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23">
        <f>IF(Responses[[#This Row],[What kind of dairy do you add? (Whole milk)]], 1, 0)</f>
        <v>0</v>
      </c>
      <c r="DM1823">
        <f>IF(Responses[[#This Row],[What kind of dairy do you add? (Half and half)]], 1, 0)</f>
        <v>0</v>
      </c>
      <c r="DN1823">
        <f>IF(Responses[[#This Row],[What kind of dairy do you add? (Oat milk)]], 1, 0)</f>
        <v>1</v>
      </c>
    </row>
    <row r="1824" spans="1:118" x14ac:dyDescent="0.3">
      <c r="A1824">
        <v>1823</v>
      </c>
      <c r="B1824" t="s">
        <v>7198</v>
      </c>
      <c r="C1824" t="s">
        <v>229</v>
      </c>
      <c r="D1824" t="s">
        <v>152</v>
      </c>
      <c r="E1824" t="s">
        <v>212</v>
      </c>
      <c r="F1824" t="b">
        <v>1</v>
      </c>
      <c r="G1824" t="b">
        <v>0</v>
      </c>
      <c r="H1824" t="b">
        <v>0</v>
      </c>
      <c r="I1824" t="b">
        <v>0</v>
      </c>
      <c r="J1824" t="b">
        <v>0</v>
      </c>
      <c r="K1824" t="s">
        <v>7199</v>
      </c>
      <c r="L1824" t="b">
        <v>0</v>
      </c>
      <c r="M1824" t="b">
        <v>1</v>
      </c>
      <c r="N1824" t="b">
        <v>0</v>
      </c>
      <c r="O1824" t="b">
        <v>0</v>
      </c>
      <c r="P1824" t="b">
        <v>0</v>
      </c>
      <c r="Q1824" t="b">
        <v>0</v>
      </c>
      <c r="R1824" t="b">
        <v>0</v>
      </c>
      <c r="S1824" t="b">
        <v>0</v>
      </c>
      <c r="T1824" t="b">
        <v>1</v>
      </c>
      <c r="U1824" t="b">
        <v>0</v>
      </c>
      <c r="V1824" t="s">
        <v>14536</v>
      </c>
      <c r="W1824" t="s">
        <v>14536</v>
      </c>
      <c r="AD1824" t="s">
        <v>14536</v>
      </c>
      <c r="AE1824" t="s">
        <v>131</v>
      </c>
      <c r="AF1824" t="s">
        <v>14536</v>
      </c>
      <c r="AG1824" t="s">
        <v>171</v>
      </c>
      <c r="AH1824" t="b">
        <v>1</v>
      </c>
      <c r="AI1824" t="b">
        <v>1</v>
      </c>
      <c r="AJ1824" t="b">
        <v>0</v>
      </c>
      <c r="AK1824" t="b">
        <v>0</v>
      </c>
      <c r="AL1824" t="b">
        <v>0</v>
      </c>
      <c r="AM1824" t="s">
        <v>14536</v>
      </c>
      <c r="AN1824" t="s">
        <v>172</v>
      </c>
      <c r="AO1824" t="b">
        <v>1</v>
      </c>
      <c r="AP1824" t="b">
        <v>0</v>
      </c>
      <c r="AQ1824" t="b">
        <v>0</v>
      </c>
      <c r="AR1824" t="b">
        <v>0</v>
      </c>
      <c r="AS1824" t="b">
        <v>0</v>
      </c>
      <c r="AT1824" t="b">
        <v>0</v>
      </c>
      <c r="AU1824" t="b">
        <v>0</v>
      </c>
      <c r="AV1824" t="b">
        <v>0</v>
      </c>
      <c r="AW1824" t="b">
        <v>0</v>
      </c>
      <c r="AX1824" t="s">
        <v>14536</v>
      </c>
      <c r="BG1824" t="s">
        <v>14536</v>
      </c>
      <c r="BH1824" t="s">
        <v>14536</v>
      </c>
      <c r="BI1824" t="s">
        <v>14536</v>
      </c>
      <c r="BJ1824" t="s">
        <v>14536</v>
      </c>
      <c r="BK1824" t="s">
        <v>14536</v>
      </c>
      <c r="BL1824" t="s">
        <v>14536</v>
      </c>
      <c r="BM1824" t="s">
        <v>14536</v>
      </c>
      <c r="BN1824" t="s">
        <v>14536</v>
      </c>
      <c r="BO1824" t="s">
        <v>245</v>
      </c>
      <c r="BP1824" t="s">
        <v>174</v>
      </c>
      <c r="BQ1824" t="s">
        <v>122</v>
      </c>
      <c r="BR1824" t="s">
        <v>161</v>
      </c>
      <c r="BS1824">
        <v>6</v>
      </c>
      <c r="BT1824">
        <v>3</v>
      </c>
      <c r="BU1824">
        <v>4</v>
      </c>
      <c r="BV1824">
        <v>3</v>
      </c>
      <c r="BW1824" t="s">
        <v>7200</v>
      </c>
      <c r="BX1824">
        <v>3</v>
      </c>
      <c r="BY1824">
        <v>3</v>
      </c>
      <c r="BZ1824">
        <v>5</v>
      </c>
      <c r="CA1824" t="s">
        <v>7201</v>
      </c>
      <c r="CB1824">
        <v>3</v>
      </c>
      <c r="CC1824">
        <v>3</v>
      </c>
      <c r="CD1824">
        <v>3</v>
      </c>
      <c r="CE1824" t="s">
        <v>7202</v>
      </c>
      <c r="CF1824">
        <v>2</v>
      </c>
      <c r="CG1824">
        <v>4</v>
      </c>
      <c r="CH1824">
        <v>1</v>
      </c>
      <c r="CI1824" t="s">
        <v>7203</v>
      </c>
      <c r="CJ1824" t="s">
        <v>181</v>
      </c>
      <c r="CK1824" t="s">
        <v>179</v>
      </c>
      <c r="CL1824" t="s">
        <v>181</v>
      </c>
      <c r="CM1824" t="s">
        <v>283</v>
      </c>
      <c r="CN1824" t="s">
        <v>430</v>
      </c>
      <c r="CO1824" t="s">
        <v>356</v>
      </c>
      <c r="CP1824" t="b">
        <v>1</v>
      </c>
      <c r="CQ1824" t="b">
        <v>0</v>
      </c>
      <c r="CR1824" t="b">
        <v>1</v>
      </c>
      <c r="CS1824" t="b">
        <v>0</v>
      </c>
      <c r="CT1824" t="b">
        <v>0</v>
      </c>
      <c r="CU1824" t="s">
        <v>14536</v>
      </c>
      <c r="CV1824" t="s">
        <v>256</v>
      </c>
      <c r="CW1824" t="s">
        <v>256</v>
      </c>
      <c r="CX1824" t="s">
        <v>311</v>
      </c>
      <c r="CY1824" t="s">
        <v>257</v>
      </c>
      <c r="CZ1824" t="s">
        <v>256</v>
      </c>
      <c r="DA1824" t="s">
        <v>287</v>
      </c>
      <c r="DB1824" t="s">
        <v>256</v>
      </c>
      <c r="DC1824" t="s">
        <v>261</v>
      </c>
      <c r="DD1824" t="s">
        <v>262</v>
      </c>
      <c r="DE1824" t="s">
        <v>288</v>
      </c>
      <c r="DF1824" t="s">
        <v>185</v>
      </c>
      <c r="DG1824" t="s">
        <v>152</v>
      </c>
      <c r="DH1824" t="s">
        <v>187</v>
      </c>
      <c r="DI18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24" t="str" cm="1">
        <f t="array" ref="DJ18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24" t="str" cm="1">
        <f t="array" ref="DK18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24">
        <f>IF(Responses[[#This Row],[What kind of dairy do you add? (Whole milk)]], 1, 0)</f>
        <v>1</v>
      </c>
      <c r="DM1824">
        <f>IF(Responses[[#This Row],[What kind of dairy do you add? (Half and half)]], 1, 0)</f>
        <v>0</v>
      </c>
      <c r="DN1824">
        <f>IF(Responses[[#This Row],[What kind of dairy do you add? (Oat milk)]], 1, 0)</f>
        <v>0</v>
      </c>
    </row>
    <row r="1825" spans="1:118" x14ac:dyDescent="0.3">
      <c r="A1825">
        <v>1824</v>
      </c>
      <c r="B1825" t="s">
        <v>7204</v>
      </c>
      <c r="C1825" t="s">
        <v>118</v>
      </c>
      <c r="D1825" t="s">
        <v>152</v>
      </c>
      <c r="E1825" t="s">
        <v>212</v>
      </c>
      <c r="F1825" t="b">
        <v>1</v>
      </c>
      <c r="G1825" t="b">
        <v>0</v>
      </c>
      <c r="H1825" t="b">
        <v>0</v>
      </c>
      <c r="I1825" t="b">
        <v>0</v>
      </c>
      <c r="J1825" t="b">
        <v>0</v>
      </c>
      <c r="K1825" t="s">
        <v>1774</v>
      </c>
      <c r="L1825" t="b">
        <v>1</v>
      </c>
      <c r="M1825" t="b">
        <v>1</v>
      </c>
      <c r="N1825" t="b">
        <v>0</v>
      </c>
      <c r="O1825" t="b">
        <v>0</v>
      </c>
      <c r="P1825" t="b">
        <v>0</v>
      </c>
      <c r="Q1825" t="b">
        <v>0</v>
      </c>
      <c r="R1825" t="b">
        <v>0</v>
      </c>
      <c r="S1825" t="b">
        <v>0</v>
      </c>
      <c r="T1825" t="b">
        <v>0</v>
      </c>
      <c r="U1825" t="b">
        <v>1</v>
      </c>
      <c r="V1825" t="s">
        <v>214</v>
      </c>
      <c r="W1825" t="s">
        <v>14536</v>
      </c>
      <c r="AD1825" t="s">
        <v>14536</v>
      </c>
      <c r="AE1825" t="s">
        <v>141</v>
      </c>
      <c r="AF1825" t="s">
        <v>14536</v>
      </c>
      <c r="AG1825" t="s">
        <v>115</v>
      </c>
      <c r="AH1825" t="b">
        <v>1</v>
      </c>
      <c r="AI1825" t="b">
        <v>0</v>
      </c>
      <c r="AJ1825" t="b">
        <v>0</v>
      </c>
      <c r="AK1825" t="b">
        <v>0</v>
      </c>
      <c r="AL1825" t="b">
        <v>0</v>
      </c>
      <c r="AM1825" t="s">
        <v>14536</v>
      </c>
      <c r="AN1825" t="s">
        <v>14536</v>
      </c>
      <c r="AX1825" t="s">
        <v>14536</v>
      </c>
      <c r="BG1825" t="s">
        <v>14536</v>
      </c>
      <c r="BH1825" t="s">
        <v>14536</v>
      </c>
      <c r="BI1825" t="s">
        <v>14536</v>
      </c>
      <c r="BJ1825" t="s">
        <v>14536</v>
      </c>
      <c r="BK1825" t="s">
        <v>14536</v>
      </c>
      <c r="BL1825" t="s">
        <v>14536</v>
      </c>
      <c r="BM1825" t="s">
        <v>14536</v>
      </c>
      <c r="BN1825" t="s">
        <v>14536</v>
      </c>
      <c r="BO1825" t="s">
        <v>165</v>
      </c>
      <c r="BP1825" t="s">
        <v>160</v>
      </c>
      <c r="BQ1825" t="s">
        <v>122</v>
      </c>
      <c r="BR1825" t="s">
        <v>161</v>
      </c>
      <c r="BS1825">
        <v>5</v>
      </c>
      <c r="BT1825">
        <v>3</v>
      </c>
      <c r="BU1825">
        <v>3</v>
      </c>
      <c r="BV1825">
        <v>5</v>
      </c>
      <c r="BW1825" t="s">
        <v>7205</v>
      </c>
      <c r="BX1825">
        <v>4</v>
      </c>
      <c r="BY1825">
        <v>2</v>
      </c>
      <c r="BZ1825">
        <v>4</v>
      </c>
      <c r="CA1825" t="s">
        <v>7206</v>
      </c>
      <c r="CB1825">
        <v>2</v>
      </c>
      <c r="CC1825">
        <v>3</v>
      </c>
      <c r="CD1825">
        <v>3</v>
      </c>
      <c r="CE1825" t="s">
        <v>7207</v>
      </c>
      <c r="CF1825">
        <v>1</v>
      </c>
      <c r="CG1825">
        <v>5</v>
      </c>
      <c r="CH1825">
        <v>3</v>
      </c>
      <c r="CI1825" t="s">
        <v>7208</v>
      </c>
      <c r="CJ1825" t="s">
        <v>179</v>
      </c>
      <c r="CK1825" t="s">
        <v>179</v>
      </c>
      <c r="CL1825" t="s">
        <v>179</v>
      </c>
      <c r="CM1825" t="s">
        <v>283</v>
      </c>
      <c r="CN1825" t="s">
        <v>201</v>
      </c>
      <c r="CO1825" t="s">
        <v>1703</v>
      </c>
      <c r="CP1825" t="b">
        <v>1</v>
      </c>
      <c r="CQ1825" t="b">
        <v>1</v>
      </c>
      <c r="CR1825" t="b">
        <v>1</v>
      </c>
      <c r="CS1825" t="b">
        <v>0</v>
      </c>
      <c r="CT1825" t="b">
        <v>1</v>
      </c>
      <c r="CU1825" t="s">
        <v>7209</v>
      </c>
      <c r="CV1825" t="s">
        <v>256</v>
      </c>
      <c r="CW1825" t="s">
        <v>259</v>
      </c>
      <c r="CX1825" t="s">
        <v>311</v>
      </c>
      <c r="CY1825" t="s">
        <v>258</v>
      </c>
      <c r="CZ1825" t="s">
        <v>259</v>
      </c>
      <c r="DA1825" t="s">
        <v>294</v>
      </c>
      <c r="DB1825" t="s">
        <v>256</v>
      </c>
      <c r="DC1825" t="s">
        <v>156</v>
      </c>
      <c r="DD1825" t="s">
        <v>184</v>
      </c>
      <c r="DE1825" t="s">
        <v>203</v>
      </c>
      <c r="DF1825" t="s">
        <v>185</v>
      </c>
      <c r="DG1825" t="s">
        <v>204</v>
      </c>
      <c r="DH1825" t="s">
        <v>290</v>
      </c>
      <c r="DI18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25" t="str" cm="1">
        <f t="array" ref="DJ18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25" t="str" cm="1">
        <f t="array" ref="DK18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25">
        <f>IF(Responses[[#This Row],[What kind of dairy do you add? (Whole milk)]], 1, 0)</f>
        <v>0</v>
      </c>
      <c r="DM1825">
        <f>IF(Responses[[#This Row],[What kind of dairy do you add? (Half and half)]], 1, 0)</f>
        <v>0</v>
      </c>
      <c r="DN1825">
        <f>IF(Responses[[#This Row],[What kind of dairy do you add? (Oat milk)]], 1, 0)</f>
        <v>0</v>
      </c>
    </row>
    <row r="1826" spans="1:118" x14ac:dyDescent="0.3">
      <c r="A1826">
        <v>1825</v>
      </c>
      <c r="B1826" t="s">
        <v>7210</v>
      </c>
      <c r="C1826" t="s">
        <v>118</v>
      </c>
      <c r="D1826" t="s">
        <v>163</v>
      </c>
      <c r="E1826" t="s">
        <v>212</v>
      </c>
      <c r="F1826" t="b">
        <v>1</v>
      </c>
      <c r="G1826" t="b">
        <v>0</v>
      </c>
      <c r="H1826" t="b">
        <v>0</v>
      </c>
      <c r="I1826" t="b">
        <v>0</v>
      </c>
      <c r="J1826" t="b">
        <v>0</v>
      </c>
      <c r="K1826" t="s">
        <v>217</v>
      </c>
      <c r="L1826" t="b">
        <v>0</v>
      </c>
      <c r="M1826" t="b">
        <v>0</v>
      </c>
      <c r="N1826" t="b">
        <v>1</v>
      </c>
      <c r="O1826" t="b">
        <v>0</v>
      </c>
      <c r="P1826" t="b">
        <v>0</v>
      </c>
      <c r="Q1826" t="b">
        <v>0</v>
      </c>
      <c r="R1826" t="b">
        <v>0</v>
      </c>
      <c r="S1826" t="b">
        <v>0</v>
      </c>
      <c r="T1826" t="b">
        <v>0</v>
      </c>
      <c r="U1826" t="b">
        <v>0</v>
      </c>
      <c r="V1826" t="s">
        <v>14536</v>
      </c>
      <c r="W1826" t="s">
        <v>14536</v>
      </c>
      <c r="AD1826" t="s">
        <v>14536</v>
      </c>
      <c r="AE1826" t="s">
        <v>131</v>
      </c>
      <c r="AF1826" t="s">
        <v>14536</v>
      </c>
      <c r="AG1826" t="s">
        <v>366</v>
      </c>
      <c r="AH1826" t="b">
        <v>1</v>
      </c>
      <c r="AI1826" t="b">
        <v>1</v>
      </c>
      <c r="AJ1826" t="b">
        <v>0</v>
      </c>
      <c r="AK1826" t="b">
        <v>0</v>
      </c>
      <c r="AL1826" t="b">
        <v>0</v>
      </c>
      <c r="AM1826" t="s">
        <v>14536</v>
      </c>
      <c r="AN1826" t="s">
        <v>321</v>
      </c>
      <c r="AO1826" t="b">
        <v>1</v>
      </c>
      <c r="AP1826" t="b">
        <v>0</v>
      </c>
      <c r="AQ1826" t="b">
        <v>1</v>
      </c>
      <c r="AR1826" t="b">
        <v>0</v>
      </c>
      <c r="AS1826" t="b">
        <v>0</v>
      </c>
      <c r="AT1826" t="b">
        <v>0</v>
      </c>
      <c r="AU1826" t="b">
        <v>0</v>
      </c>
      <c r="AV1826" t="b">
        <v>0</v>
      </c>
      <c r="AW1826" t="b">
        <v>0</v>
      </c>
      <c r="AX1826" t="s">
        <v>14536</v>
      </c>
      <c r="BG1826" t="s">
        <v>14536</v>
      </c>
      <c r="BH1826" t="s">
        <v>14536</v>
      </c>
      <c r="BI1826" t="s">
        <v>14536</v>
      </c>
      <c r="BJ1826" t="s">
        <v>14536</v>
      </c>
      <c r="BK1826" t="s">
        <v>14536</v>
      </c>
      <c r="BL1826" t="s">
        <v>14536</v>
      </c>
      <c r="BM1826" t="s">
        <v>14536</v>
      </c>
      <c r="BN1826" t="s">
        <v>14536</v>
      </c>
      <c r="BO1826" t="s">
        <v>132</v>
      </c>
      <c r="BP1826" t="s">
        <v>174</v>
      </c>
      <c r="BQ1826" t="s">
        <v>174</v>
      </c>
      <c r="BR1826" t="s">
        <v>161</v>
      </c>
      <c r="BS1826">
        <v>4</v>
      </c>
      <c r="BT1826">
        <v>1</v>
      </c>
      <c r="BU1826">
        <v>5</v>
      </c>
      <c r="BV1826">
        <v>1</v>
      </c>
      <c r="BW1826" t="s">
        <v>7211</v>
      </c>
      <c r="BX1826">
        <v>3</v>
      </c>
      <c r="BY1826">
        <v>2</v>
      </c>
      <c r="BZ1826">
        <v>3</v>
      </c>
      <c r="CA1826" t="s">
        <v>2342</v>
      </c>
      <c r="CB1826">
        <v>2</v>
      </c>
      <c r="CC1826">
        <v>3</v>
      </c>
      <c r="CD1826">
        <v>3</v>
      </c>
      <c r="CE1826" t="s">
        <v>7212</v>
      </c>
      <c r="CF1826">
        <v>2</v>
      </c>
      <c r="CG1826">
        <v>4</v>
      </c>
      <c r="CH1826">
        <v>1</v>
      </c>
      <c r="CI1826" t="s">
        <v>7213</v>
      </c>
      <c r="CJ1826" t="s">
        <v>181</v>
      </c>
      <c r="CK1826" t="s">
        <v>179</v>
      </c>
      <c r="CL1826" t="s">
        <v>181</v>
      </c>
      <c r="CM1826" t="s">
        <v>292</v>
      </c>
      <c r="CN1826" t="s">
        <v>330</v>
      </c>
      <c r="CO1826" t="s">
        <v>284</v>
      </c>
      <c r="CP1826" t="b">
        <v>1</v>
      </c>
      <c r="CQ1826" t="b">
        <v>1</v>
      </c>
      <c r="CR1826" t="b">
        <v>0</v>
      </c>
      <c r="CS1826" t="b">
        <v>0</v>
      </c>
      <c r="CT1826" t="b">
        <v>0</v>
      </c>
      <c r="CU1826" t="s">
        <v>14536</v>
      </c>
      <c r="CV1826" t="s">
        <v>256</v>
      </c>
      <c r="CW1826" t="s">
        <v>259</v>
      </c>
      <c r="CX1826" t="s">
        <v>257</v>
      </c>
      <c r="CY1826" t="s">
        <v>258</v>
      </c>
      <c r="CZ1826" t="s">
        <v>259</v>
      </c>
      <c r="DA1826" t="s">
        <v>294</v>
      </c>
      <c r="DB1826" t="s">
        <v>256</v>
      </c>
      <c r="DC1826" t="s">
        <v>261</v>
      </c>
      <c r="DD1826" t="s">
        <v>184</v>
      </c>
      <c r="DE1826" t="s">
        <v>314</v>
      </c>
      <c r="DF1826" t="s">
        <v>185</v>
      </c>
      <c r="DG1826" t="s">
        <v>204</v>
      </c>
      <c r="DH1826" t="s">
        <v>317</v>
      </c>
      <c r="DI18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26" t="str" cm="1">
        <f t="array" ref="DJ18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26" t="str" cm="1">
        <f t="array" ref="DK18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26">
        <f>IF(Responses[[#This Row],[What kind of dairy do you add? (Whole milk)]], 1, 0)</f>
        <v>1</v>
      </c>
      <c r="DM1826">
        <f>IF(Responses[[#This Row],[What kind of dairy do you add? (Half and half)]], 1, 0)</f>
        <v>1</v>
      </c>
      <c r="DN1826">
        <f>IF(Responses[[#This Row],[What kind of dairy do you add? (Oat milk)]], 1, 0)</f>
        <v>0</v>
      </c>
    </row>
    <row r="1827" spans="1:118" x14ac:dyDescent="0.3">
      <c r="A1827">
        <v>1826</v>
      </c>
      <c r="B1827" t="s">
        <v>7214</v>
      </c>
      <c r="C1827" t="s">
        <v>126</v>
      </c>
      <c r="D1827" t="s">
        <v>152</v>
      </c>
      <c r="E1827" t="s">
        <v>212</v>
      </c>
      <c r="F1827" t="b">
        <v>1</v>
      </c>
      <c r="G1827" t="b">
        <v>0</v>
      </c>
      <c r="H1827" t="b">
        <v>0</v>
      </c>
      <c r="I1827" t="b">
        <v>0</v>
      </c>
      <c r="J1827" t="b">
        <v>0</v>
      </c>
      <c r="K1827" t="s">
        <v>217</v>
      </c>
      <c r="L1827" t="b">
        <v>0</v>
      </c>
      <c r="M1827" t="b">
        <v>0</v>
      </c>
      <c r="N1827" t="b">
        <v>1</v>
      </c>
      <c r="O1827" t="b">
        <v>0</v>
      </c>
      <c r="P1827" t="b">
        <v>0</v>
      </c>
      <c r="Q1827" t="b">
        <v>0</v>
      </c>
      <c r="R1827" t="b">
        <v>0</v>
      </c>
      <c r="S1827" t="b">
        <v>0</v>
      </c>
      <c r="T1827" t="b">
        <v>0</v>
      </c>
      <c r="U1827" t="b">
        <v>0</v>
      </c>
      <c r="V1827" t="s">
        <v>14536</v>
      </c>
      <c r="W1827" t="s">
        <v>14536</v>
      </c>
      <c r="AD1827" t="s">
        <v>14536</v>
      </c>
      <c r="AE1827" t="s">
        <v>338</v>
      </c>
      <c r="AF1827" t="s">
        <v>14536</v>
      </c>
      <c r="AG1827" t="s">
        <v>14536</v>
      </c>
      <c r="AM1827" t="s">
        <v>14536</v>
      </c>
      <c r="AN1827" t="s">
        <v>14536</v>
      </c>
      <c r="AX1827" t="s">
        <v>14536</v>
      </c>
      <c r="BG1827" t="s">
        <v>14536</v>
      </c>
      <c r="BH1827" t="s">
        <v>14536</v>
      </c>
      <c r="BI1827" t="s">
        <v>14536</v>
      </c>
      <c r="BJ1827" t="s">
        <v>14536</v>
      </c>
      <c r="BK1827" t="s">
        <v>14536</v>
      </c>
      <c r="BL1827" t="s">
        <v>14536</v>
      </c>
      <c r="BM1827" t="s">
        <v>14536</v>
      </c>
      <c r="BN1827" t="s">
        <v>14536</v>
      </c>
      <c r="BO1827" t="s">
        <v>165</v>
      </c>
      <c r="BP1827" t="s">
        <v>166</v>
      </c>
      <c r="BQ1827" t="s">
        <v>122</v>
      </c>
      <c r="BR1827" t="s">
        <v>161</v>
      </c>
      <c r="BS1827">
        <v>8</v>
      </c>
      <c r="BT1827">
        <v>2</v>
      </c>
      <c r="BU1827">
        <v>3</v>
      </c>
      <c r="BV1827">
        <v>4</v>
      </c>
      <c r="BW1827" t="s">
        <v>7215</v>
      </c>
      <c r="BX1827">
        <v>2</v>
      </c>
      <c r="BY1827">
        <v>2</v>
      </c>
      <c r="BZ1827">
        <v>4</v>
      </c>
      <c r="CA1827" t="s">
        <v>7216</v>
      </c>
      <c r="CB1827">
        <v>4</v>
      </c>
      <c r="CC1827">
        <v>1</v>
      </c>
      <c r="CD1827">
        <v>2</v>
      </c>
      <c r="CE1827" t="s">
        <v>7217</v>
      </c>
      <c r="CF1827">
        <v>1</v>
      </c>
      <c r="CG1827">
        <v>4</v>
      </c>
      <c r="CH1827">
        <v>5</v>
      </c>
      <c r="CI1827" t="s">
        <v>7218</v>
      </c>
      <c r="CJ1827" t="s">
        <v>179</v>
      </c>
      <c r="CK1827" t="s">
        <v>180</v>
      </c>
      <c r="CL1827" t="s">
        <v>193</v>
      </c>
      <c r="CM1827" t="s">
        <v>14536</v>
      </c>
      <c r="CN1827" t="s">
        <v>14536</v>
      </c>
      <c r="CO1827" t="s">
        <v>14536</v>
      </c>
      <c r="CU1827" t="s">
        <v>14536</v>
      </c>
      <c r="CV1827" t="s">
        <v>14536</v>
      </c>
      <c r="CW1827" t="s">
        <v>14536</v>
      </c>
      <c r="CX1827" t="s">
        <v>14536</v>
      </c>
      <c r="CY1827" t="s">
        <v>14536</v>
      </c>
      <c r="CZ1827" t="s">
        <v>14536</v>
      </c>
      <c r="DA1827" t="s">
        <v>14536</v>
      </c>
      <c r="DB1827" t="s">
        <v>14536</v>
      </c>
      <c r="DC1827" t="s">
        <v>14536</v>
      </c>
      <c r="DD1827" t="s">
        <v>14536</v>
      </c>
      <c r="DE1827" t="s">
        <v>14536</v>
      </c>
      <c r="DF1827" t="s">
        <v>14536</v>
      </c>
      <c r="DG1827" t="s">
        <v>14536</v>
      </c>
      <c r="DH1827" t="s">
        <v>14536</v>
      </c>
      <c r="DI18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27" t="str" cm="1">
        <f t="array" ref="DJ18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27" t="str" cm="1">
        <f t="array" ref="DK18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827">
        <f>IF(Responses[[#This Row],[What kind of dairy do you add? (Whole milk)]], 1, 0)</f>
        <v>0</v>
      </c>
      <c r="DM1827">
        <f>IF(Responses[[#This Row],[What kind of dairy do you add? (Half and half)]], 1, 0)</f>
        <v>0</v>
      </c>
      <c r="DN1827">
        <f>IF(Responses[[#This Row],[What kind of dairy do you add? (Oat milk)]], 1, 0)</f>
        <v>0</v>
      </c>
    </row>
    <row r="1828" spans="1:118" x14ac:dyDescent="0.3">
      <c r="A1828">
        <v>1827</v>
      </c>
      <c r="B1828" t="s">
        <v>7219</v>
      </c>
      <c r="C1828" t="s">
        <v>113</v>
      </c>
      <c r="D1828" t="s">
        <v>152</v>
      </c>
      <c r="E1828" t="s">
        <v>212</v>
      </c>
      <c r="F1828" t="b">
        <v>1</v>
      </c>
      <c r="G1828" t="b">
        <v>0</v>
      </c>
      <c r="H1828" t="b">
        <v>0</v>
      </c>
      <c r="I1828" t="b">
        <v>0</v>
      </c>
      <c r="J1828" t="b">
        <v>0</v>
      </c>
      <c r="K1828" t="s">
        <v>476</v>
      </c>
      <c r="L1828" t="b">
        <v>1</v>
      </c>
      <c r="M1828" t="b">
        <v>0</v>
      </c>
      <c r="N1828" t="b">
        <v>0</v>
      </c>
      <c r="O1828" t="b">
        <v>0</v>
      </c>
      <c r="P1828" t="b">
        <v>0</v>
      </c>
      <c r="Q1828" t="b">
        <v>0</v>
      </c>
      <c r="R1828" t="b">
        <v>0</v>
      </c>
      <c r="S1828" t="b">
        <v>0</v>
      </c>
      <c r="T1828" t="b">
        <v>0</v>
      </c>
      <c r="U1828" t="b">
        <v>1</v>
      </c>
      <c r="V1828" t="s">
        <v>214</v>
      </c>
      <c r="W1828" t="s">
        <v>14536</v>
      </c>
      <c r="AD1828" t="s">
        <v>14536</v>
      </c>
      <c r="AE1828" t="s">
        <v>141</v>
      </c>
      <c r="AF1828" t="s">
        <v>14536</v>
      </c>
      <c r="AG1828" t="s">
        <v>115</v>
      </c>
      <c r="AH1828" t="b">
        <v>1</v>
      </c>
      <c r="AI1828" t="b">
        <v>0</v>
      </c>
      <c r="AJ1828" t="b">
        <v>0</v>
      </c>
      <c r="AK1828" t="b">
        <v>0</v>
      </c>
      <c r="AL1828" t="b">
        <v>0</v>
      </c>
      <c r="AM1828" t="s">
        <v>14536</v>
      </c>
      <c r="AN1828" t="s">
        <v>14536</v>
      </c>
      <c r="AX1828" t="s">
        <v>14536</v>
      </c>
      <c r="BG1828" t="s">
        <v>14536</v>
      </c>
      <c r="BH1828" t="s">
        <v>14536</v>
      </c>
      <c r="BI1828" t="s">
        <v>14536</v>
      </c>
      <c r="BJ1828" t="s">
        <v>14536</v>
      </c>
      <c r="BK1828" t="s">
        <v>14536</v>
      </c>
      <c r="BL1828" t="s">
        <v>14536</v>
      </c>
      <c r="BM1828" t="s">
        <v>14536</v>
      </c>
      <c r="BN1828" t="s">
        <v>14536</v>
      </c>
      <c r="BO1828" t="s">
        <v>253</v>
      </c>
      <c r="BP1828" t="s">
        <v>174</v>
      </c>
      <c r="BQ1828" t="s">
        <v>122</v>
      </c>
      <c r="BR1828" t="s">
        <v>161</v>
      </c>
      <c r="BS1828">
        <v>8</v>
      </c>
      <c r="BT1828">
        <v>2</v>
      </c>
      <c r="BU1828">
        <v>4</v>
      </c>
      <c r="BV1828">
        <v>5</v>
      </c>
      <c r="BW1828" t="s">
        <v>2872</v>
      </c>
      <c r="BX1828">
        <v>3</v>
      </c>
      <c r="BY1828">
        <v>3</v>
      </c>
      <c r="BZ1828">
        <v>4</v>
      </c>
      <c r="CA1828" t="s">
        <v>7220</v>
      </c>
      <c r="CB1828">
        <v>4</v>
      </c>
      <c r="CC1828">
        <v>2</v>
      </c>
      <c r="CD1828">
        <v>2</v>
      </c>
      <c r="CE1828" t="s">
        <v>3198</v>
      </c>
      <c r="CF1828">
        <v>1</v>
      </c>
      <c r="CG1828">
        <v>5</v>
      </c>
      <c r="CH1828">
        <v>3</v>
      </c>
      <c r="CI1828" t="s">
        <v>664</v>
      </c>
      <c r="CJ1828" t="s">
        <v>179</v>
      </c>
      <c r="CK1828" t="s">
        <v>179</v>
      </c>
      <c r="CL1828" t="s">
        <v>179</v>
      </c>
      <c r="CM1828" t="s">
        <v>283</v>
      </c>
      <c r="CN1828" t="s">
        <v>201</v>
      </c>
      <c r="CO1828" t="s">
        <v>297</v>
      </c>
      <c r="CP1828" t="b">
        <v>1</v>
      </c>
      <c r="CQ1828" t="b">
        <v>1</v>
      </c>
      <c r="CR1828" t="b">
        <v>1</v>
      </c>
      <c r="CS1828" t="b">
        <v>0</v>
      </c>
      <c r="CT1828" t="b">
        <v>0</v>
      </c>
      <c r="CU1828" t="s">
        <v>14536</v>
      </c>
      <c r="CV1828" t="s">
        <v>256</v>
      </c>
      <c r="CW1828" t="s">
        <v>256</v>
      </c>
      <c r="CX1828" t="s">
        <v>258</v>
      </c>
      <c r="CY1828" t="s">
        <v>286</v>
      </c>
      <c r="CZ1828" t="s">
        <v>259</v>
      </c>
      <c r="DA1828" t="s">
        <v>287</v>
      </c>
      <c r="DB1828" t="s">
        <v>256</v>
      </c>
      <c r="DC1828" t="s">
        <v>261</v>
      </c>
      <c r="DD1828" t="s">
        <v>184</v>
      </c>
      <c r="DE1828" t="s">
        <v>203</v>
      </c>
      <c r="DF1828" t="s">
        <v>462</v>
      </c>
      <c r="DG1828" t="s">
        <v>204</v>
      </c>
      <c r="DH1828" t="s">
        <v>187</v>
      </c>
      <c r="DI18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28" t="str" cm="1">
        <f t="array" ref="DJ18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28" t="str" cm="1">
        <f t="array" ref="DK18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28">
        <f>IF(Responses[[#This Row],[What kind of dairy do you add? (Whole milk)]], 1, 0)</f>
        <v>0</v>
      </c>
      <c r="DM1828">
        <f>IF(Responses[[#This Row],[What kind of dairy do you add? (Half and half)]], 1, 0)</f>
        <v>0</v>
      </c>
      <c r="DN1828">
        <f>IF(Responses[[#This Row],[What kind of dairy do you add? (Oat milk)]], 1, 0)</f>
        <v>0</v>
      </c>
    </row>
    <row r="1829" spans="1:118" x14ac:dyDescent="0.3">
      <c r="A1829">
        <v>1828</v>
      </c>
      <c r="B1829" t="s">
        <v>7221</v>
      </c>
      <c r="C1829" t="s">
        <v>118</v>
      </c>
      <c r="D1829" t="s">
        <v>163</v>
      </c>
      <c r="E1829" t="s">
        <v>212</v>
      </c>
      <c r="F1829" t="b">
        <v>1</v>
      </c>
      <c r="G1829" t="b">
        <v>0</v>
      </c>
      <c r="H1829" t="b">
        <v>0</v>
      </c>
      <c r="I1829" t="b">
        <v>0</v>
      </c>
      <c r="J1829" t="b">
        <v>0</v>
      </c>
      <c r="K1829" t="s">
        <v>1562</v>
      </c>
      <c r="L1829" t="b">
        <v>1</v>
      </c>
      <c r="M1829" t="b">
        <v>1</v>
      </c>
      <c r="N1829" t="b">
        <v>0</v>
      </c>
      <c r="O1829" t="b">
        <v>0</v>
      </c>
      <c r="P1829" t="b">
        <v>0</v>
      </c>
      <c r="Q1829" t="b">
        <v>0</v>
      </c>
      <c r="R1829" t="b">
        <v>0</v>
      </c>
      <c r="S1829" t="b">
        <v>0</v>
      </c>
      <c r="T1829" t="b">
        <v>0</v>
      </c>
      <c r="U1829" t="b">
        <v>1</v>
      </c>
      <c r="V1829" t="s">
        <v>214</v>
      </c>
      <c r="W1829" t="s">
        <v>14536</v>
      </c>
      <c r="AD1829" t="s">
        <v>14536</v>
      </c>
      <c r="AE1829" t="s">
        <v>219</v>
      </c>
      <c r="AF1829" t="s">
        <v>14536</v>
      </c>
      <c r="AG1829" t="s">
        <v>115</v>
      </c>
      <c r="AH1829" t="b">
        <v>1</v>
      </c>
      <c r="AI1829" t="b">
        <v>0</v>
      </c>
      <c r="AJ1829" t="b">
        <v>0</v>
      </c>
      <c r="AK1829" t="b">
        <v>0</v>
      </c>
      <c r="AL1829" t="b">
        <v>0</v>
      </c>
      <c r="AM1829" t="s">
        <v>14536</v>
      </c>
      <c r="AN1829" t="s">
        <v>14536</v>
      </c>
      <c r="AX1829" t="s">
        <v>14536</v>
      </c>
      <c r="BG1829" t="s">
        <v>14536</v>
      </c>
      <c r="BH1829" t="s">
        <v>14536</v>
      </c>
      <c r="BI1829" t="s">
        <v>14536</v>
      </c>
      <c r="BJ1829" t="s">
        <v>14536</v>
      </c>
      <c r="BK1829" t="s">
        <v>14536</v>
      </c>
      <c r="BL1829" t="s">
        <v>14536</v>
      </c>
      <c r="BM1829" t="s">
        <v>14536</v>
      </c>
      <c r="BN1829" t="s">
        <v>14536</v>
      </c>
      <c r="BO1829" t="s">
        <v>165</v>
      </c>
      <c r="BP1829" t="s">
        <v>174</v>
      </c>
      <c r="BQ1829" t="s">
        <v>122</v>
      </c>
      <c r="BR1829" t="s">
        <v>161</v>
      </c>
      <c r="BS1829">
        <v>5</v>
      </c>
      <c r="BT1829">
        <v>1</v>
      </c>
      <c r="BU1829">
        <v>5</v>
      </c>
      <c r="BV1829">
        <v>5</v>
      </c>
      <c r="BW1829" t="s">
        <v>7222</v>
      </c>
      <c r="BX1829">
        <v>3</v>
      </c>
      <c r="BY1829">
        <v>2</v>
      </c>
      <c r="BZ1829">
        <v>3</v>
      </c>
      <c r="CA1829" t="s">
        <v>7223</v>
      </c>
      <c r="CB1829">
        <v>4</v>
      </c>
      <c r="CC1829">
        <v>1</v>
      </c>
      <c r="CD1829">
        <v>2</v>
      </c>
      <c r="CE1829" t="s">
        <v>7224</v>
      </c>
      <c r="CF1829">
        <v>1</v>
      </c>
      <c r="CG1829">
        <v>4</v>
      </c>
      <c r="CH1829">
        <v>4</v>
      </c>
      <c r="CI1829" t="s">
        <v>7225</v>
      </c>
      <c r="CJ1829" t="s">
        <v>179</v>
      </c>
      <c r="CK1829" t="s">
        <v>179</v>
      </c>
      <c r="CL1829" t="s">
        <v>179</v>
      </c>
      <c r="CM1829" t="s">
        <v>292</v>
      </c>
      <c r="CN1829" t="s">
        <v>254</v>
      </c>
      <c r="CO1829" t="s">
        <v>371</v>
      </c>
      <c r="CP1829" t="b">
        <v>1</v>
      </c>
      <c r="CQ1829" t="b">
        <v>1</v>
      </c>
      <c r="CR1829" t="b">
        <v>1</v>
      </c>
      <c r="CS1829" t="b">
        <v>0</v>
      </c>
      <c r="CT1829" t="b">
        <v>0</v>
      </c>
      <c r="CU1829" t="s">
        <v>14536</v>
      </c>
      <c r="CV1829" t="s">
        <v>256</v>
      </c>
      <c r="CW1829" t="s">
        <v>256</v>
      </c>
      <c r="CX1829" t="s">
        <v>257</v>
      </c>
      <c r="CY1829" t="s">
        <v>311</v>
      </c>
      <c r="CZ1829" t="s">
        <v>256</v>
      </c>
      <c r="DA1829" t="s">
        <v>294</v>
      </c>
      <c r="DB1829" t="s">
        <v>256</v>
      </c>
      <c r="DC1829" t="s">
        <v>202</v>
      </c>
      <c r="DD1829" t="s">
        <v>184</v>
      </c>
      <c r="DE1829" t="s">
        <v>288</v>
      </c>
      <c r="DF1829" t="s">
        <v>185</v>
      </c>
      <c r="DG1829" t="s">
        <v>204</v>
      </c>
      <c r="DH1829" t="s">
        <v>187</v>
      </c>
      <c r="DI18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29" t="str" cm="1">
        <f t="array" ref="DJ18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29" t="str" cm="1">
        <f t="array" ref="DK18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29">
        <f>IF(Responses[[#This Row],[What kind of dairy do you add? (Whole milk)]], 1, 0)</f>
        <v>0</v>
      </c>
      <c r="DM1829">
        <f>IF(Responses[[#This Row],[What kind of dairy do you add? (Half and half)]], 1, 0)</f>
        <v>0</v>
      </c>
      <c r="DN1829">
        <f>IF(Responses[[#This Row],[What kind of dairy do you add? (Oat milk)]], 1, 0)</f>
        <v>0</v>
      </c>
    </row>
    <row r="1830" spans="1:118" x14ac:dyDescent="0.3">
      <c r="A1830">
        <v>1829</v>
      </c>
      <c r="B1830" t="s">
        <v>7226</v>
      </c>
      <c r="C1830" t="s">
        <v>118</v>
      </c>
      <c r="D1830" t="s">
        <v>144</v>
      </c>
      <c r="E1830" t="s">
        <v>539</v>
      </c>
      <c r="F1830" t="b">
        <v>1</v>
      </c>
      <c r="G1830" t="b">
        <v>0</v>
      </c>
      <c r="H1830" t="b">
        <v>1</v>
      </c>
      <c r="I1830" t="b">
        <v>1</v>
      </c>
      <c r="J1830" t="b">
        <v>0</v>
      </c>
      <c r="K1830" t="s">
        <v>217</v>
      </c>
      <c r="L1830" t="b">
        <v>0</v>
      </c>
      <c r="M1830" t="b">
        <v>0</v>
      </c>
      <c r="N1830" t="b">
        <v>1</v>
      </c>
      <c r="O1830" t="b">
        <v>0</v>
      </c>
      <c r="P1830" t="b">
        <v>0</v>
      </c>
      <c r="Q1830" t="b">
        <v>0</v>
      </c>
      <c r="R1830" t="b">
        <v>0</v>
      </c>
      <c r="S1830" t="b">
        <v>0</v>
      </c>
      <c r="T1830" t="b">
        <v>0</v>
      </c>
      <c r="U1830" t="b">
        <v>0</v>
      </c>
      <c r="V1830" t="s">
        <v>14536</v>
      </c>
      <c r="W1830" t="s">
        <v>7227</v>
      </c>
      <c r="X1830" t="b">
        <v>1</v>
      </c>
      <c r="Y1830" t="b">
        <v>1</v>
      </c>
      <c r="Z1830" t="b">
        <v>1</v>
      </c>
      <c r="AA1830" t="b">
        <v>1</v>
      </c>
      <c r="AB1830" t="b">
        <v>0</v>
      </c>
      <c r="AC1830" t="b">
        <v>0</v>
      </c>
      <c r="AD1830" t="s">
        <v>14536</v>
      </c>
      <c r="AE1830" t="s">
        <v>131</v>
      </c>
      <c r="AF1830" t="s">
        <v>14536</v>
      </c>
      <c r="AG1830" t="s">
        <v>525</v>
      </c>
      <c r="AH1830" t="b">
        <v>0</v>
      </c>
      <c r="AI1830" t="b">
        <v>1</v>
      </c>
      <c r="AJ1830" t="b">
        <v>0</v>
      </c>
      <c r="AK1830" t="b">
        <v>1</v>
      </c>
      <c r="AL1830" t="b">
        <v>0</v>
      </c>
      <c r="AM1830" t="s">
        <v>14536</v>
      </c>
      <c r="AN1830" t="s">
        <v>208</v>
      </c>
      <c r="AO1830" t="b">
        <v>0</v>
      </c>
      <c r="AP1830" t="b">
        <v>0</v>
      </c>
      <c r="AQ1830" t="b">
        <v>0</v>
      </c>
      <c r="AR1830" t="b">
        <v>0</v>
      </c>
      <c r="AS1830" t="b">
        <v>0</v>
      </c>
      <c r="AT1830" t="b">
        <v>1</v>
      </c>
      <c r="AU1830" t="b">
        <v>0</v>
      </c>
      <c r="AV1830" t="b">
        <v>0</v>
      </c>
      <c r="AW1830" t="b">
        <v>0</v>
      </c>
      <c r="AX1830" t="s">
        <v>14536</v>
      </c>
      <c r="BG1830" t="s">
        <v>14536</v>
      </c>
      <c r="BH1830" t="s">
        <v>14536</v>
      </c>
      <c r="BI1830" t="s">
        <v>14536</v>
      </c>
      <c r="BJ1830" t="s">
        <v>14536</v>
      </c>
      <c r="BK1830" t="s">
        <v>14536</v>
      </c>
      <c r="BL1830" t="s">
        <v>14536</v>
      </c>
      <c r="BM1830" t="s">
        <v>14536</v>
      </c>
      <c r="BN1830" t="s">
        <v>14536</v>
      </c>
      <c r="BO1830" t="s">
        <v>220</v>
      </c>
      <c r="BP1830" t="s">
        <v>160</v>
      </c>
      <c r="BQ1830" t="s">
        <v>174</v>
      </c>
      <c r="BR1830" t="s">
        <v>477</v>
      </c>
      <c r="BS1830">
        <v>3</v>
      </c>
      <c r="BT1830">
        <v>2</v>
      </c>
      <c r="BU1830">
        <v>4</v>
      </c>
      <c r="BV1830">
        <v>4</v>
      </c>
      <c r="BW1830" t="s">
        <v>14536</v>
      </c>
      <c r="BX1830">
        <v>4</v>
      </c>
      <c r="BY1830">
        <v>1</v>
      </c>
      <c r="BZ1830">
        <v>2</v>
      </c>
      <c r="CA1830" t="s">
        <v>14536</v>
      </c>
      <c r="CB1830">
        <v>2</v>
      </c>
      <c r="CC1830">
        <v>3</v>
      </c>
      <c r="CD1830">
        <v>5</v>
      </c>
      <c r="CE1830" t="s">
        <v>14536</v>
      </c>
      <c r="CF1830">
        <v>3</v>
      </c>
      <c r="CG1830">
        <v>2</v>
      </c>
      <c r="CH1830">
        <v>3</v>
      </c>
      <c r="CI1830" t="s">
        <v>14536</v>
      </c>
      <c r="CJ1830" t="s">
        <v>193</v>
      </c>
      <c r="CK1830" t="s">
        <v>180</v>
      </c>
      <c r="CL1830" t="s">
        <v>193</v>
      </c>
      <c r="CM1830" t="s">
        <v>182</v>
      </c>
      <c r="CN1830" t="s">
        <v>254</v>
      </c>
      <c r="CO1830" t="s">
        <v>255</v>
      </c>
      <c r="CP1830" t="b">
        <v>1</v>
      </c>
      <c r="CQ1830" t="b">
        <v>0</v>
      </c>
      <c r="CR1830" t="b">
        <v>0</v>
      </c>
      <c r="CS1830" t="b">
        <v>0</v>
      </c>
      <c r="CT1830" t="b">
        <v>0</v>
      </c>
      <c r="CU1830" t="s">
        <v>14536</v>
      </c>
      <c r="CV1830" t="s">
        <v>256</v>
      </c>
      <c r="CW1830" t="s">
        <v>259</v>
      </c>
      <c r="CX1830" t="s">
        <v>258</v>
      </c>
      <c r="CY1830" t="s">
        <v>258</v>
      </c>
      <c r="CZ1830" t="s">
        <v>259</v>
      </c>
      <c r="DA1830" t="s">
        <v>294</v>
      </c>
      <c r="DB1830" t="s">
        <v>256</v>
      </c>
      <c r="DC1830" t="s">
        <v>202</v>
      </c>
      <c r="DD1830" t="s">
        <v>184</v>
      </c>
      <c r="DE1830" t="s">
        <v>203</v>
      </c>
      <c r="DF1830" t="s">
        <v>1415</v>
      </c>
      <c r="DG1830" t="s">
        <v>152</v>
      </c>
      <c r="DH1830" t="s">
        <v>187</v>
      </c>
      <c r="DI183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30" t="str" cm="1">
        <f t="array" ref="DJ18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30" t="str" cm="1">
        <f t="array" ref="DK18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30">
        <f>IF(Responses[[#This Row],[What kind of dairy do you add? (Whole milk)]], 1, 0)</f>
        <v>0</v>
      </c>
      <c r="DM1830">
        <f>IF(Responses[[#This Row],[What kind of dairy do you add? (Half and half)]], 1, 0)</f>
        <v>0</v>
      </c>
      <c r="DN1830">
        <f>IF(Responses[[#This Row],[What kind of dairy do you add? (Oat milk)]], 1, 0)</f>
        <v>1</v>
      </c>
    </row>
    <row r="1831" spans="1:118" x14ac:dyDescent="0.3">
      <c r="A1831">
        <v>1830</v>
      </c>
      <c r="B1831" t="s">
        <v>7228</v>
      </c>
      <c r="C1831" t="s">
        <v>151</v>
      </c>
      <c r="D1831" t="s">
        <v>163</v>
      </c>
      <c r="E1831" t="s">
        <v>307</v>
      </c>
      <c r="F1831" t="b">
        <v>1</v>
      </c>
      <c r="G1831" t="b">
        <v>0</v>
      </c>
      <c r="H1831" t="b">
        <v>0</v>
      </c>
      <c r="I1831" t="b">
        <v>1</v>
      </c>
      <c r="J1831" t="b">
        <v>0</v>
      </c>
      <c r="K1831" t="s">
        <v>476</v>
      </c>
      <c r="L1831" t="b">
        <v>1</v>
      </c>
      <c r="M1831" t="b">
        <v>0</v>
      </c>
      <c r="N1831" t="b">
        <v>0</v>
      </c>
      <c r="O1831" t="b">
        <v>0</v>
      </c>
      <c r="P1831" t="b">
        <v>0</v>
      </c>
      <c r="Q1831" t="b">
        <v>0</v>
      </c>
      <c r="R1831" t="b">
        <v>0</v>
      </c>
      <c r="S1831" t="b">
        <v>0</v>
      </c>
      <c r="T1831" t="b">
        <v>0</v>
      </c>
      <c r="U1831" t="b">
        <v>1</v>
      </c>
      <c r="V1831" t="s">
        <v>214</v>
      </c>
      <c r="W1831" t="s">
        <v>14536</v>
      </c>
      <c r="AD1831" t="s">
        <v>14536</v>
      </c>
      <c r="AE1831" t="s">
        <v>141</v>
      </c>
      <c r="AF1831" t="s">
        <v>14536</v>
      </c>
      <c r="AG1831" t="s">
        <v>115</v>
      </c>
      <c r="AH1831" t="b">
        <v>1</v>
      </c>
      <c r="AI1831" t="b">
        <v>0</v>
      </c>
      <c r="AJ1831" t="b">
        <v>0</v>
      </c>
      <c r="AK1831" t="b">
        <v>0</v>
      </c>
      <c r="AL1831" t="b">
        <v>0</v>
      </c>
      <c r="AM1831" t="s">
        <v>14536</v>
      </c>
      <c r="AN1831" t="s">
        <v>14536</v>
      </c>
      <c r="AX1831" t="s">
        <v>14536</v>
      </c>
      <c r="BG1831" t="s">
        <v>14536</v>
      </c>
      <c r="BH1831" t="s">
        <v>14536</v>
      </c>
      <c r="BI1831" t="s">
        <v>14536</v>
      </c>
      <c r="BJ1831" t="s">
        <v>14536</v>
      </c>
      <c r="BK1831" t="s">
        <v>14536</v>
      </c>
      <c r="BL1831" t="s">
        <v>14536</v>
      </c>
      <c r="BM1831" t="s">
        <v>14536</v>
      </c>
      <c r="BN1831" t="s">
        <v>14536</v>
      </c>
      <c r="BO1831" t="s">
        <v>253</v>
      </c>
      <c r="BP1831" t="s">
        <v>160</v>
      </c>
      <c r="BQ1831" t="s">
        <v>122</v>
      </c>
      <c r="BR1831" t="s">
        <v>161</v>
      </c>
      <c r="BS1831">
        <v>6</v>
      </c>
      <c r="BT1831">
        <v>1</v>
      </c>
      <c r="BU1831">
        <v>5</v>
      </c>
      <c r="BV1831">
        <v>5</v>
      </c>
      <c r="BW1831" t="s">
        <v>14536</v>
      </c>
      <c r="BX1831">
        <v>4</v>
      </c>
      <c r="BY1831">
        <v>2</v>
      </c>
      <c r="BZ1831">
        <v>2</v>
      </c>
      <c r="CA1831" t="s">
        <v>14536</v>
      </c>
      <c r="CB1831">
        <v>5</v>
      </c>
      <c r="CC1831">
        <v>1</v>
      </c>
      <c r="CD1831">
        <v>3</v>
      </c>
      <c r="CE1831" t="s">
        <v>14536</v>
      </c>
      <c r="CF1831">
        <v>1</v>
      </c>
      <c r="CG1831">
        <v>4</v>
      </c>
      <c r="CH1831">
        <v>5</v>
      </c>
      <c r="CI1831" t="s">
        <v>14536</v>
      </c>
      <c r="CJ1831" t="s">
        <v>179</v>
      </c>
      <c r="CK1831" t="s">
        <v>179</v>
      </c>
      <c r="CL1831" t="s">
        <v>179</v>
      </c>
      <c r="CM1831" t="s">
        <v>14536</v>
      </c>
      <c r="CN1831" t="s">
        <v>254</v>
      </c>
      <c r="CO1831" t="s">
        <v>255</v>
      </c>
      <c r="CP1831" t="b">
        <v>1</v>
      </c>
      <c r="CQ1831" t="b">
        <v>0</v>
      </c>
      <c r="CR1831" t="b">
        <v>0</v>
      </c>
      <c r="CS1831" t="b">
        <v>0</v>
      </c>
      <c r="CT1831" t="b">
        <v>0</v>
      </c>
      <c r="CU1831" t="s">
        <v>14536</v>
      </c>
      <c r="CV1831" t="s">
        <v>256</v>
      </c>
      <c r="CW1831" t="s">
        <v>256</v>
      </c>
      <c r="CX1831" t="s">
        <v>311</v>
      </c>
      <c r="CY1831" t="s">
        <v>293</v>
      </c>
      <c r="CZ1831" t="s">
        <v>256</v>
      </c>
      <c r="DA1831" t="s">
        <v>294</v>
      </c>
      <c r="DB1831" t="s">
        <v>256</v>
      </c>
      <c r="DC1831" t="s">
        <v>261</v>
      </c>
      <c r="DD1831" t="s">
        <v>184</v>
      </c>
      <c r="DE1831" t="s">
        <v>203</v>
      </c>
      <c r="DF1831" t="s">
        <v>462</v>
      </c>
      <c r="DG1831" t="s">
        <v>204</v>
      </c>
      <c r="DH1831" t="s">
        <v>263</v>
      </c>
      <c r="DI18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31" t="str" cm="1">
        <f t="array" ref="DJ18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31" t="str" cm="1">
        <f t="array" ref="DK18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31">
        <f>IF(Responses[[#This Row],[What kind of dairy do you add? (Whole milk)]], 1, 0)</f>
        <v>0</v>
      </c>
      <c r="DM1831">
        <f>IF(Responses[[#This Row],[What kind of dairy do you add? (Half and half)]], 1, 0)</f>
        <v>0</v>
      </c>
      <c r="DN1831">
        <f>IF(Responses[[#This Row],[What kind of dairy do you add? (Oat milk)]], 1, 0)</f>
        <v>0</v>
      </c>
    </row>
    <row r="1832" spans="1:118" x14ac:dyDescent="0.3">
      <c r="A1832">
        <v>1831</v>
      </c>
      <c r="B1832" t="s">
        <v>7229</v>
      </c>
      <c r="C1832" t="s">
        <v>118</v>
      </c>
      <c r="D1832" t="s">
        <v>152</v>
      </c>
      <c r="E1832" t="s">
        <v>307</v>
      </c>
      <c r="F1832" t="b">
        <v>1</v>
      </c>
      <c r="G1832" t="b">
        <v>0</v>
      </c>
      <c r="H1832" t="b">
        <v>0</v>
      </c>
      <c r="I1832" t="b">
        <v>1</v>
      </c>
      <c r="J1832" t="b">
        <v>0</v>
      </c>
      <c r="K1832" t="s">
        <v>127</v>
      </c>
      <c r="L1832" t="b">
        <v>0</v>
      </c>
      <c r="M1832" t="b">
        <v>0</v>
      </c>
      <c r="N1832" t="b">
        <v>0</v>
      </c>
      <c r="O1832" t="b">
        <v>1</v>
      </c>
      <c r="P1832" t="b">
        <v>0</v>
      </c>
      <c r="Q1832" t="b">
        <v>0</v>
      </c>
      <c r="R1832" t="b">
        <v>0</v>
      </c>
      <c r="S1832" t="b">
        <v>0</v>
      </c>
      <c r="T1832" t="b">
        <v>0</v>
      </c>
      <c r="U1832" t="b">
        <v>0</v>
      </c>
      <c r="V1832" t="s">
        <v>14536</v>
      </c>
      <c r="W1832" t="s">
        <v>14536</v>
      </c>
      <c r="AD1832" t="s">
        <v>14536</v>
      </c>
      <c r="AE1832" t="s">
        <v>114</v>
      </c>
      <c r="AF1832" t="s">
        <v>14536</v>
      </c>
      <c r="AG1832" t="s">
        <v>207</v>
      </c>
      <c r="AH1832" t="b">
        <v>0</v>
      </c>
      <c r="AI1832" t="b">
        <v>1</v>
      </c>
      <c r="AJ1832" t="b">
        <v>0</v>
      </c>
      <c r="AK1832" t="b">
        <v>0</v>
      </c>
      <c r="AL1832" t="b">
        <v>0</v>
      </c>
      <c r="AM1832" t="s">
        <v>14536</v>
      </c>
      <c r="AN1832" t="s">
        <v>199</v>
      </c>
      <c r="AO1832" t="b">
        <v>0</v>
      </c>
      <c r="AP1832" t="b">
        <v>0</v>
      </c>
      <c r="AQ1832" t="b">
        <v>1</v>
      </c>
      <c r="AR1832" t="b">
        <v>0</v>
      </c>
      <c r="AS1832" t="b">
        <v>0</v>
      </c>
      <c r="AT1832" t="b">
        <v>0</v>
      </c>
      <c r="AU1832" t="b">
        <v>0</v>
      </c>
      <c r="AV1832" t="b">
        <v>0</v>
      </c>
      <c r="AW1832" t="b">
        <v>0</v>
      </c>
      <c r="AX1832" t="s">
        <v>14536</v>
      </c>
      <c r="BG1832" t="s">
        <v>14536</v>
      </c>
      <c r="BH1832" t="s">
        <v>14536</v>
      </c>
      <c r="BI1832" t="s">
        <v>14536</v>
      </c>
      <c r="BJ1832" t="s">
        <v>14536</v>
      </c>
      <c r="BK1832" t="s">
        <v>14536</v>
      </c>
      <c r="BL1832" t="s">
        <v>14536</v>
      </c>
      <c r="BM1832" t="s">
        <v>14536</v>
      </c>
      <c r="BN1832" t="s">
        <v>14536</v>
      </c>
      <c r="BO1832" t="s">
        <v>381</v>
      </c>
      <c r="BP1832" t="s">
        <v>174</v>
      </c>
      <c r="BQ1832" t="s">
        <v>174</v>
      </c>
      <c r="BR1832" t="s">
        <v>161</v>
      </c>
      <c r="BS1832">
        <v>1</v>
      </c>
      <c r="BT1832">
        <v>3</v>
      </c>
      <c r="BU1832">
        <v>4</v>
      </c>
      <c r="BV1832">
        <v>4</v>
      </c>
      <c r="BW1832" t="s">
        <v>14536</v>
      </c>
      <c r="BX1832">
        <v>4</v>
      </c>
      <c r="BY1832">
        <v>3</v>
      </c>
      <c r="BZ1832">
        <v>3</v>
      </c>
      <c r="CA1832" t="s">
        <v>14536</v>
      </c>
      <c r="CB1832">
        <v>2</v>
      </c>
      <c r="CC1832">
        <v>4</v>
      </c>
      <c r="CD1832">
        <v>2</v>
      </c>
      <c r="CE1832" t="s">
        <v>14536</v>
      </c>
      <c r="CF1832">
        <v>2</v>
      </c>
      <c r="CG1832">
        <v>3</v>
      </c>
      <c r="CH1832">
        <v>3</v>
      </c>
      <c r="CI1832" t="s">
        <v>14536</v>
      </c>
      <c r="CJ1832" t="s">
        <v>179</v>
      </c>
      <c r="CK1832" t="s">
        <v>179</v>
      </c>
      <c r="CL1832" t="s">
        <v>179</v>
      </c>
      <c r="CM1832" t="s">
        <v>182</v>
      </c>
      <c r="CN1832" t="s">
        <v>254</v>
      </c>
      <c r="CO1832" t="s">
        <v>356</v>
      </c>
      <c r="CP1832" t="b">
        <v>1</v>
      </c>
      <c r="CQ1832" t="b">
        <v>0</v>
      </c>
      <c r="CR1832" t="b">
        <v>1</v>
      </c>
      <c r="CS1832" t="b">
        <v>0</v>
      </c>
      <c r="CT1832" t="b">
        <v>0</v>
      </c>
      <c r="CU1832" t="s">
        <v>14536</v>
      </c>
      <c r="CV1832" t="s">
        <v>256</v>
      </c>
      <c r="CW1832" t="s">
        <v>259</v>
      </c>
      <c r="CX1832" t="s">
        <v>258</v>
      </c>
      <c r="CY1832" t="s">
        <v>258</v>
      </c>
      <c r="CZ1832" t="s">
        <v>256</v>
      </c>
      <c r="DA1832" t="s">
        <v>546</v>
      </c>
      <c r="DB1832" t="s">
        <v>256</v>
      </c>
      <c r="DC1832" t="s">
        <v>261</v>
      </c>
      <c r="DD1832" t="s">
        <v>184</v>
      </c>
      <c r="DE1832" t="s">
        <v>203</v>
      </c>
      <c r="DF1832" t="s">
        <v>289</v>
      </c>
      <c r="DG1832" t="s">
        <v>204</v>
      </c>
      <c r="DH1832" t="s">
        <v>290</v>
      </c>
      <c r="DI18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32" t="str" cm="1">
        <f t="array" ref="DJ18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32" t="str" cm="1">
        <f t="array" ref="DK18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32">
        <f>IF(Responses[[#This Row],[What kind of dairy do you add? (Whole milk)]], 1, 0)</f>
        <v>0</v>
      </c>
      <c r="DM1832">
        <f>IF(Responses[[#This Row],[What kind of dairy do you add? (Half and half)]], 1, 0)</f>
        <v>1</v>
      </c>
      <c r="DN1832">
        <f>IF(Responses[[#This Row],[What kind of dairy do you add? (Oat milk)]], 1, 0)</f>
        <v>0</v>
      </c>
    </row>
    <row r="1833" spans="1:118" x14ac:dyDescent="0.3">
      <c r="A1833">
        <v>1832</v>
      </c>
      <c r="B1833" t="s">
        <v>7230</v>
      </c>
      <c r="C1833" t="s">
        <v>118</v>
      </c>
      <c r="D1833" t="s">
        <v>152</v>
      </c>
      <c r="E1833" t="s">
        <v>235</v>
      </c>
      <c r="F1833" t="b">
        <v>1</v>
      </c>
      <c r="G1833" t="b">
        <v>0</v>
      </c>
      <c r="H1833" t="b">
        <v>0</v>
      </c>
      <c r="I1833" t="b">
        <v>1</v>
      </c>
      <c r="J1833" t="b">
        <v>0</v>
      </c>
      <c r="K1833" t="s">
        <v>509</v>
      </c>
      <c r="L1833" t="b">
        <v>1</v>
      </c>
      <c r="M1833" t="b">
        <v>0</v>
      </c>
      <c r="N1833" t="b">
        <v>1</v>
      </c>
      <c r="O1833" t="b">
        <v>0</v>
      </c>
      <c r="P1833" t="b">
        <v>0</v>
      </c>
      <c r="Q1833" t="b">
        <v>0</v>
      </c>
      <c r="R1833" t="b">
        <v>0</v>
      </c>
      <c r="S1833" t="b">
        <v>1</v>
      </c>
      <c r="T1833" t="b">
        <v>0</v>
      </c>
      <c r="U1833" t="b">
        <v>0</v>
      </c>
      <c r="V1833" t="s">
        <v>14536</v>
      </c>
      <c r="W1833" t="s">
        <v>14536</v>
      </c>
      <c r="AD1833" t="s">
        <v>14536</v>
      </c>
      <c r="AE1833" t="s">
        <v>217</v>
      </c>
      <c r="AF1833" t="s">
        <v>14536</v>
      </c>
      <c r="AG1833" t="s">
        <v>115</v>
      </c>
      <c r="AH1833" t="b">
        <v>1</v>
      </c>
      <c r="AI1833" t="b">
        <v>0</v>
      </c>
      <c r="AJ1833" t="b">
        <v>0</v>
      </c>
      <c r="AK1833" t="b">
        <v>0</v>
      </c>
      <c r="AL1833" t="b">
        <v>0</v>
      </c>
      <c r="AM1833" t="s">
        <v>14536</v>
      </c>
      <c r="AN1833" t="s">
        <v>14536</v>
      </c>
      <c r="AX1833" t="s">
        <v>14536</v>
      </c>
      <c r="BG1833" t="s">
        <v>14536</v>
      </c>
      <c r="BH1833" t="s">
        <v>14536</v>
      </c>
      <c r="BI1833" t="s">
        <v>14536</v>
      </c>
      <c r="BJ1833" t="s">
        <v>14536</v>
      </c>
      <c r="BK1833" t="s">
        <v>14536</v>
      </c>
      <c r="BL1833" t="s">
        <v>14536</v>
      </c>
      <c r="BM1833" t="s">
        <v>14536</v>
      </c>
      <c r="BN1833" t="s">
        <v>14536</v>
      </c>
      <c r="BO1833" t="s">
        <v>381</v>
      </c>
      <c r="BP1833" t="s">
        <v>174</v>
      </c>
      <c r="BQ1833" t="s">
        <v>122</v>
      </c>
      <c r="BR1833" t="s">
        <v>161</v>
      </c>
      <c r="BS1833">
        <v>7</v>
      </c>
      <c r="BT1833">
        <v>2</v>
      </c>
      <c r="BU1833">
        <v>4</v>
      </c>
      <c r="BV1833">
        <v>3</v>
      </c>
      <c r="BW1833" t="s">
        <v>14536</v>
      </c>
      <c r="BX1833">
        <v>3</v>
      </c>
      <c r="BY1833">
        <v>3</v>
      </c>
      <c r="BZ1833">
        <v>2</v>
      </c>
      <c r="CA1833" t="s">
        <v>14536</v>
      </c>
      <c r="CB1833">
        <v>4</v>
      </c>
      <c r="CC1833">
        <v>1</v>
      </c>
      <c r="CD1833">
        <v>1</v>
      </c>
      <c r="CE1833" t="s">
        <v>14536</v>
      </c>
      <c r="CF1833">
        <v>1</v>
      </c>
      <c r="CG1833">
        <v>4</v>
      </c>
      <c r="CH1833">
        <v>4</v>
      </c>
      <c r="CI1833" t="s">
        <v>14536</v>
      </c>
      <c r="CJ1833" t="s">
        <v>179</v>
      </c>
      <c r="CK1833" t="s">
        <v>180</v>
      </c>
      <c r="CL1833" t="s">
        <v>180</v>
      </c>
      <c r="CM1833" t="s">
        <v>182</v>
      </c>
      <c r="CN1833" t="s">
        <v>254</v>
      </c>
      <c r="CO1833" t="s">
        <v>356</v>
      </c>
      <c r="CP1833" t="b">
        <v>1</v>
      </c>
      <c r="CQ1833" t="b">
        <v>0</v>
      </c>
      <c r="CR1833" t="b">
        <v>1</v>
      </c>
      <c r="CS1833" t="b">
        <v>0</v>
      </c>
      <c r="CT1833" t="b">
        <v>0</v>
      </c>
      <c r="CU1833" t="s">
        <v>14536</v>
      </c>
      <c r="CV1833" t="s">
        <v>256</v>
      </c>
      <c r="CW1833" t="s">
        <v>256</v>
      </c>
      <c r="CX1833" t="s">
        <v>298</v>
      </c>
      <c r="CY1833" t="s">
        <v>298</v>
      </c>
      <c r="CZ1833" t="s">
        <v>259</v>
      </c>
      <c r="DA1833" t="s">
        <v>260</v>
      </c>
      <c r="DB1833" t="s">
        <v>256</v>
      </c>
      <c r="DC1833" t="s">
        <v>261</v>
      </c>
      <c r="DD1833" t="s">
        <v>184</v>
      </c>
      <c r="DE1833" t="s">
        <v>203</v>
      </c>
      <c r="DF1833" t="s">
        <v>185</v>
      </c>
      <c r="DG1833" t="s">
        <v>204</v>
      </c>
      <c r="DH1833" t="s">
        <v>263</v>
      </c>
      <c r="DI18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33" t="str" cm="1">
        <f t="array" ref="DJ18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33" t="str" cm="1">
        <f t="array" ref="DK18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33">
        <f>IF(Responses[[#This Row],[What kind of dairy do you add? (Whole milk)]], 1, 0)</f>
        <v>0</v>
      </c>
      <c r="DM1833">
        <f>IF(Responses[[#This Row],[What kind of dairy do you add? (Half and half)]], 1, 0)</f>
        <v>0</v>
      </c>
      <c r="DN1833">
        <f>IF(Responses[[#This Row],[What kind of dairy do you add? (Oat milk)]], 1, 0)</f>
        <v>0</v>
      </c>
    </row>
    <row r="1834" spans="1:118" x14ac:dyDescent="0.3">
      <c r="A1834">
        <v>1833</v>
      </c>
      <c r="B1834" t="s">
        <v>7231</v>
      </c>
      <c r="C1834" t="s">
        <v>113</v>
      </c>
      <c r="D1834" t="s">
        <v>144</v>
      </c>
      <c r="E1834" t="s">
        <v>652</v>
      </c>
      <c r="F1834" t="b">
        <v>0</v>
      </c>
      <c r="G1834" t="b">
        <v>0</v>
      </c>
      <c r="H1834" t="b">
        <v>0</v>
      </c>
      <c r="I1834" t="b">
        <v>0</v>
      </c>
      <c r="J1834" t="b">
        <v>1</v>
      </c>
      <c r="K1834" t="s">
        <v>14536</v>
      </c>
      <c r="V1834" t="s">
        <v>14536</v>
      </c>
      <c r="W1834" t="s">
        <v>14536</v>
      </c>
      <c r="AD1834" t="s">
        <v>14536</v>
      </c>
      <c r="AE1834" t="s">
        <v>156</v>
      </c>
      <c r="AF1834" t="s">
        <v>204</v>
      </c>
      <c r="AG1834" t="s">
        <v>115</v>
      </c>
      <c r="AH1834" t="b">
        <v>1</v>
      </c>
      <c r="AI1834" t="b">
        <v>0</v>
      </c>
      <c r="AJ1834" t="b">
        <v>0</v>
      </c>
      <c r="AK1834" t="b">
        <v>0</v>
      </c>
      <c r="AL1834" t="b">
        <v>0</v>
      </c>
      <c r="AM1834" t="s">
        <v>14536</v>
      </c>
      <c r="AN1834" t="s">
        <v>14536</v>
      </c>
      <c r="AX1834" t="s">
        <v>14536</v>
      </c>
      <c r="BG1834" t="s">
        <v>14536</v>
      </c>
      <c r="BH1834" t="s">
        <v>14536</v>
      </c>
      <c r="BI1834" t="s">
        <v>14536</v>
      </c>
      <c r="BJ1834" t="s">
        <v>14536</v>
      </c>
      <c r="BK1834" t="s">
        <v>14536</v>
      </c>
      <c r="BL1834" t="s">
        <v>14536</v>
      </c>
      <c r="BM1834" t="s">
        <v>14536</v>
      </c>
      <c r="BN1834" t="s">
        <v>14536</v>
      </c>
      <c r="BO1834" t="s">
        <v>165</v>
      </c>
      <c r="BP1834" t="s">
        <v>14536</v>
      </c>
      <c r="BQ1834" t="s">
        <v>192</v>
      </c>
      <c r="BR1834" t="s">
        <v>477</v>
      </c>
      <c r="BS1834">
        <v>1</v>
      </c>
      <c r="BT1834">
        <v>2</v>
      </c>
      <c r="BU1834">
        <v>2</v>
      </c>
      <c r="BV1834">
        <v>3</v>
      </c>
      <c r="BW1834" t="s">
        <v>14536</v>
      </c>
      <c r="BX1834">
        <v>3</v>
      </c>
      <c r="BY1834">
        <v>3</v>
      </c>
      <c r="BZ1834">
        <v>2</v>
      </c>
      <c r="CA1834" t="s">
        <v>14536</v>
      </c>
      <c r="CB1834">
        <v>2</v>
      </c>
      <c r="CC1834">
        <v>3</v>
      </c>
      <c r="CD1834">
        <v>3</v>
      </c>
      <c r="CE1834" t="s">
        <v>14536</v>
      </c>
      <c r="CF1834">
        <v>1</v>
      </c>
      <c r="CG1834">
        <v>4</v>
      </c>
      <c r="CH1834">
        <v>4</v>
      </c>
      <c r="CI1834" t="s">
        <v>14536</v>
      </c>
      <c r="CJ1834" t="s">
        <v>193</v>
      </c>
      <c r="CK1834" t="s">
        <v>180</v>
      </c>
      <c r="CL1834" t="s">
        <v>181</v>
      </c>
      <c r="CM1834" t="s">
        <v>292</v>
      </c>
      <c r="CN1834" t="s">
        <v>330</v>
      </c>
      <c r="CO1834" t="s">
        <v>770</v>
      </c>
      <c r="CP1834" t="b">
        <v>0</v>
      </c>
      <c r="CQ1834" t="b">
        <v>0</v>
      </c>
      <c r="CR1834" t="b">
        <v>0</v>
      </c>
      <c r="CS1834" t="b">
        <v>1</v>
      </c>
      <c r="CT1834" t="b">
        <v>0</v>
      </c>
      <c r="CU1834" t="s">
        <v>14536</v>
      </c>
      <c r="CV1834" t="s">
        <v>259</v>
      </c>
      <c r="CW1834" t="s">
        <v>259</v>
      </c>
      <c r="CX1834" t="s">
        <v>14536</v>
      </c>
      <c r="CY1834" t="s">
        <v>14536</v>
      </c>
      <c r="CZ1834" t="s">
        <v>14536</v>
      </c>
      <c r="DA1834" t="s">
        <v>14536</v>
      </c>
      <c r="DB1834" t="s">
        <v>14536</v>
      </c>
      <c r="DC1834" t="s">
        <v>202</v>
      </c>
      <c r="DD1834" t="s">
        <v>14536</v>
      </c>
      <c r="DE1834" t="s">
        <v>14536</v>
      </c>
      <c r="DF1834" t="s">
        <v>14536</v>
      </c>
      <c r="DG1834" t="s">
        <v>14536</v>
      </c>
      <c r="DH1834" t="s">
        <v>14536</v>
      </c>
      <c r="DI183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34" t="str" cm="1">
        <f t="array" ref="DJ18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34" t="str" cm="1">
        <f t="array" ref="DK18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34">
        <f>IF(Responses[[#This Row],[What kind of dairy do you add? (Whole milk)]], 1, 0)</f>
        <v>0</v>
      </c>
      <c r="DM1834">
        <f>IF(Responses[[#This Row],[What kind of dairy do you add? (Half and half)]], 1, 0)</f>
        <v>0</v>
      </c>
      <c r="DN1834">
        <f>IF(Responses[[#This Row],[What kind of dairy do you add? (Oat milk)]], 1, 0)</f>
        <v>0</v>
      </c>
    </row>
    <row r="1835" spans="1:118" x14ac:dyDescent="0.3">
      <c r="A1835">
        <v>1834</v>
      </c>
      <c r="B1835" t="s">
        <v>7232</v>
      </c>
      <c r="C1835" t="s">
        <v>113</v>
      </c>
      <c r="D1835" t="s">
        <v>152</v>
      </c>
      <c r="E1835" t="s">
        <v>235</v>
      </c>
      <c r="F1835" t="b">
        <v>1</v>
      </c>
      <c r="G1835" t="b">
        <v>0</v>
      </c>
      <c r="H1835" t="b">
        <v>0</v>
      </c>
      <c r="I1835" t="b">
        <v>1</v>
      </c>
      <c r="J1835" t="b">
        <v>0</v>
      </c>
      <c r="K1835" t="s">
        <v>130</v>
      </c>
      <c r="L1835" t="b">
        <v>1</v>
      </c>
      <c r="M1835" t="b">
        <v>0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S1835" t="b">
        <v>0</v>
      </c>
      <c r="T1835" t="b">
        <v>0</v>
      </c>
      <c r="U1835" t="b">
        <v>0</v>
      </c>
      <c r="V1835" t="s">
        <v>14536</v>
      </c>
      <c r="W1835" t="s">
        <v>14536</v>
      </c>
      <c r="AD1835" t="s">
        <v>14536</v>
      </c>
      <c r="AE1835" t="s">
        <v>141</v>
      </c>
      <c r="AF1835" t="s">
        <v>14536</v>
      </c>
      <c r="AG1835" t="s">
        <v>115</v>
      </c>
      <c r="AH1835" t="b">
        <v>1</v>
      </c>
      <c r="AI1835" t="b">
        <v>0</v>
      </c>
      <c r="AJ1835" t="b">
        <v>0</v>
      </c>
      <c r="AK1835" t="b">
        <v>0</v>
      </c>
      <c r="AL1835" t="b">
        <v>0</v>
      </c>
      <c r="AM1835" t="s">
        <v>14536</v>
      </c>
      <c r="AN1835" t="s">
        <v>14536</v>
      </c>
      <c r="AX1835" t="s">
        <v>14536</v>
      </c>
      <c r="BG1835" t="s">
        <v>14536</v>
      </c>
      <c r="BH1835" t="s">
        <v>14536</v>
      </c>
      <c r="BI1835" t="s">
        <v>14536</v>
      </c>
      <c r="BJ1835" t="s">
        <v>14536</v>
      </c>
      <c r="BK1835" t="s">
        <v>14536</v>
      </c>
      <c r="BL1835" t="s">
        <v>14536</v>
      </c>
      <c r="BM1835" t="s">
        <v>14536</v>
      </c>
      <c r="BN1835" t="s">
        <v>14536</v>
      </c>
      <c r="BO1835" t="s">
        <v>165</v>
      </c>
      <c r="BP1835" t="s">
        <v>166</v>
      </c>
      <c r="BQ1835" t="s">
        <v>122</v>
      </c>
      <c r="BR1835" t="s">
        <v>161</v>
      </c>
      <c r="BS1835">
        <v>6</v>
      </c>
      <c r="BT1835">
        <v>2</v>
      </c>
      <c r="BU1835">
        <v>4</v>
      </c>
      <c r="BV1835">
        <v>4</v>
      </c>
      <c r="BW1835" t="s">
        <v>440</v>
      </c>
      <c r="BX1835">
        <v>4</v>
      </c>
      <c r="BY1835">
        <v>1</v>
      </c>
      <c r="BZ1835">
        <v>1</v>
      </c>
      <c r="CA1835" t="s">
        <v>427</v>
      </c>
      <c r="CB1835">
        <v>3</v>
      </c>
      <c r="CC1835">
        <v>3</v>
      </c>
      <c r="CD1835">
        <v>3</v>
      </c>
      <c r="CE1835" t="s">
        <v>7233</v>
      </c>
      <c r="CF1835">
        <v>1</v>
      </c>
      <c r="CG1835">
        <v>5</v>
      </c>
      <c r="CH1835">
        <v>5</v>
      </c>
      <c r="CI1835" t="s">
        <v>7234</v>
      </c>
      <c r="CJ1835" t="s">
        <v>179</v>
      </c>
      <c r="CK1835" t="s">
        <v>180</v>
      </c>
      <c r="CL1835" t="s">
        <v>180</v>
      </c>
      <c r="CM1835" t="s">
        <v>292</v>
      </c>
      <c r="CN1835" t="s">
        <v>309</v>
      </c>
      <c r="CO1835" t="s">
        <v>255</v>
      </c>
      <c r="CP1835" t="b">
        <v>1</v>
      </c>
      <c r="CQ1835" t="b">
        <v>0</v>
      </c>
      <c r="CR1835" t="b">
        <v>0</v>
      </c>
      <c r="CS1835" t="b">
        <v>0</v>
      </c>
      <c r="CT1835" t="b">
        <v>0</v>
      </c>
      <c r="CU1835" t="s">
        <v>14536</v>
      </c>
      <c r="CV1835" t="s">
        <v>256</v>
      </c>
      <c r="CW1835" t="s">
        <v>256</v>
      </c>
      <c r="CX1835" t="s">
        <v>258</v>
      </c>
      <c r="CY1835" t="s">
        <v>298</v>
      </c>
      <c r="CZ1835" t="s">
        <v>256</v>
      </c>
      <c r="DA1835" t="s">
        <v>294</v>
      </c>
      <c r="DB1835" t="s">
        <v>256</v>
      </c>
      <c r="DC1835" t="s">
        <v>261</v>
      </c>
      <c r="DD1835" t="s">
        <v>262</v>
      </c>
      <c r="DE1835" t="s">
        <v>203</v>
      </c>
      <c r="DF1835" t="s">
        <v>462</v>
      </c>
      <c r="DG1835" t="s">
        <v>204</v>
      </c>
      <c r="DH1835" t="s">
        <v>317</v>
      </c>
      <c r="DI18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35" t="str" cm="1">
        <f t="array" ref="DJ18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35" t="str" cm="1">
        <f t="array" ref="DK18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35">
        <f>IF(Responses[[#This Row],[What kind of dairy do you add? (Whole milk)]], 1, 0)</f>
        <v>0</v>
      </c>
      <c r="DM1835">
        <f>IF(Responses[[#This Row],[What kind of dairy do you add? (Half and half)]], 1, 0)</f>
        <v>0</v>
      </c>
      <c r="DN1835">
        <f>IF(Responses[[#This Row],[What kind of dairy do you add? (Oat milk)]], 1, 0)</f>
        <v>0</v>
      </c>
    </row>
    <row r="1836" spans="1:118" x14ac:dyDescent="0.3">
      <c r="A1836">
        <v>1835</v>
      </c>
      <c r="B1836" t="s">
        <v>7235</v>
      </c>
      <c r="C1836" t="s">
        <v>118</v>
      </c>
      <c r="D1836" t="s">
        <v>163</v>
      </c>
      <c r="E1836" t="s">
        <v>212</v>
      </c>
      <c r="F1836" t="b">
        <v>1</v>
      </c>
      <c r="G1836" t="b">
        <v>0</v>
      </c>
      <c r="H1836" t="b">
        <v>0</v>
      </c>
      <c r="I1836" t="b">
        <v>0</v>
      </c>
      <c r="J1836" t="b">
        <v>0</v>
      </c>
      <c r="K1836" t="s">
        <v>236</v>
      </c>
      <c r="L1836" t="b">
        <v>1</v>
      </c>
      <c r="M1836" t="b">
        <v>0</v>
      </c>
      <c r="N1836" t="b">
        <v>1</v>
      </c>
      <c r="O1836" t="b">
        <v>0</v>
      </c>
      <c r="P1836" t="b">
        <v>0</v>
      </c>
      <c r="Q1836" t="b">
        <v>0</v>
      </c>
      <c r="R1836" t="b">
        <v>0</v>
      </c>
      <c r="S1836" t="b">
        <v>0</v>
      </c>
      <c r="T1836" t="b">
        <v>0</v>
      </c>
      <c r="U1836" t="b">
        <v>0</v>
      </c>
      <c r="V1836" t="s">
        <v>14536</v>
      </c>
      <c r="W1836" t="s">
        <v>14536</v>
      </c>
      <c r="AD1836" t="s">
        <v>14536</v>
      </c>
      <c r="AE1836" t="s">
        <v>141</v>
      </c>
      <c r="AF1836" t="s">
        <v>14536</v>
      </c>
      <c r="AG1836" t="s">
        <v>115</v>
      </c>
      <c r="AH1836" t="b">
        <v>1</v>
      </c>
      <c r="AI1836" t="b">
        <v>0</v>
      </c>
      <c r="AJ1836" t="b">
        <v>0</v>
      </c>
      <c r="AK1836" t="b">
        <v>0</v>
      </c>
      <c r="AL1836" t="b">
        <v>0</v>
      </c>
      <c r="AM1836" t="s">
        <v>14536</v>
      </c>
      <c r="AN1836" t="s">
        <v>14536</v>
      </c>
      <c r="AX1836" t="s">
        <v>14536</v>
      </c>
      <c r="BG1836" t="s">
        <v>14536</v>
      </c>
      <c r="BH1836" t="s">
        <v>14536</v>
      </c>
      <c r="BI1836" t="s">
        <v>14536</v>
      </c>
      <c r="BJ1836" t="s">
        <v>14536</v>
      </c>
      <c r="BK1836" t="s">
        <v>14536</v>
      </c>
      <c r="BL1836" t="s">
        <v>14536</v>
      </c>
      <c r="BM1836" t="s">
        <v>14536</v>
      </c>
      <c r="BN1836" t="s">
        <v>14536</v>
      </c>
      <c r="BO1836" t="s">
        <v>165</v>
      </c>
      <c r="BP1836" t="s">
        <v>174</v>
      </c>
      <c r="BQ1836" t="s">
        <v>192</v>
      </c>
      <c r="BR1836" t="s">
        <v>161</v>
      </c>
      <c r="BS1836">
        <v>4</v>
      </c>
      <c r="BT1836">
        <v>3</v>
      </c>
      <c r="BU1836">
        <v>3</v>
      </c>
      <c r="BV1836">
        <v>2</v>
      </c>
      <c r="BW1836" t="s">
        <v>7236</v>
      </c>
      <c r="BX1836">
        <v>3</v>
      </c>
      <c r="BY1836">
        <v>2</v>
      </c>
      <c r="BZ1836">
        <v>3</v>
      </c>
      <c r="CA1836" t="s">
        <v>7237</v>
      </c>
      <c r="CB1836">
        <v>4</v>
      </c>
      <c r="CC1836">
        <v>3</v>
      </c>
      <c r="CD1836">
        <v>3</v>
      </c>
      <c r="CE1836" t="s">
        <v>7238</v>
      </c>
      <c r="CF1836">
        <v>3</v>
      </c>
      <c r="CG1836">
        <v>5</v>
      </c>
      <c r="CH1836">
        <v>4</v>
      </c>
      <c r="CI1836" t="s">
        <v>7239</v>
      </c>
      <c r="CJ1836" t="s">
        <v>193</v>
      </c>
      <c r="CK1836" t="s">
        <v>180</v>
      </c>
      <c r="CL1836" t="s">
        <v>180</v>
      </c>
      <c r="CM1836" t="s">
        <v>283</v>
      </c>
      <c r="CN1836" t="s">
        <v>201</v>
      </c>
      <c r="CO1836" t="s">
        <v>356</v>
      </c>
      <c r="CP1836" t="b">
        <v>1</v>
      </c>
      <c r="CQ1836" t="b">
        <v>0</v>
      </c>
      <c r="CR1836" t="b">
        <v>1</v>
      </c>
      <c r="CS1836" t="b">
        <v>0</v>
      </c>
      <c r="CT1836" t="b">
        <v>0</v>
      </c>
      <c r="CU1836" t="s">
        <v>14536</v>
      </c>
      <c r="CV1836" t="s">
        <v>256</v>
      </c>
      <c r="CW1836" t="s">
        <v>256</v>
      </c>
      <c r="CX1836" t="s">
        <v>258</v>
      </c>
      <c r="CY1836" t="s">
        <v>258</v>
      </c>
      <c r="CZ1836" t="s">
        <v>259</v>
      </c>
      <c r="DA1836" t="s">
        <v>294</v>
      </c>
      <c r="DB1836" t="s">
        <v>256</v>
      </c>
      <c r="DC1836" t="s">
        <v>261</v>
      </c>
      <c r="DD1836" t="s">
        <v>184</v>
      </c>
      <c r="DE1836" t="s">
        <v>203</v>
      </c>
      <c r="DF1836" t="s">
        <v>185</v>
      </c>
      <c r="DG1836" t="s">
        <v>204</v>
      </c>
      <c r="DH1836" t="s">
        <v>263</v>
      </c>
      <c r="DI18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36" t="str" cm="1">
        <f t="array" ref="DJ18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36" t="str" cm="1">
        <f t="array" ref="DK18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36">
        <f>IF(Responses[[#This Row],[What kind of dairy do you add? (Whole milk)]], 1, 0)</f>
        <v>0</v>
      </c>
      <c r="DM1836">
        <f>IF(Responses[[#This Row],[What kind of dairy do you add? (Half and half)]], 1, 0)</f>
        <v>0</v>
      </c>
      <c r="DN1836">
        <f>IF(Responses[[#This Row],[What kind of dairy do you add? (Oat milk)]], 1, 0)</f>
        <v>0</v>
      </c>
    </row>
    <row r="1837" spans="1:118" x14ac:dyDescent="0.3">
      <c r="A1837">
        <v>1836</v>
      </c>
      <c r="B1837" t="s">
        <v>7240</v>
      </c>
      <c r="C1837" t="s">
        <v>126</v>
      </c>
      <c r="D1837" t="s">
        <v>414</v>
      </c>
      <c r="E1837" t="s">
        <v>282</v>
      </c>
      <c r="F1837" t="b">
        <v>1</v>
      </c>
      <c r="G1837" t="b">
        <v>1</v>
      </c>
      <c r="H1837" t="b">
        <v>0</v>
      </c>
      <c r="I1837" t="b">
        <v>0</v>
      </c>
      <c r="J1837" t="b">
        <v>0</v>
      </c>
      <c r="K1837" t="s">
        <v>476</v>
      </c>
      <c r="L1837" t="b">
        <v>1</v>
      </c>
      <c r="M1837" t="b">
        <v>0</v>
      </c>
      <c r="N1837" t="b">
        <v>0</v>
      </c>
      <c r="O1837" t="b">
        <v>0</v>
      </c>
      <c r="P1837" t="b">
        <v>0</v>
      </c>
      <c r="Q1837" t="b">
        <v>0</v>
      </c>
      <c r="R1837" t="b">
        <v>0</v>
      </c>
      <c r="S1837" t="b">
        <v>0</v>
      </c>
      <c r="T1837" t="b">
        <v>0</v>
      </c>
      <c r="U1837" t="b">
        <v>1</v>
      </c>
      <c r="V1837" t="s">
        <v>2627</v>
      </c>
      <c r="W1837" t="s">
        <v>14536</v>
      </c>
      <c r="AD1837" t="s">
        <v>14536</v>
      </c>
      <c r="AE1837" t="s">
        <v>141</v>
      </c>
      <c r="AF1837" t="s">
        <v>14536</v>
      </c>
      <c r="AG1837" t="s">
        <v>115</v>
      </c>
      <c r="AH1837" t="b">
        <v>1</v>
      </c>
      <c r="AI1837" t="b">
        <v>0</v>
      </c>
      <c r="AJ1837" t="b">
        <v>0</v>
      </c>
      <c r="AK1837" t="b">
        <v>0</v>
      </c>
      <c r="AL1837" t="b">
        <v>0</v>
      </c>
      <c r="AM1837" t="s">
        <v>14536</v>
      </c>
      <c r="AN1837" t="s">
        <v>14536</v>
      </c>
      <c r="AX1837" t="s">
        <v>14536</v>
      </c>
      <c r="BG1837" t="s">
        <v>14536</v>
      </c>
      <c r="BH1837" t="s">
        <v>14536</v>
      </c>
      <c r="BI1837" t="s">
        <v>14536</v>
      </c>
      <c r="BJ1837" t="s">
        <v>14536</v>
      </c>
      <c r="BK1837" t="s">
        <v>14536</v>
      </c>
      <c r="BL1837" t="s">
        <v>14536</v>
      </c>
      <c r="BM1837" t="s">
        <v>14536</v>
      </c>
      <c r="BN1837" t="s">
        <v>14536</v>
      </c>
      <c r="BO1837" t="s">
        <v>159</v>
      </c>
      <c r="BP1837" t="s">
        <v>166</v>
      </c>
      <c r="BQ1837" t="s">
        <v>174</v>
      </c>
      <c r="BR1837" t="s">
        <v>161</v>
      </c>
      <c r="BS1837">
        <v>6</v>
      </c>
      <c r="BT1837">
        <v>4</v>
      </c>
      <c r="BU1837">
        <v>4</v>
      </c>
      <c r="BV1837">
        <v>2</v>
      </c>
      <c r="BW1837" t="s">
        <v>173</v>
      </c>
      <c r="BX1837">
        <v>3</v>
      </c>
      <c r="BY1837">
        <v>2</v>
      </c>
      <c r="BZ1837">
        <v>5</v>
      </c>
      <c r="CA1837" t="s">
        <v>14536</v>
      </c>
      <c r="CB1837">
        <v>1</v>
      </c>
      <c r="CC1837">
        <v>2</v>
      </c>
      <c r="CD1837">
        <v>3</v>
      </c>
      <c r="CE1837" t="s">
        <v>14536</v>
      </c>
      <c r="CF1837">
        <v>3</v>
      </c>
      <c r="CG1837">
        <v>4</v>
      </c>
      <c r="CH1837">
        <v>3</v>
      </c>
      <c r="CI1837" t="s">
        <v>7241</v>
      </c>
      <c r="CJ1837" t="s">
        <v>181</v>
      </c>
      <c r="CK1837" t="s">
        <v>180</v>
      </c>
      <c r="CL1837" t="s">
        <v>181</v>
      </c>
      <c r="CM1837" t="s">
        <v>283</v>
      </c>
      <c r="CN1837" t="s">
        <v>201</v>
      </c>
      <c r="CO1837" t="s">
        <v>284</v>
      </c>
      <c r="CP1837" t="b">
        <v>1</v>
      </c>
      <c r="CQ1837" t="b">
        <v>1</v>
      </c>
      <c r="CR1837" t="b">
        <v>0</v>
      </c>
      <c r="CS1837" t="b">
        <v>0</v>
      </c>
      <c r="CT1837" t="b">
        <v>0</v>
      </c>
      <c r="CU1837" t="s">
        <v>14536</v>
      </c>
      <c r="CV1837" t="s">
        <v>256</v>
      </c>
      <c r="CW1837" t="s">
        <v>256</v>
      </c>
      <c r="CX1837" t="s">
        <v>298</v>
      </c>
      <c r="CY1837" t="s">
        <v>286</v>
      </c>
      <c r="CZ1837" t="s">
        <v>256</v>
      </c>
      <c r="DA1837" t="s">
        <v>294</v>
      </c>
      <c r="DB1837" t="s">
        <v>256</v>
      </c>
      <c r="DC1837" t="s">
        <v>261</v>
      </c>
      <c r="DD1837" t="s">
        <v>350</v>
      </c>
      <c r="DE1837" t="s">
        <v>203</v>
      </c>
      <c r="DF1837" t="s">
        <v>185</v>
      </c>
      <c r="DG1837" t="s">
        <v>163</v>
      </c>
      <c r="DH1837" t="s">
        <v>263</v>
      </c>
      <c r="DI18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37" t="str" cm="1">
        <f t="array" ref="DJ18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37" t="str" cm="1">
        <f t="array" ref="DK18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37">
        <f>IF(Responses[[#This Row],[What kind of dairy do you add? (Whole milk)]], 1, 0)</f>
        <v>0</v>
      </c>
      <c r="DM1837">
        <f>IF(Responses[[#This Row],[What kind of dairy do you add? (Half and half)]], 1, 0)</f>
        <v>0</v>
      </c>
      <c r="DN1837">
        <f>IF(Responses[[#This Row],[What kind of dairy do you add? (Oat milk)]], 1, 0)</f>
        <v>0</v>
      </c>
    </row>
    <row r="1838" spans="1:118" x14ac:dyDescent="0.3">
      <c r="A1838">
        <v>1837</v>
      </c>
      <c r="B1838" t="s">
        <v>7242</v>
      </c>
      <c r="C1838" t="s">
        <v>134</v>
      </c>
      <c r="D1838" t="s">
        <v>152</v>
      </c>
      <c r="E1838" t="s">
        <v>212</v>
      </c>
      <c r="F1838" t="b">
        <v>1</v>
      </c>
      <c r="G1838" t="b">
        <v>0</v>
      </c>
      <c r="H1838" t="b">
        <v>0</v>
      </c>
      <c r="I1838" t="b">
        <v>0</v>
      </c>
      <c r="J1838" t="b">
        <v>0</v>
      </c>
      <c r="K1838" t="s">
        <v>540</v>
      </c>
      <c r="L1838" t="b">
        <v>0</v>
      </c>
      <c r="M1838" t="b">
        <v>0</v>
      </c>
      <c r="N1838" t="b">
        <v>0</v>
      </c>
      <c r="O1838" t="b">
        <v>0</v>
      </c>
      <c r="P1838" t="b">
        <v>0</v>
      </c>
      <c r="Q1838" t="b">
        <v>1</v>
      </c>
      <c r="R1838" t="b">
        <v>0</v>
      </c>
      <c r="S1838" t="b">
        <v>0</v>
      </c>
      <c r="T1838" t="b">
        <v>0</v>
      </c>
      <c r="U1838" t="b">
        <v>0</v>
      </c>
      <c r="V1838" t="s">
        <v>14536</v>
      </c>
      <c r="W1838" t="s">
        <v>14536</v>
      </c>
      <c r="AD1838" t="s">
        <v>14536</v>
      </c>
      <c r="AE1838" t="s">
        <v>191</v>
      </c>
      <c r="AF1838" t="s">
        <v>14536</v>
      </c>
      <c r="AG1838" t="s">
        <v>660</v>
      </c>
      <c r="AH1838" t="b">
        <v>1</v>
      </c>
      <c r="AI1838" t="b">
        <v>0</v>
      </c>
      <c r="AJ1838" t="b">
        <v>1</v>
      </c>
      <c r="AK1838" t="b">
        <v>0</v>
      </c>
      <c r="AL1838" t="b">
        <v>0</v>
      </c>
      <c r="AM1838" t="s">
        <v>14536</v>
      </c>
      <c r="AN1838" t="s">
        <v>14536</v>
      </c>
      <c r="AX1838" t="s">
        <v>1109</v>
      </c>
      <c r="AY1838" t="b">
        <v>0</v>
      </c>
      <c r="AZ1838" t="b">
        <v>0</v>
      </c>
      <c r="BA1838" t="b">
        <v>0</v>
      </c>
      <c r="BB1838" t="b">
        <v>0</v>
      </c>
      <c r="BC1838" t="b">
        <v>1</v>
      </c>
      <c r="BD1838" t="b">
        <v>0</v>
      </c>
      <c r="BE1838" t="b">
        <v>0</v>
      </c>
      <c r="BF1838" t="b">
        <v>0</v>
      </c>
      <c r="BG1838" t="s">
        <v>14536</v>
      </c>
      <c r="BH1838" t="s">
        <v>14536</v>
      </c>
      <c r="BI1838" t="s">
        <v>14536</v>
      </c>
      <c r="BJ1838" t="s">
        <v>14536</v>
      </c>
      <c r="BK1838" t="s">
        <v>14536</v>
      </c>
      <c r="BL1838" t="s">
        <v>14536</v>
      </c>
      <c r="BM1838" t="s">
        <v>14536</v>
      </c>
      <c r="BN1838" t="s">
        <v>14536</v>
      </c>
      <c r="BO1838" t="s">
        <v>226</v>
      </c>
      <c r="BP1838" t="s">
        <v>227</v>
      </c>
      <c r="BQ1838" t="s">
        <v>174</v>
      </c>
      <c r="BR1838" t="s">
        <v>161</v>
      </c>
      <c r="BS1838">
        <v>5</v>
      </c>
      <c r="BT1838">
        <v>2</v>
      </c>
      <c r="BU1838">
        <v>4</v>
      </c>
      <c r="BV1838">
        <v>3</v>
      </c>
      <c r="BW1838" t="s">
        <v>14536</v>
      </c>
      <c r="BX1838">
        <v>5</v>
      </c>
      <c r="BY1838">
        <v>1</v>
      </c>
      <c r="BZ1838">
        <v>4</v>
      </c>
      <c r="CA1838" t="s">
        <v>14536</v>
      </c>
      <c r="CB1838">
        <v>4</v>
      </c>
      <c r="CC1838">
        <v>2</v>
      </c>
      <c r="CD1838">
        <v>2</v>
      </c>
      <c r="CE1838" t="s">
        <v>14536</v>
      </c>
      <c r="CF1838">
        <v>1</v>
      </c>
      <c r="CG1838">
        <v>5</v>
      </c>
      <c r="CH1838">
        <v>1</v>
      </c>
      <c r="CI1838" t="s">
        <v>14536</v>
      </c>
      <c r="CJ1838" t="s">
        <v>181</v>
      </c>
      <c r="CK1838" t="s">
        <v>179</v>
      </c>
      <c r="CL1838" t="s">
        <v>181</v>
      </c>
      <c r="CM1838" t="s">
        <v>14536</v>
      </c>
      <c r="CN1838" t="s">
        <v>14536</v>
      </c>
      <c r="CO1838" t="s">
        <v>14536</v>
      </c>
      <c r="CU1838" t="s">
        <v>14536</v>
      </c>
      <c r="CV1838" t="s">
        <v>14536</v>
      </c>
      <c r="CW1838" t="s">
        <v>14536</v>
      </c>
      <c r="CX1838" t="s">
        <v>14536</v>
      </c>
      <c r="CY1838" t="s">
        <v>14536</v>
      </c>
      <c r="CZ1838" t="s">
        <v>14536</v>
      </c>
      <c r="DA1838" t="s">
        <v>14536</v>
      </c>
      <c r="DB1838" t="s">
        <v>14536</v>
      </c>
      <c r="DC1838" t="s">
        <v>14536</v>
      </c>
      <c r="DD1838" t="s">
        <v>14536</v>
      </c>
      <c r="DE1838" t="s">
        <v>14536</v>
      </c>
      <c r="DF1838" t="s">
        <v>14536</v>
      </c>
      <c r="DG1838" t="s">
        <v>14536</v>
      </c>
      <c r="DH1838" t="s">
        <v>14536</v>
      </c>
      <c r="DI18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38" t="str" cm="1">
        <f t="array" ref="DJ18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38" t="str" cm="1">
        <f t="array" ref="DK18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38">
        <f>IF(Responses[[#This Row],[What kind of dairy do you add? (Whole milk)]], 1, 0)</f>
        <v>0</v>
      </c>
      <c r="DM1838">
        <f>IF(Responses[[#This Row],[What kind of dairy do you add? (Half and half)]], 1, 0)</f>
        <v>0</v>
      </c>
      <c r="DN1838">
        <f>IF(Responses[[#This Row],[What kind of dairy do you add? (Oat milk)]], 1, 0)</f>
        <v>0</v>
      </c>
    </row>
    <row r="1839" spans="1:118" x14ac:dyDescent="0.3">
      <c r="A1839">
        <v>1838</v>
      </c>
      <c r="B1839" t="s">
        <v>7243</v>
      </c>
      <c r="C1839" t="s">
        <v>113</v>
      </c>
      <c r="D1839" t="s">
        <v>163</v>
      </c>
      <c r="E1839" t="s">
        <v>307</v>
      </c>
      <c r="F1839" t="b">
        <v>1</v>
      </c>
      <c r="G1839" t="b">
        <v>0</v>
      </c>
      <c r="H1839" t="b">
        <v>0</v>
      </c>
      <c r="I1839" t="b">
        <v>1</v>
      </c>
      <c r="J1839" t="b">
        <v>0</v>
      </c>
      <c r="K1839" t="s">
        <v>236</v>
      </c>
      <c r="L1839" t="b">
        <v>1</v>
      </c>
      <c r="M1839" t="b">
        <v>0</v>
      </c>
      <c r="N1839" t="b">
        <v>1</v>
      </c>
      <c r="O1839" t="b">
        <v>0</v>
      </c>
      <c r="P1839" t="b">
        <v>0</v>
      </c>
      <c r="Q1839" t="b">
        <v>0</v>
      </c>
      <c r="R1839" t="b">
        <v>0</v>
      </c>
      <c r="S1839" t="b">
        <v>0</v>
      </c>
      <c r="T1839" t="b">
        <v>0</v>
      </c>
      <c r="U1839" t="b">
        <v>0</v>
      </c>
      <c r="V1839" t="s">
        <v>14536</v>
      </c>
      <c r="W1839" t="s">
        <v>14536</v>
      </c>
      <c r="AD1839" t="s">
        <v>14536</v>
      </c>
      <c r="AE1839" t="s">
        <v>131</v>
      </c>
      <c r="AF1839" t="s">
        <v>14536</v>
      </c>
      <c r="AG1839" t="s">
        <v>2398</v>
      </c>
      <c r="AH1839" t="b">
        <v>0</v>
      </c>
      <c r="AI1839" t="b">
        <v>0</v>
      </c>
      <c r="AJ1839" t="b">
        <v>0</v>
      </c>
      <c r="AK1839" t="b">
        <v>1</v>
      </c>
      <c r="AL1839" t="b">
        <v>0</v>
      </c>
      <c r="AM1839" t="s">
        <v>14536</v>
      </c>
      <c r="AN1839" t="s">
        <v>14536</v>
      </c>
      <c r="AX1839" t="s">
        <v>14536</v>
      </c>
      <c r="BG1839" t="s">
        <v>14536</v>
      </c>
      <c r="BH1839" t="s">
        <v>14536</v>
      </c>
      <c r="BI1839" t="s">
        <v>14536</v>
      </c>
      <c r="BJ1839" t="s">
        <v>14536</v>
      </c>
      <c r="BK1839" t="s">
        <v>14536</v>
      </c>
      <c r="BL1839" t="s">
        <v>14536</v>
      </c>
      <c r="BM1839" t="s">
        <v>14536</v>
      </c>
      <c r="BN1839" t="s">
        <v>14536</v>
      </c>
      <c r="BO1839" t="s">
        <v>165</v>
      </c>
      <c r="BP1839" t="s">
        <v>160</v>
      </c>
      <c r="BQ1839" t="s">
        <v>122</v>
      </c>
      <c r="BR1839" t="s">
        <v>161</v>
      </c>
      <c r="BS1839">
        <v>6</v>
      </c>
      <c r="BT1839">
        <v>2</v>
      </c>
      <c r="BU1839">
        <v>4</v>
      </c>
      <c r="BV1839">
        <v>3</v>
      </c>
      <c r="BW1839" t="s">
        <v>7244</v>
      </c>
      <c r="BX1839">
        <v>4</v>
      </c>
      <c r="BY1839">
        <v>1</v>
      </c>
      <c r="BZ1839">
        <v>2</v>
      </c>
      <c r="CA1839" t="s">
        <v>2639</v>
      </c>
      <c r="CB1839">
        <v>3</v>
      </c>
      <c r="CC1839">
        <v>1</v>
      </c>
      <c r="CD1839">
        <v>2</v>
      </c>
      <c r="CE1839" t="s">
        <v>7245</v>
      </c>
      <c r="CF1839">
        <v>1</v>
      </c>
      <c r="CG1839">
        <v>5</v>
      </c>
      <c r="CH1839">
        <v>4</v>
      </c>
      <c r="CI1839" t="s">
        <v>7246</v>
      </c>
      <c r="CJ1839" t="s">
        <v>179</v>
      </c>
      <c r="CK1839" t="s">
        <v>180</v>
      </c>
      <c r="CL1839" t="s">
        <v>180</v>
      </c>
      <c r="CM1839" t="s">
        <v>292</v>
      </c>
      <c r="CN1839" t="s">
        <v>183</v>
      </c>
      <c r="CO1839" t="s">
        <v>452</v>
      </c>
      <c r="CP1839" t="b">
        <v>1</v>
      </c>
      <c r="CQ1839" t="b">
        <v>1</v>
      </c>
      <c r="CR1839" t="b">
        <v>0</v>
      </c>
      <c r="CS1839" t="b">
        <v>0</v>
      </c>
      <c r="CT1839" t="b">
        <v>0</v>
      </c>
      <c r="CU1839" t="s">
        <v>14536</v>
      </c>
      <c r="CV1839" t="s">
        <v>256</v>
      </c>
      <c r="CW1839" t="s">
        <v>256</v>
      </c>
      <c r="CX1839" t="s">
        <v>311</v>
      </c>
      <c r="CY1839" t="s">
        <v>311</v>
      </c>
      <c r="CZ1839" t="s">
        <v>256</v>
      </c>
      <c r="DA1839" t="s">
        <v>294</v>
      </c>
      <c r="DB1839" t="s">
        <v>256</v>
      </c>
      <c r="DC1839" t="s">
        <v>202</v>
      </c>
      <c r="DD1839" t="s">
        <v>262</v>
      </c>
      <c r="DE1839" t="s">
        <v>203</v>
      </c>
      <c r="DF1839" t="s">
        <v>537</v>
      </c>
      <c r="DG1839" t="s">
        <v>204</v>
      </c>
      <c r="DH1839" t="s">
        <v>317</v>
      </c>
      <c r="DI18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39" t="str" cm="1">
        <f t="array" ref="DJ18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39" t="str" cm="1">
        <f t="array" ref="DK18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39">
        <f>IF(Responses[[#This Row],[What kind of dairy do you add? (Whole milk)]], 1, 0)</f>
        <v>0</v>
      </c>
      <c r="DM1839">
        <f>IF(Responses[[#This Row],[What kind of dairy do you add? (Half and half)]], 1, 0)</f>
        <v>0</v>
      </c>
      <c r="DN1839">
        <f>IF(Responses[[#This Row],[What kind of dairy do you add? (Oat milk)]], 1, 0)</f>
        <v>0</v>
      </c>
    </row>
    <row r="1840" spans="1:118" x14ac:dyDescent="0.3">
      <c r="A1840">
        <v>1839</v>
      </c>
      <c r="B1840" t="s">
        <v>7247</v>
      </c>
      <c r="C1840" t="s">
        <v>118</v>
      </c>
      <c r="D1840" t="s">
        <v>152</v>
      </c>
      <c r="E1840" t="s">
        <v>212</v>
      </c>
      <c r="F1840" t="b">
        <v>1</v>
      </c>
      <c r="G1840" t="b">
        <v>0</v>
      </c>
      <c r="H1840" t="b">
        <v>0</v>
      </c>
      <c r="I1840" t="b">
        <v>0</v>
      </c>
      <c r="J1840" t="b">
        <v>0</v>
      </c>
      <c r="K1840" t="s">
        <v>391</v>
      </c>
      <c r="L1840" t="b">
        <v>0</v>
      </c>
      <c r="M1840" t="b">
        <v>0</v>
      </c>
      <c r="N1840" t="b">
        <v>0</v>
      </c>
      <c r="O1840" t="b">
        <v>1</v>
      </c>
      <c r="P1840" t="b">
        <v>0</v>
      </c>
      <c r="Q1840" t="b">
        <v>0</v>
      </c>
      <c r="R1840" t="b">
        <v>0</v>
      </c>
      <c r="S1840" t="b">
        <v>1</v>
      </c>
      <c r="T1840" t="b">
        <v>0</v>
      </c>
      <c r="U1840" t="b">
        <v>0</v>
      </c>
      <c r="V1840" t="s">
        <v>14536</v>
      </c>
      <c r="W1840" t="s">
        <v>14536</v>
      </c>
      <c r="AD1840" t="s">
        <v>14536</v>
      </c>
      <c r="AE1840" t="s">
        <v>131</v>
      </c>
      <c r="AF1840" t="s">
        <v>14536</v>
      </c>
      <c r="AG1840" t="s">
        <v>207</v>
      </c>
      <c r="AH1840" t="b">
        <v>0</v>
      </c>
      <c r="AI1840" t="b">
        <v>1</v>
      </c>
      <c r="AJ1840" t="b">
        <v>0</v>
      </c>
      <c r="AK1840" t="b">
        <v>0</v>
      </c>
      <c r="AL1840" t="b">
        <v>0</v>
      </c>
      <c r="AM1840" t="s">
        <v>14536</v>
      </c>
      <c r="AN1840" t="s">
        <v>416</v>
      </c>
      <c r="AO1840" t="b">
        <v>0</v>
      </c>
      <c r="AP1840" t="b">
        <v>0</v>
      </c>
      <c r="AQ1840" t="b">
        <v>0</v>
      </c>
      <c r="AR1840" t="b">
        <v>0</v>
      </c>
      <c r="AS1840" t="b">
        <v>1</v>
      </c>
      <c r="AT1840" t="b">
        <v>0</v>
      </c>
      <c r="AU1840" t="b">
        <v>0</v>
      </c>
      <c r="AV1840" t="b">
        <v>0</v>
      </c>
      <c r="AW1840" t="b">
        <v>0</v>
      </c>
      <c r="AX1840" t="s">
        <v>14536</v>
      </c>
      <c r="BG1840" t="s">
        <v>14536</v>
      </c>
      <c r="BH1840" t="s">
        <v>14536</v>
      </c>
      <c r="BI1840" t="s">
        <v>14536</v>
      </c>
      <c r="BJ1840" t="s">
        <v>14536</v>
      </c>
      <c r="BK1840" t="s">
        <v>14536</v>
      </c>
      <c r="BL1840" t="s">
        <v>14536</v>
      </c>
      <c r="BM1840" t="s">
        <v>14536</v>
      </c>
      <c r="BN1840" t="s">
        <v>14536</v>
      </c>
      <c r="BO1840" t="s">
        <v>132</v>
      </c>
      <c r="BP1840" t="s">
        <v>166</v>
      </c>
      <c r="BQ1840" t="s">
        <v>174</v>
      </c>
      <c r="BR1840" t="s">
        <v>161</v>
      </c>
      <c r="BS1840">
        <v>2</v>
      </c>
      <c r="BT1840">
        <v>3</v>
      </c>
      <c r="BU1840">
        <v>5</v>
      </c>
      <c r="BV1840">
        <v>1</v>
      </c>
      <c r="BW1840" t="s">
        <v>7248</v>
      </c>
      <c r="BX1840">
        <v>3</v>
      </c>
      <c r="BY1840">
        <v>2</v>
      </c>
      <c r="BZ1840">
        <v>3</v>
      </c>
      <c r="CA1840" t="s">
        <v>7249</v>
      </c>
      <c r="CB1840">
        <v>3</v>
      </c>
      <c r="CC1840">
        <v>3</v>
      </c>
      <c r="CD1840">
        <v>4</v>
      </c>
      <c r="CE1840" t="s">
        <v>7250</v>
      </c>
      <c r="CF1840">
        <v>2</v>
      </c>
      <c r="CG1840">
        <v>4</v>
      </c>
      <c r="CH1840">
        <v>2</v>
      </c>
      <c r="CI1840" t="s">
        <v>7251</v>
      </c>
      <c r="CJ1840" t="s">
        <v>193</v>
      </c>
      <c r="CK1840" t="s">
        <v>180</v>
      </c>
      <c r="CL1840" t="s">
        <v>193</v>
      </c>
      <c r="CM1840" t="s">
        <v>182</v>
      </c>
      <c r="CN1840" t="s">
        <v>183</v>
      </c>
      <c r="CO1840" t="s">
        <v>297</v>
      </c>
      <c r="CP1840" t="b">
        <v>1</v>
      </c>
      <c r="CQ1840" t="b">
        <v>1</v>
      </c>
      <c r="CR1840" t="b">
        <v>1</v>
      </c>
      <c r="CS1840" t="b">
        <v>0</v>
      </c>
      <c r="CT1840" t="b">
        <v>0</v>
      </c>
      <c r="CU1840" t="s">
        <v>14536</v>
      </c>
      <c r="CV1840" t="s">
        <v>256</v>
      </c>
      <c r="CW1840" t="s">
        <v>259</v>
      </c>
      <c r="CX1840" t="s">
        <v>311</v>
      </c>
      <c r="CY1840" t="s">
        <v>258</v>
      </c>
      <c r="CZ1840" t="s">
        <v>256</v>
      </c>
      <c r="DA1840" t="s">
        <v>287</v>
      </c>
      <c r="DB1840" t="s">
        <v>256</v>
      </c>
      <c r="DC1840" t="s">
        <v>261</v>
      </c>
      <c r="DD1840" t="s">
        <v>350</v>
      </c>
      <c r="DE1840" t="s">
        <v>203</v>
      </c>
      <c r="DF1840" t="s">
        <v>185</v>
      </c>
      <c r="DG1840" t="s">
        <v>204</v>
      </c>
      <c r="DH1840" t="s">
        <v>187</v>
      </c>
      <c r="DI18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40" t="str" cm="1">
        <f t="array" ref="DJ18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40" t="str" cm="1">
        <f t="array" ref="DK18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40">
        <f>IF(Responses[[#This Row],[What kind of dairy do you add? (Whole milk)]], 1, 0)</f>
        <v>0</v>
      </c>
      <c r="DM1840">
        <f>IF(Responses[[#This Row],[What kind of dairy do you add? (Half and half)]], 1, 0)</f>
        <v>0</v>
      </c>
      <c r="DN1840">
        <f>IF(Responses[[#This Row],[What kind of dairy do you add? (Oat milk)]], 1, 0)</f>
        <v>0</v>
      </c>
    </row>
    <row r="1841" spans="1:118" x14ac:dyDescent="0.3">
      <c r="A1841">
        <v>1840</v>
      </c>
      <c r="B1841" t="s">
        <v>7252</v>
      </c>
      <c r="C1841" t="s">
        <v>113</v>
      </c>
      <c r="D1841" t="s">
        <v>163</v>
      </c>
      <c r="E1841" t="s">
        <v>1881</v>
      </c>
      <c r="F1841" t="b">
        <v>0</v>
      </c>
      <c r="G1841" t="b">
        <v>0</v>
      </c>
      <c r="H1841" t="b">
        <v>1</v>
      </c>
      <c r="I1841" t="b">
        <v>1</v>
      </c>
      <c r="J1841" t="b">
        <v>0</v>
      </c>
      <c r="K1841" t="s">
        <v>14536</v>
      </c>
      <c r="V1841" t="s">
        <v>14536</v>
      </c>
      <c r="W1841" t="s">
        <v>2194</v>
      </c>
      <c r="X1841" t="b">
        <v>1</v>
      </c>
      <c r="Y1841" t="b">
        <v>1</v>
      </c>
      <c r="Z1841" t="b">
        <v>1</v>
      </c>
      <c r="AA1841" t="b">
        <v>0</v>
      </c>
      <c r="AB1841" t="b">
        <v>0</v>
      </c>
      <c r="AC1841" t="b">
        <v>0</v>
      </c>
      <c r="AD1841" t="s">
        <v>14536</v>
      </c>
      <c r="AE1841" t="s">
        <v>131</v>
      </c>
      <c r="AF1841" t="s">
        <v>14536</v>
      </c>
      <c r="AG1841" t="s">
        <v>115</v>
      </c>
      <c r="AH1841" t="b">
        <v>1</v>
      </c>
      <c r="AI1841" t="b">
        <v>0</v>
      </c>
      <c r="AJ1841" t="b">
        <v>0</v>
      </c>
      <c r="AK1841" t="b">
        <v>0</v>
      </c>
      <c r="AL1841" t="b">
        <v>0</v>
      </c>
      <c r="AM1841" t="s">
        <v>14536</v>
      </c>
      <c r="AN1841" t="s">
        <v>14536</v>
      </c>
      <c r="AX1841" t="s">
        <v>14536</v>
      </c>
      <c r="BG1841" t="s">
        <v>14536</v>
      </c>
      <c r="BH1841" t="s">
        <v>14536</v>
      </c>
      <c r="BI1841" t="s">
        <v>14536</v>
      </c>
      <c r="BJ1841" t="s">
        <v>14536</v>
      </c>
      <c r="BK1841" t="s">
        <v>14536</v>
      </c>
      <c r="BL1841" t="s">
        <v>14536</v>
      </c>
      <c r="BM1841" t="s">
        <v>14536</v>
      </c>
      <c r="BN1841" t="s">
        <v>14536</v>
      </c>
      <c r="BO1841" t="s">
        <v>165</v>
      </c>
      <c r="BP1841" t="s">
        <v>174</v>
      </c>
      <c r="BQ1841" t="s">
        <v>174</v>
      </c>
      <c r="BR1841" t="s">
        <v>326</v>
      </c>
      <c r="BS1841">
        <v>3</v>
      </c>
      <c r="BT1841">
        <v>2</v>
      </c>
      <c r="BU1841">
        <v>3</v>
      </c>
      <c r="BV1841">
        <v>3</v>
      </c>
      <c r="BW1841" t="s">
        <v>14536</v>
      </c>
      <c r="BX1841">
        <v>2</v>
      </c>
      <c r="BY1841">
        <v>2</v>
      </c>
      <c r="BZ1841">
        <v>4</v>
      </c>
      <c r="CA1841" t="s">
        <v>663</v>
      </c>
      <c r="CB1841">
        <v>4</v>
      </c>
      <c r="CC1841">
        <v>2</v>
      </c>
      <c r="CD1841">
        <v>2</v>
      </c>
      <c r="CE1841" t="s">
        <v>1335</v>
      </c>
      <c r="CF1841">
        <v>1</v>
      </c>
      <c r="CG1841">
        <v>2</v>
      </c>
      <c r="CH1841">
        <v>5</v>
      </c>
      <c r="CI1841" t="s">
        <v>1977</v>
      </c>
      <c r="CJ1841" t="s">
        <v>179</v>
      </c>
      <c r="CK1841" t="s">
        <v>180</v>
      </c>
      <c r="CL1841" t="s">
        <v>193</v>
      </c>
      <c r="CM1841" t="s">
        <v>292</v>
      </c>
      <c r="CN1841" t="s">
        <v>254</v>
      </c>
      <c r="CO1841" t="s">
        <v>255</v>
      </c>
      <c r="CP1841" t="b">
        <v>1</v>
      </c>
      <c r="CQ1841" t="b">
        <v>0</v>
      </c>
      <c r="CR1841" t="b">
        <v>0</v>
      </c>
      <c r="CS1841" t="b">
        <v>0</v>
      </c>
      <c r="CT1841" t="b">
        <v>0</v>
      </c>
      <c r="CU1841" t="s">
        <v>14536</v>
      </c>
      <c r="CV1841" t="s">
        <v>256</v>
      </c>
      <c r="CW1841" t="s">
        <v>256</v>
      </c>
      <c r="CX1841" t="s">
        <v>258</v>
      </c>
      <c r="CY1841" t="s">
        <v>293</v>
      </c>
      <c r="CZ1841" t="s">
        <v>259</v>
      </c>
      <c r="DA1841" t="s">
        <v>546</v>
      </c>
      <c r="DB1841" t="s">
        <v>259</v>
      </c>
      <c r="DC1841" t="s">
        <v>202</v>
      </c>
      <c r="DD1841" t="s">
        <v>184</v>
      </c>
      <c r="DE1841" t="s">
        <v>203</v>
      </c>
      <c r="DF1841" t="s">
        <v>537</v>
      </c>
      <c r="DG1841" t="s">
        <v>204</v>
      </c>
      <c r="DH1841" t="s">
        <v>290</v>
      </c>
      <c r="DI18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41" t="str" cm="1">
        <f t="array" ref="DJ18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41" t="str" cm="1">
        <f t="array" ref="DK18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41">
        <f>IF(Responses[[#This Row],[What kind of dairy do you add? (Whole milk)]], 1, 0)</f>
        <v>0</v>
      </c>
      <c r="DM1841">
        <f>IF(Responses[[#This Row],[What kind of dairy do you add? (Half and half)]], 1, 0)</f>
        <v>0</v>
      </c>
      <c r="DN1841">
        <f>IF(Responses[[#This Row],[What kind of dairy do you add? (Oat milk)]], 1, 0)</f>
        <v>0</v>
      </c>
    </row>
    <row r="1842" spans="1:118" x14ac:dyDescent="0.3">
      <c r="A1842">
        <v>1841</v>
      </c>
      <c r="B1842" t="s">
        <v>7253</v>
      </c>
      <c r="C1842" t="s">
        <v>118</v>
      </c>
      <c r="D1842" t="s">
        <v>163</v>
      </c>
      <c r="E1842" t="s">
        <v>212</v>
      </c>
      <c r="F1842" t="b">
        <v>1</v>
      </c>
      <c r="G1842" t="b">
        <v>0</v>
      </c>
      <c r="H1842" t="b">
        <v>0</v>
      </c>
      <c r="I1842" t="b">
        <v>0</v>
      </c>
      <c r="J1842" t="b">
        <v>0</v>
      </c>
      <c r="K1842" t="s">
        <v>217</v>
      </c>
      <c r="L1842" t="b">
        <v>0</v>
      </c>
      <c r="M1842" t="b">
        <v>0</v>
      </c>
      <c r="N1842" t="b">
        <v>1</v>
      </c>
      <c r="O1842" t="b">
        <v>0</v>
      </c>
      <c r="P1842" t="b">
        <v>0</v>
      </c>
      <c r="Q1842" t="b">
        <v>0</v>
      </c>
      <c r="R1842" t="b">
        <v>0</v>
      </c>
      <c r="S1842" t="b">
        <v>0</v>
      </c>
      <c r="T1842" t="b">
        <v>0</v>
      </c>
      <c r="U1842" t="b">
        <v>0</v>
      </c>
      <c r="V1842" t="s">
        <v>14536</v>
      </c>
      <c r="W1842" t="s">
        <v>14536</v>
      </c>
      <c r="AD1842" t="s">
        <v>14536</v>
      </c>
      <c r="AE1842" t="s">
        <v>156</v>
      </c>
      <c r="AF1842" t="s">
        <v>3653</v>
      </c>
      <c r="AG1842" t="s">
        <v>207</v>
      </c>
      <c r="AH1842" t="b">
        <v>0</v>
      </c>
      <c r="AI1842" t="b">
        <v>1</v>
      </c>
      <c r="AJ1842" t="b">
        <v>0</v>
      </c>
      <c r="AK1842" t="b">
        <v>0</v>
      </c>
      <c r="AL1842" t="b">
        <v>0</v>
      </c>
      <c r="AM1842" t="s">
        <v>14536</v>
      </c>
      <c r="AN1842" t="s">
        <v>325</v>
      </c>
      <c r="AO1842" t="b">
        <v>0</v>
      </c>
      <c r="AP1842" t="b">
        <v>0</v>
      </c>
      <c r="AQ1842" t="b">
        <v>0</v>
      </c>
      <c r="AR1842" t="b">
        <v>0</v>
      </c>
      <c r="AS1842" t="b">
        <v>0</v>
      </c>
      <c r="AT1842" t="b">
        <v>0</v>
      </c>
      <c r="AU1842" t="b">
        <v>1</v>
      </c>
      <c r="AV1842" t="b">
        <v>0</v>
      </c>
      <c r="AW1842" t="b">
        <v>0</v>
      </c>
      <c r="AX1842" t="s">
        <v>14536</v>
      </c>
      <c r="BG1842" t="s">
        <v>14536</v>
      </c>
      <c r="BH1842" t="s">
        <v>14536</v>
      </c>
      <c r="BI1842" t="s">
        <v>14536</v>
      </c>
      <c r="BJ1842" t="s">
        <v>14536</v>
      </c>
      <c r="BK1842" t="s">
        <v>14536</v>
      </c>
      <c r="BL1842" t="s">
        <v>14536</v>
      </c>
      <c r="BM1842" t="s">
        <v>14536</v>
      </c>
      <c r="BN1842" t="s">
        <v>14536</v>
      </c>
      <c r="BO1842" t="s">
        <v>226</v>
      </c>
      <c r="BP1842" t="s">
        <v>227</v>
      </c>
      <c r="BQ1842" t="s">
        <v>174</v>
      </c>
      <c r="BR1842" t="s">
        <v>161</v>
      </c>
      <c r="BS1842">
        <v>7</v>
      </c>
      <c r="BT1842">
        <v>1</v>
      </c>
      <c r="BU1842">
        <v>2</v>
      </c>
      <c r="BV1842">
        <v>1</v>
      </c>
      <c r="BW1842" t="s">
        <v>7254</v>
      </c>
      <c r="BX1842">
        <v>1</v>
      </c>
      <c r="BY1842">
        <v>1</v>
      </c>
      <c r="BZ1842">
        <v>1</v>
      </c>
      <c r="CA1842" t="s">
        <v>7255</v>
      </c>
      <c r="CB1842">
        <v>3</v>
      </c>
      <c r="CC1842">
        <v>2</v>
      </c>
      <c r="CD1842">
        <v>2</v>
      </c>
      <c r="CE1842" t="s">
        <v>7256</v>
      </c>
      <c r="CF1842">
        <v>2</v>
      </c>
      <c r="CG1842">
        <v>3</v>
      </c>
      <c r="CH1842">
        <v>3</v>
      </c>
      <c r="CI1842" t="s">
        <v>7257</v>
      </c>
      <c r="CJ1842" t="s">
        <v>193</v>
      </c>
      <c r="CK1842" t="s">
        <v>180</v>
      </c>
      <c r="CL1842" t="s">
        <v>180</v>
      </c>
      <c r="CM1842" t="s">
        <v>182</v>
      </c>
      <c r="CN1842" t="s">
        <v>254</v>
      </c>
      <c r="CO1842" t="s">
        <v>388</v>
      </c>
      <c r="CP1842" t="b">
        <v>1</v>
      </c>
      <c r="CQ1842" t="b">
        <v>1</v>
      </c>
      <c r="CR1842" t="b">
        <v>1</v>
      </c>
      <c r="CS1842" t="b">
        <v>0</v>
      </c>
      <c r="CT1842" t="b">
        <v>0</v>
      </c>
      <c r="CU1842" t="s">
        <v>14536</v>
      </c>
      <c r="CV1842" t="s">
        <v>256</v>
      </c>
      <c r="CW1842" t="s">
        <v>256</v>
      </c>
      <c r="CX1842" t="s">
        <v>311</v>
      </c>
      <c r="CY1842" t="s">
        <v>311</v>
      </c>
      <c r="CZ1842" t="s">
        <v>259</v>
      </c>
      <c r="DA1842" t="s">
        <v>312</v>
      </c>
      <c r="DB1842" t="s">
        <v>256</v>
      </c>
      <c r="DC1842" t="s">
        <v>202</v>
      </c>
      <c r="DD1842" t="s">
        <v>184</v>
      </c>
      <c r="DE1842" t="s">
        <v>203</v>
      </c>
      <c r="DF1842" t="s">
        <v>185</v>
      </c>
      <c r="DG1842" t="s">
        <v>204</v>
      </c>
      <c r="DH1842" t="s">
        <v>187</v>
      </c>
      <c r="DI18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42" t="str" cm="1">
        <f t="array" ref="DJ18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42" t="str" cm="1">
        <f t="array" ref="DK18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42">
        <f>IF(Responses[[#This Row],[What kind of dairy do you add? (Whole milk)]], 1, 0)</f>
        <v>0</v>
      </c>
      <c r="DM1842">
        <f>IF(Responses[[#This Row],[What kind of dairy do you add? (Half and half)]], 1, 0)</f>
        <v>0</v>
      </c>
      <c r="DN1842">
        <f>IF(Responses[[#This Row],[What kind of dairy do you add? (Oat milk)]], 1, 0)</f>
        <v>0</v>
      </c>
    </row>
    <row r="1843" spans="1:118" x14ac:dyDescent="0.3">
      <c r="A1843">
        <v>1842</v>
      </c>
      <c r="B1843" t="s">
        <v>7258</v>
      </c>
      <c r="C1843" t="s">
        <v>118</v>
      </c>
      <c r="D1843" t="s">
        <v>163</v>
      </c>
      <c r="E1843" t="s">
        <v>235</v>
      </c>
      <c r="F1843" t="b">
        <v>1</v>
      </c>
      <c r="G1843" t="b">
        <v>0</v>
      </c>
      <c r="H1843" t="b">
        <v>0</v>
      </c>
      <c r="I1843" t="b">
        <v>1</v>
      </c>
      <c r="J1843" t="b">
        <v>0</v>
      </c>
      <c r="K1843" t="s">
        <v>7259</v>
      </c>
      <c r="L1843" t="b">
        <v>1</v>
      </c>
      <c r="M1843" t="b">
        <v>0</v>
      </c>
      <c r="N1843" t="b">
        <v>1</v>
      </c>
      <c r="O1843" t="b">
        <v>0</v>
      </c>
      <c r="P1843" t="b">
        <v>0</v>
      </c>
      <c r="Q1843" t="b">
        <v>0</v>
      </c>
      <c r="R1843" t="b">
        <v>0</v>
      </c>
      <c r="S1843" t="b">
        <v>0</v>
      </c>
      <c r="T1843" t="b">
        <v>1</v>
      </c>
      <c r="U1843" t="b">
        <v>0</v>
      </c>
      <c r="V1843" t="s">
        <v>14536</v>
      </c>
      <c r="W1843" t="s">
        <v>14536</v>
      </c>
      <c r="AD1843" t="s">
        <v>14536</v>
      </c>
      <c r="AE1843" t="s">
        <v>511</v>
      </c>
      <c r="AF1843" t="s">
        <v>14536</v>
      </c>
      <c r="AG1843" t="s">
        <v>207</v>
      </c>
      <c r="AH1843" t="b">
        <v>0</v>
      </c>
      <c r="AI1843" t="b">
        <v>1</v>
      </c>
      <c r="AJ1843" t="b">
        <v>0</v>
      </c>
      <c r="AK1843" t="b">
        <v>0</v>
      </c>
      <c r="AL1843" t="b">
        <v>0</v>
      </c>
      <c r="AM1843" t="s">
        <v>14536</v>
      </c>
      <c r="AN1843" t="s">
        <v>172</v>
      </c>
      <c r="AO1843" t="b">
        <v>1</v>
      </c>
      <c r="AP1843" t="b">
        <v>0</v>
      </c>
      <c r="AQ1843" t="b">
        <v>0</v>
      </c>
      <c r="AR1843" t="b">
        <v>0</v>
      </c>
      <c r="AS1843" t="b">
        <v>0</v>
      </c>
      <c r="AT1843" t="b">
        <v>0</v>
      </c>
      <c r="AU1843" t="b">
        <v>0</v>
      </c>
      <c r="AV1843" t="b">
        <v>0</v>
      </c>
      <c r="AW1843" t="b">
        <v>0</v>
      </c>
      <c r="AX1843" t="s">
        <v>14536</v>
      </c>
      <c r="BG1843" t="s">
        <v>14536</v>
      </c>
      <c r="BH1843" t="s">
        <v>14536</v>
      </c>
      <c r="BI1843" t="s">
        <v>14536</v>
      </c>
      <c r="BJ1843" t="s">
        <v>14536</v>
      </c>
      <c r="BK1843" t="s">
        <v>14536</v>
      </c>
      <c r="BL1843" t="s">
        <v>14536</v>
      </c>
      <c r="BM1843" t="s">
        <v>14536</v>
      </c>
      <c r="BN1843" t="s">
        <v>14536</v>
      </c>
      <c r="BO1843" t="s">
        <v>165</v>
      </c>
      <c r="BP1843" t="s">
        <v>174</v>
      </c>
      <c r="BQ1843" t="s">
        <v>192</v>
      </c>
      <c r="BR1843" t="s">
        <v>477</v>
      </c>
      <c r="BS1843">
        <v>7</v>
      </c>
      <c r="BT1843">
        <v>2</v>
      </c>
      <c r="BU1843">
        <v>2</v>
      </c>
      <c r="BV1843">
        <v>4</v>
      </c>
      <c r="BW1843" t="s">
        <v>7260</v>
      </c>
      <c r="BX1843">
        <v>3</v>
      </c>
      <c r="BY1843">
        <v>3</v>
      </c>
      <c r="BZ1843">
        <v>3</v>
      </c>
      <c r="CA1843" t="s">
        <v>7261</v>
      </c>
      <c r="CB1843">
        <v>4</v>
      </c>
      <c r="CC1843">
        <v>3</v>
      </c>
      <c r="CD1843">
        <v>2</v>
      </c>
      <c r="CE1843" t="s">
        <v>3226</v>
      </c>
      <c r="CF1843">
        <v>1</v>
      </c>
      <c r="CG1843">
        <v>3</v>
      </c>
      <c r="CH1843">
        <v>5</v>
      </c>
      <c r="CI1843" t="s">
        <v>7262</v>
      </c>
      <c r="CJ1843" t="s">
        <v>179</v>
      </c>
      <c r="CK1843" t="s">
        <v>180</v>
      </c>
      <c r="CL1843" t="s">
        <v>180</v>
      </c>
      <c r="CM1843" t="s">
        <v>182</v>
      </c>
      <c r="CN1843" t="s">
        <v>309</v>
      </c>
      <c r="CO1843" t="s">
        <v>310</v>
      </c>
      <c r="CP1843" t="b">
        <v>1</v>
      </c>
      <c r="CQ1843" t="b">
        <v>0</v>
      </c>
      <c r="CR1843" t="b">
        <v>1</v>
      </c>
      <c r="CS1843" t="b">
        <v>0</v>
      </c>
      <c r="CT1843" t="b">
        <v>0</v>
      </c>
      <c r="CU1843" t="s">
        <v>14536</v>
      </c>
      <c r="CV1843" t="s">
        <v>256</v>
      </c>
      <c r="CW1843" t="s">
        <v>259</v>
      </c>
      <c r="CX1843" t="s">
        <v>311</v>
      </c>
      <c r="CY1843" t="s">
        <v>311</v>
      </c>
      <c r="CZ1843" t="s">
        <v>256</v>
      </c>
      <c r="DA1843" t="s">
        <v>312</v>
      </c>
      <c r="DB1843" t="s">
        <v>256</v>
      </c>
      <c r="DC1843" t="s">
        <v>261</v>
      </c>
      <c r="DD1843" t="s">
        <v>184</v>
      </c>
      <c r="DE1843" t="s">
        <v>203</v>
      </c>
      <c r="DF1843" t="s">
        <v>185</v>
      </c>
      <c r="DG1843" t="s">
        <v>204</v>
      </c>
      <c r="DH1843" t="s">
        <v>187</v>
      </c>
      <c r="DI18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43" t="str" cm="1">
        <f t="array" ref="DJ18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43" t="str" cm="1">
        <f t="array" ref="DK18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43">
        <f>IF(Responses[[#This Row],[What kind of dairy do you add? (Whole milk)]], 1, 0)</f>
        <v>1</v>
      </c>
      <c r="DM1843">
        <f>IF(Responses[[#This Row],[What kind of dairy do you add? (Half and half)]], 1, 0)</f>
        <v>0</v>
      </c>
      <c r="DN1843">
        <f>IF(Responses[[#This Row],[What kind of dairy do you add? (Oat milk)]], 1, 0)</f>
        <v>0</v>
      </c>
    </row>
    <row r="1844" spans="1:118" x14ac:dyDescent="0.3">
      <c r="A1844">
        <v>1843</v>
      </c>
      <c r="B1844" t="s">
        <v>7263</v>
      </c>
      <c r="C1844" t="s">
        <v>113</v>
      </c>
      <c r="D1844" t="s">
        <v>152</v>
      </c>
      <c r="E1844" t="s">
        <v>242</v>
      </c>
      <c r="F1844" t="b">
        <v>1</v>
      </c>
      <c r="G1844" t="b">
        <v>0</v>
      </c>
      <c r="H1844" t="b">
        <v>1</v>
      </c>
      <c r="I1844" t="b">
        <v>1</v>
      </c>
      <c r="J1844" t="b">
        <v>0</v>
      </c>
      <c r="K1844" t="s">
        <v>156</v>
      </c>
      <c r="L1844" t="b">
        <v>0</v>
      </c>
      <c r="M1844" t="b">
        <v>0</v>
      </c>
      <c r="N1844" t="b">
        <v>0</v>
      </c>
      <c r="O1844" t="b">
        <v>0</v>
      </c>
      <c r="P1844" t="b">
        <v>0</v>
      </c>
      <c r="Q1844" t="b">
        <v>0</v>
      </c>
      <c r="R1844" t="b">
        <v>0</v>
      </c>
      <c r="S1844" t="b">
        <v>0</v>
      </c>
      <c r="T1844" t="b">
        <v>0</v>
      </c>
      <c r="U1844" t="b">
        <v>1</v>
      </c>
      <c r="V1844" t="s">
        <v>214</v>
      </c>
      <c r="W1844" t="s">
        <v>244</v>
      </c>
      <c r="X1844" t="b">
        <v>0</v>
      </c>
      <c r="Y1844" t="b">
        <v>0</v>
      </c>
      <c r="Z1844" t="b">
        <v>0</v>
      </c>
      <c r="AA1844" t="b">
        <v>1</v>
      </c>
      <c r="AB1844" t="b">
        <v>0</v>
      </c>
      <c r="AC1844" t="b">
        <v>0</v>
      </c>
      <c r="AD1844" t="s">
        <v>14536</v>
      </c>
      <c r="AE1844" t="s">
        <v>114</v>
      </c>
      <c r="AF1844" t="s">
        <v>14536</v>
      </c>
      <c r="AG1844" t="s">
        <v>115</v>
      </c>
      <c r="AH1844" t="b">
        <v>1</v>
      </c>
      <c r="AI1844" t="b">
        <v>0</v>
      </c>
      <c r="AJ1844" t="b">
        <v>0</v>
      </c>
      <c r="AK1844" t="b">
        <v>0</v>
      </c>
      <c r="AL1844" t="b">
        <v>0</v>
      </c>
      <c r="AM1844" t="s">
        <v>14536</v>
      </c>
      <c r="AN1844" t="s">
        <v>14536</v>
      </c>
      <c r="AX1844" t="s">
        <v>14536</v>
      </c>
      <c r="BG1844" t="s">
        <v>14536</v>
      </c>
      <c r="BH1844" t="s">
        <v>14536</v>
      </c>
      <c r="BI1844" t="s">
        <v>14536</v>
      </c>
      <c r="BJ1844" t="s">
        <v>14536</v>
      </c>
      <c r="BK1844" t="s">
        <v>14536</v>
      </c>
      <c r="BL1844" t="s">
        <v>14536</v>
      </c>
      <c r="BM1844" t="s">
        <v>14536</v>
      </c>
      <c r="BN1844" t="s">
        <v>14536</v>
      </c>
      <c r="BO1844" t="s">
        <v>165</v>
      </c>
      <c r="BP1844" t="s">
        <v>174</v>
      </c>
      <c r="BQ1844" t="s">
        <v>122</v>
      </c>
      <c r="BR1844" t="s">
        <v>161</v>
      </c>
      <c r="BS1844">
        <v>7</v>
      </c>
      <c r="BT1844">
        <v>2</v>
      </c>
      <c r="BU1844">
        <v>5</v>
      </c>
      <c r="BV1844">
        <v>4</v>
      </c>
      <c r="BW1844" t="s">
        <v>7264</v>
      </c>
      <c r="BX1844">
        <v>3</v>
      </c>
      <c r="BY1844">
        <v>3</v>
      </c>
      <c r="BZ1844">
        <v>2</v>
      </c>
      <c r="CA1844" t="s">
        <v>7265</v>
      </c>
      <c r="CB1844">
        <v>3</v>
      </c>
      <c r="CC1844">
        <v>2</v>
      </c>
      <c r="CD1844">
        <v>2</v>
      </c>
      <c r="CE1844" t="s">
        <v>7266</v>
      </c>
      <c r="CF1844">
        <v>2</v>
      </c>
      <c r="CG1844">
        <v>4</v>
      </c>
      <c r="CH1844">
        <v>4</v>
      </c>
      <c r="CI1844" t="s">
        <v>7267</v>
      </c>
      <c r="CJ1844" t="s">
        <v>179</v>
      </c>
      <c r="CK1844" t="s">
        <v>180</v>
      </c>
      <c r="CL1844" t="s">
        <v>180</v>
      </c>
      <c r="CM1844" t="s">
        <v>283</v>
      </c>
      <c r="CN1844" t="s">
        <v>254</v>
      </c>
      <c r="CO1844" t="s">
        <v>284</v>
      </c>
      <c r="CP1844" t="b">
        <v>1</v>
      </c>
      <c r="CQ1844" t="b">
        <v>1</v>
      </c>
      <c r="CR1844" t="b">
        <v>0</v>
      </c>
      <c r="CS1844" t="b">
        <v>0</v>
      </c>
      <c r="CT1844" t="b">
        <v>0</v>
      </c>
      <c r="CU1844" t="s">
        <v>14536</v>
      </c>
      <c r="CV1844" t="s">
        <v>256</v>
      </c>
      <c r="CW1844" t="s">
        <v>256</v>
      </c>
      <c r="CX1844" t="s">
        <v>258</v>
      </c>
      <c r="CY1844" t="s">
        <v>258</v>
      </c>
      <c r="CZ1844" t="s">
        <v>256</v>
      </c>
      <c r="DA1844" t="s">
        <v>299</v>
      </c>
      <c r="DB1844" t="s">
        <v>256</v>
      </c>
      <c r="DC1844" t="s">
        <v>261</v>
      </c>
      <c r="DD1844" t="s">
        <v>332</v>
      </c>
      <c r="DE1844" t="s">
        <v>288</v>
      </c>
      <c r="DF1844" t="s">
        <v>537</v>
      </c>
      <c r="DG1844" t="s">
        <v>204</v>
      </c>
      <c r="DH1844" t="s">
        <v>263</v>
      </c>
      <c r="DI18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44" t="str" cm="1">
        <f t="array" ref="DJ18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44" t="str" cm="1">
        <f t="array" ref="DK18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44">
        <f>IF(Responses[[#This Row],[What kind of dairy do you add? (Whole milk)]], 1, 0)</f>
        <v>0</v>
      </c>
      <c r="DM1844">
        <f>IF(Responses[[#This Row],[What kind of dairy do you add? (Half and half)]], 1, 0)</f>
        <v>0</v>
      </c>
      <c r="DN1844">
        <f>IF(Responses[[#This Row],[What kind of dairy do you add? (Oat milk)]], 1, 0)</f>
        <v>0</v>
      </c>
    </row>
    <row r="1845" spans="1:118" x14ac:dyDescent="0.3">
      <c r="A1845">
        <v>1844</v>
      </c>
      <c r="B1845" t="s">
        <v>7268</v>
      </c>
      <c r="C1845" t="s">
        <v>118</v>
      </c>
      <c r="D1845" t="s">
        <v>168</v>
      </c>
      <c r="E1845" t="s">
        <v>195</v>
      </c>
      <c r="F1845" t="b">
        <v>1</v>
      </c>
      <c r="G1845" t="b">
        <v>1</v>
      </c>
      <c r="H1845" t="b">
        <v>1</v>
      </c>
      <c r="I1845" t="b">
        <v>0</v>
      </c>
      <c r="J1845" t="b">
        <v>0</v>
      </c>
      <c r="K1845" t="s">
        <v>324</v>
      </c>
      <c r="L1845" t="b">
        <v>0</v>
      </c>
      <c r="M1845" t="b">
        <v>1</v>
      </c>
      <c r="N1845" t="b">
        <v>0</v>
      </c>
      <c r="O1845" t="b">
        <v>0</v>
      </c>
      <c r="P1845" t="b">
        <v>0</v>
      </c>
      <c r="Q1845" t="b">
        <v>0</v>
      </c>
      <c r="R1845" t="b">
        <v>0</v>
      </c>
      <c r="S1845" t="b">
        <v>0</v>
      </c>
      <c r="T1845" t="b">
        <v>0</v>
      </c>
      <c r="U1845" t="b">
        <v>0</v>
      </c>
      <c r="V1845" t="s">
        <v>14536</v>
      </c>
      <c r="W1845" t="s">
        <v>7269</v>
      </c>
      <c r="X1845" t="b">
        <v>1</v>
      </c>
      <c r="Y1845" t="b">
        <v>1</v>
      </c>
      <c r="Z1845" t="b">
        <v>1</v>
      </c>
      <c r="AA1845" t="b">
        <v>1</v>
      </c>
      <c r="AB1845" t="b">
        <v>0</v>
      </c>
      <c r="AC1845" t="b">
        <v>0</v>
      </c>
      <c r="AD1845" t="s">
        <v>14536</v>
      </c>
      <c r="AE1845" t="s">
        <v>131</v>
      </c>
      <c r="AF1845" t="s">
        <v>14536</v>
      </c>
      <c r="AG1845" t="s">
        <v>198</v>
      </c>
      <c r="AH1845" t="b">
        <v>0</v>
      </c>
      <c r="AI1845" t="b">
        <v>1</v>
      </c>
      <c r="AJ1845" t="b">
        <v>1</v>
      </c>
      <c r="AK1845" t="b">
        <v>0</v>
      </c>
      <c r="AL1845" t="b">
        <v>0</v>
      </c>
      <c r="AM1845" t="s">
        <v>14536</v>
      </c>
      <c r="AN1845" t="s">
        <v>7270</v>
      </c>
      <c r="AO1845" t="b">
        <v>1</v>
      </c>
      <c r="AP1845" t="b">
        <v>0</v>
      </c>
      <c r="AQ1845" t="b">
        <v>1</v>
      </c>
      <c r="AR1845" t="b">
        <v>0</v>
      </c>
      <c r="AS1845" t="b">
        <v>0</v>
      </c>
      <c r="AT1845" t="b">
        <v>1</v>
      </c>
      <c r="AU1845" t="b">
        <v>0</v>
      </c>
      <c r="AV1845" t="b">
        <v>0</v>
      </c>
      <c r="AW1845" t="b">
        <v>0</v>
      </c>
      <c r="AX1845" t="s">
        <v>722</v>
      </c>
      <c r="AY1845" t="b">
        <v>0</v>
      </c>
      <c r="AZ1845" t="b">
        <v>0</v>
      </c>
      <c r="BA1845" t="b">
        <v>0</v>
      </c>
      <c r="BB1845" t="b">
        <v>0</v>
      </c>
      <c r="BC1845" t="b">
        <v>0</v>
      </c>
      <c r="BD1845" t="b">
        <v>0</v>
      </c>
      <c r="BE1845" t="b">
        <v>0</v>
      </c>
      <c r="BF1845" t="b">
        <v>1</v>
      </c>
      <c r="BG1845" t="s">
        <v>14536</v>
      </c>
      <c r="BH1845" t="s">
        <v>14536</v>
      </c>
      <c r="BI1845" t="s">
        <v>14536</v>
      </c>
      <c r="BJ1845" t="s">
        <v>14536</v>
      </c>
      <c r="BK1845" t="s">
        <v>14536</v>
      </c>
      <c r="BL1845" t="s">
        <v>14536</v>
      </c>
      <c r="BM1845" t="s">
        <v>14536</v>
      </c>
      <c r="BN1845" t="s">
        <v>14536</v>
      </c>
      <c r="BO1845" t="s">
        <v>159</v>
      </c>
      <c r="BP1845" t="s">
        <v>227</v>
      </c>
      <c r="BQ1845" t="s">
        <v>280</v>
      </c>
      <c r="BR1845" t="s">
        <v>161</v>
      </c>
      <c r="BS1845">
        <v>3</v>
      </c>
      <c r="BT1845">
        <v>1</v>
      </c>
      <c r="BU1845">
        <v>4</v>
      </c>
      <c r="BV1845">
        <v>4</v>
      </c>
      <c r="BW1845" t="s">
        <v>14536</v>
      </c>
      <c r="BX1845">
        <v>3</v>
      </c>
      <c r="BY1845">
        <v>4</v>
      </c>
      <c r="BZ1845">
        <v>1</v>
      </c>
      <c r="CA1845" t="s">
        <v>14536</v>
      </c>
      <c r="CB1845">
        <v>3</v>
      </c>
      <c r="CC1845">
        <v>4</v>
      </c>
      <c r="CD1845">
        <v>4</v>
      </c>
      <c r="CE1845" t="s">
        <v>14536</v>
      </c>
      <c r="CF1845">
        <v>2</v>
      </c>
      <c r="CG1845">
        <v>2</v>
      </c>
      <c r="CH1845">
        <v>3</v>
      </c>
      <c r="CI1845" t="s">
        <v>14536</v>
      </c>
      <c r="CJ1845" t="s">
        <v>193</v>
      </c>
      <c r="CK1845" t="s">
        <v>180</v>
      </c>
      <c r="CL1845" t="s">
        <v>180</v>
      </c>
      <c r="CM1845" t="s">
        <v>292</v>
      </c>
      <c r="CN1845" t="s">
        <v>201</v>
      </c>
      <c r="CO1845" t="s">
        <v>284</v>
      </c>
      <c r="CP1845" t="b">
        <v>1</v>
      </c>
      <c r="CQ1845" t="b">
        <v>1</v>
      </c>
      <c r="CR1845" t="b">
        <v>0</v>
      </c>
      <c r="CS1845" t="b">
        <v>0</v>
      </c>
      <c r="CT1845" t="b">
        <v>0</v>
      </c>
      <c r="CU1845" t="s">
        <v>14536</v>
      </c>
      <c r="CV1845" t="s">
        <v>256</v>
      </c>
      <c r="CW1845" t="s">
        <v>256</v>
      </c>
      <c r="CX1845" t="s">
        <v>258</v>
      </c>
      <c r="CY1845" t="s">
        <v>258</v>
      </c>
      <c r="CZ1845" t="s">
        <v>256</v>
      </c>
      <c r="DA1845" t="s">
        <v>331</v>
      </c>
      <c r="DB1845" t="s">
        <v>256</v>
      </c>
      <c r="DC1845" t="s">
        <v>202</v>
      </c>
      <c r="DD1845" t="s">
        <v>184</v>
      </c>
      <c r="DE1845" t="s">
        <v>203</v>
      </c>
      <c r="DF1845" t="s">
        <v>185</v>
      </c>
      <c r="DG1845" t="s">
        <v>204</v>
      </c>
      <c r="DH1845" t="s">
        <v>187</v>
      </c>
      <c r="DI18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45" t="str" cm="1">
        <f t="array" ref="DJ18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45" t="str" cm="1">
        <f t="array" ref="DK18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45">
        <f>IF(Responses[[#This Row],[What kind of dairy do you add? (Whole milk)]], 1, 0)</f>
        <v>1</v>
      </c>
      <c r="DM1845">
        <f>IF(Responses[[#This Row],[What kind of dairy do you add? (Half and half)]], 1, 0)</f>
        <v>1</v>
      </c>
      <c r="DN1845">
        <f>IF(Responses[[#This Row],[What kind of dairy do you add? (Oat milk)]], 1, 0)</f>
        <v>1</v>
      </c>
    </row>
    <row r="1846" spans="1:118" x14ac:dyDescent="0.3">
      <c r="A1846">
        <v>1845</v>
      </c>
      <c r="B1846" t="s">
        <v>7271</v>
      </c>
      <c r="C1846" t="s">
        <v>126</v>
      </c>
      <c r="D1846" t="s">
        <v>168</v>
      </c>
      <c r="E1846" t="s">
        <v>686</v>
      </c>
      <c r="F1846" t="b">
        <v>1</v>
      </c>
      <c r="G1846" t="b">
        <v>1</v>
      </c>
      <c r="H1846" t="b">
        <v>1</v>
      </c>
      <c r="I1846" t="b">
        <v>1</v>
      </c>
      <c r="J1846" t="b">
        <v>0</v>
      </c>
      <c r="K1846" t="s">
        <v>461</v>
      </c>
      <c r="L1846" t="b">
        <v>1</v>
      </c>
      <c r="M1846" t="b">
        <v>0</v>
      </c>
      <c r="N1846" t="b">
        <v>1</v>
      </c>
      <c r="O1846" t="b">
        <v>1</v>
      </c>
      <c r="P1846" t="b">
        <v>0</v>
      </c>
      <c r="Q1846" t="b">
        <v>0</v>
      </c>
      <c r="R1846" t="b">
        <v>0</v>
      </c>
      <c r="S1846" t="b">
        <v>0</v>
      </c>
      <c r="T1846" t="b">
        <v>0</v>
      </c>
      <c r="U1846" t="b">
        <v>0</v>
      </c>
      <c r="V1846" t="s">
        <v>14536</v>
      </c>
      <c r="W1846" t="s">
        <v>155</v>
      </c>
      <c r="X1846" t="b">
        <v>0</v>
      </c>
      <c r="Y1846" t="b">
        <v>1</v>
      </c>
      <c r="Z1846" t="b">
        <v>0</v>
      </c>
      <c r="AA1846" t="b">
        <v>1</v>
      </c>
      <c r="AB1846" t="b">
        <v>0</v>
      </c>
      <c r="AC1846" t="b">
        <v>0</v>
      </c>
      <c r="AD1846" t="s">
        <v>14536</v>
      </c>
      <c r="AE1846" t="s">
        <v>217</v>
      </c>
      <c r="AF1846" t="s">
        <v>14536</v>
      </c>
      <c r="AG1846" t="s">
        <v>171</v>
      </c>
      <c r="AH1846" t="b">
        <v>1</v>
      </c>
      <c r="AI1846" t="b">
        <v>1</v>
      </c>
      <c r="AJ1846" t="b">
        <v>0</v>
      </c>
      <c r="AK1846" t="b">
        <v>0</v>
      </c>
      <c r="AL1846" t="b">
        <v>0</v>
      </c>
      <c r="AM1846" t="s">
        <v>14536</v>
      </c>
      <c r="AN1846" t="s">
        <v>172</v>
      </c>
      <c r="AO1846" t="b">
        <v>1</v>
      </c>
      <c r="AP1846" t="b">
        <v>0</v>
      </c>
      <c r="AQ1846" t="b">
        <v>0</v>
      </c>
      <c r="AR1846" t="b">
        <v>0</v>
      </c>
      <c r="AS1846" t="b">
        <v>0</v>
      </c>
      <c r="AT1846" t="b">
        <v>0</v>
      </c>
      <c r="AU1846" t="b">
        <v>0</v>
      </c>
      <c r="AV1846" t="b">
        <v>0</v>
      </c>
      <c r="AW1846" t="b">
        <v>0</v>
      </c>
      <c r="AX1846" t="s">
        <v>14536</v>
      </c>
      <c r="BG1846" t="s">
        <v>14536</v>
      </c>
      <c r="BH1846" t="s">
        <v>14536</v>
      </c>
      <c r="BI1846" t="s">
        <v>14536</v>
      </c>
      <c r="BJ1846" t="s">
        <v>14536</v>
      </c>
      <c r="BK1846" t="s">
        <v>14536</v>
      </c>
      <c r="BL1846" t="s">
        <v>14536</v>
      </c>
      <c r="BM1846" t="s">
        <v>14536</v>
      </c>
      <c r="BN1846" t="s">
        <v>14536</v>
      </c>
      <c r="BO1846" t="s">
        <v>165</v>
      </c>
      <c r="BP1846" t="s">
        <v>166</v>
      </c>
      <c r="BQ1846" t="s">
        <v>174</v>
      </c>
      <c r="BR1846" t="s">
        <v>161</v>
      </c>
      <c r="BS1846">
        <v>5</v>
      </c>
      <c r="BT1846">
        <v>2</v>
      </c>
      <c r="BU1846">
        <v>3</v>
      </c>
      <c r="BV1846">
        <v>2</v>
      </c>
      <c r="BW1846" t="s">
        <v>7272</v>
      </c>
      <c r="BX1846">
        <v>4</v>
      </c>
      <c r="BY1846">
        <v>2</v>
      </c>
      <c r="BZ1846">
        <v>5</v>
      </c>
      <c r="CA1846" t="s">
        <v>7273</v>
      </c>
      <c r="CB1846">
        <v>3</v>
      </c>
      <c r="CC1846">
        <v>2</v>
      </c>
      <c r="CD1846">
        <v>4</v>
      </c>
      <c r="CE1846" t="s">
        <v>7274</v>
      </c>
      <c r="CF1846">
        <v>4</v>
      </c>
      <c r="CG1846">
        <v>4</v>
      </c>
      <c r="CH1846">
        <v>3</v>
      </c>
      <c r="CI1846" t="s">
        <v>7275</v>
      </c>
      <c r="CJ1846" t="s">
        <v>181</v>
      </c>
      <c r="CK1846" t="s">
        <v>179</v>
      </c>
      <c r="CL1846" t="s">
        <v>181</v>
      </c>
      <c r="CM1846" t="s">
        <v>292</v>
      </c>
      <c r="CN1846" t="s">
        <v>14536</v>
      </c>
      <c r="CO1846" t="s">
        <v>297</v>
      </c>
      <c r="CP1846" t="b">
        <v>1</v>
      </c>
      <c r="CQ1846" t="b">
        <v>1</v>
      </c>
      <c r="CR1846" t="b">
        <v>1</v>
      </c>
      <c r="CS1846" t="b">
        <v>0</v>
      </c>
      <c r="CT1846" t="b">
        <v>0</v>
      </c>
      <c r="CU1846" t="s">
        <v>14536</v>
      </c>
      <c r="CV1846" t="s">
        <v>256</v>
      </c>
      <c r="CW1846" t="s">
        <v>256</v>
      </c>
      <c r="CX1846" t="s">
        <v>298</v>
      </c>
      <c r="CY1846" t="s">
        <v>286</v>
      </c>
      <c r="CZ1846" t="s">
        <v>256</v>
      </c>
      <c r="DA1846" t="s">
        <v>312</v>
      </c>
      <c r="DB1846" t="s">
        <v>256</v>
      </c>
      <c r="DC1846" t="s">
        <v>261</v>
      </c>
      <c r="DD1846" t="s">
        <v>262</v>
      </c>
      <c r="DE1846" t="s">
        <v>389</v>
      </c>
      <c r="DF1846" t="s">
        <v>185</v>
      </c>
      <c r="DG1846" t="s">
        <v>204</v>
      </c>
      <c r="DH1846" t="s">
        <v>263</v>
      </c>
      <c r="DI18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46" t="str" cm="1">
        <f t="array" ref="DJ18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46" t="str" cm="1">
        <f t="array" ref="DK18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46">
        <f>IF(Responses[[#This Row],[What kind of dairy do you add? (Whole milk)]], 1, 0)</f>
        <v>1</v>
      </c>
      <c r="DM1846">
        <f>IF(Responses[[#This Row],[What kind of dairy do you add? (Half and half)]], 1, 0)</f>
        <v>0</v>
      </c>
      <c r="DN1846">
        <f>IF(Responses[[#This Row],[What kind of dairy do you add? (Oat milk)]], 1, 0)</f>
        <v>0</v>
      </c>
    </row>
    <row r="1847" spans="1:118" x14ac:dyDescent="0.3">
      <c r="A1847">
        <v>1846</v>
      </c>
      <c r="B1847" t="s">
        <v>7276</v>
      </c>
      <c r="C1847" t="s">
        <v>113</v>
      </c>
      <c r="D1847" t="s">
        <v>163</v>
      </c>
      <c r="E1847" t="s">
        <v>282</v>
      </c>
      <c r="F1847" t="b">
        <v>1</v>
      </c>
      <c r="G1847" t="b">
        <v>1</v>
      </c>
      <c r="H1847" t="b">
        <v>0</v>
      </c>
      <c r="I1847" t="b">
        <v>0</v>
      </c>
      <c r="J1847" t="b">
        <v>0</v>
      </c>
      <c r="K1847" t="s">
        <v>482</v>
      </c>
      <c r="L1847" t="b">
        <v>1</v>
      </c>
      <c r="M1847" t="b">
        <v>0</v>
      </c>
      <c r="N1847" t="b">
        <v>0</v>
      </c>
      <c r="O1847" t="b">
        <v>0</v>
      </c>
      <c r="P1847" t="b">
        <v>0</v>
      </c>
      <c r="Q1847" t="b">
        <v>0</v>
      </c>
      <c r="R1847" t="b">
        <v>0</v>
      </c>
      <c r="S1847" t="b">
        <v>1</v>
      </c>
      <c r="T1847" t="b">
        <v>0</v>
      </c>
      <c r="U1847" t="b">
        <v>0</v>
      </c>
      <c r="V1847" t="s">
        <v>14536</v>
      </c>
      <c r="W1847" t="s">
        <v>14536</v>
      </c>
      <c r="AD1847" t="s">
        <v>14536</v>
      </c>
      <c r="AE1847" t="s">
        <v>131</v>
      </c>
      <c r="AF1847" t="s">
        <v>14536</v>
      </c>
      <c r="AG1847" t="s">
        <v>115</v>
      </c>
      <c r="AH1847" t="b">
        <v>1</v>
      </c>
      <c r="AI1847" t="b">
        <v>0</v>
      </c>
      <c r="AJ1847" t="b">
        <v>0</v>
      </c>
      <c r="AK1847" t="b">
        <v>0</v>
      </c>
      <c r="AL1847" t="b">
        <v>0</v>
      </c>
      <c r="AM1847" t="s">
        <v>14536</v>
      </c>
      <c r="AN1847" t="s">
        <v>14536</v>
      </c>
      <c r="AX1847" t="s">
        <v>14536</v>
      </c>
      <c r="BG1847" t="s">
        <v>14536</v>
      </c>
      <c r="BH1847" t="s">
        <v>14536</v>
      </c>
      <c r="BI1847" t="s">
        <v>14536</v>
      </c>
      <c r="BJ1847" t="s">
        <v>14536</v>
      </c>
      <c r="BK1847" t="s">
        <v>14536</v>
      </c>
      <c r="BL1847" t="s">
        <v>14536</v>
      </c>
      <c r="BM1847" t="s">
        <v>14536</v>
      </c>
      <c r="BN1847" t="s">
        <v>14536</v>
      </c>
      <c r="BO1847" t="s">
        <v>165</v>
      </c>
      <c r="BP1847" t="s">
        <v>174</v>
      </c>
      <c r="BQ1847" t="s">
        <v>174</v>
      </c>
      <c r="BR1847" t="s">
        <v>161</v>
      </c>
      <c r="BS1847">
        <v>4</v>
      </c>
      <c r="BT1847">
        <v>2</v>
      </c>
      <c r="BU1847">
        <v>3</v>
      </c>
      <c r="BV1847">
        <v>4</v>
      </c>
      <c r="BW1847" t="s">
        <v>7277</v>
      </c>
      <c r="BX1847">
        <v>3</v>
      </c>
      <c r="BY1847">
        <v>2</v>
      </c>
      <c r="BZ1847">
        <v>4</v>
      </c>
      <c r="CA1847" t="s">
        <v>7278</v>
      </c>
      <c r="CB1847">
        <v>2</v>
      </c>
      <c r="CC1847">
        <v>4</v>
      </c>
      <c r="CD1847">
        <v>3</v>
      </c>
      <c r="CE1847" t="s">
        <v>5201</v>
      </c>
      <c r="CF1847">
        <v>3</v>
      </c>
      <c r="CG1847">
        <v>4</v>
      </c>
      <c r="CH1847">
        <v>3</v>
      </c>
      <c r="CI1847" t="s">
        <v>14536</v>
      </c>
      <c r="CJ1847" t="s">
        <v>179</v>
      </c>
      <c r="CK1847" t="s">
        <v>179</v>
      </c>
      <c r="CL1847" t="s">
        <v>179</v>
      </c>
      <c r="CM1847" t="s">
        <v>283</v>
      </c>
      <c r="CN1847" t="s">
        <v>330</v>
      </c>
      <c r="CO1847" t="s">
        <v>572</v>
      </c>
      <c r="CP1847" t="b">
        <v>0</v>
      </c>
      <c r="CQ1847" t="b">
        <v>1</v>
      </c>
      <c r="CR1847" t="b">
        <v>0</v>
      </c>
      <c r="CS1847" t="b">
        <v>0</v>
      </c>
      <c r="CT1847" t="b">
        <v>0</v>
      </c>
      <c r="CU1847" t="s">
        <v>14536</v>
      </c>
      <c r="CV1847" t="s">
        <v>256</v>
      </c>
      <c r="CW1847" t="s">
        <v>259</v>
      </c>
      <c r="CX1847" t="s">
        <v>257</v>
      </c>
      <c r="CY1847" t="s">
        <v>311</v>
      </c>
      <c r="CZ1847" t="s">
        <v>259</v>
      </c>
      <c r="DA1847" t="s">
        <v>546</v>
      </c>
      <c r="DB1847" t="s">
        <v>256</v>
      </c>
      <c r="DC1847" t="s">
        <v>202</v>
      </c>
      <c r="DD1847" t="s">
        <v>184</v>
      </c>
      <c r="DE1847" t="s">
        <v>203</v>
      </c>
      <c r="DF1847" t="s">
        <v>185</v>
      </c>
      <c r="DG1847" t="s">
        <v>204</v>
      </c>
      <c r="DH1847" t="s">
        <v>263</v>
      </c>
      <c r="DI18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47" t="str" cm="1">
        <f t="array" ref="DJ18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47" t="str" cm="1">
        <f t="array" ref="DK18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47">
        <f>IF(Responses[[#This Row],[What kind of dairy do you add? (Whole milk)]], 1, 0)</f>
        <v>0</v>
      </c>
      <c r="DM1847">
        <f>IF(Responses[[#This Row],[What kind of dairy do you add? (Half and half)]], 1, 0)</f>
        <v>0</v>
      </c>
      <c r="DN1847">
        <f>IF(Responses[[#This Row],[What kind of dairy do you add? (Oat milk)]], 1, 0)</f>
        <v>0</v>
      </c>
    </row>
    <row r="1848" spans="1:118" x14ac:dyDescent="0.3">
      <c r="A1848">
        <v>1847</v>
      </c>
      <c r="B1848" t="s">
        <v>7279</v>
      </c>
      <c r="C1848" t="s">
        <v>118</v>
      </c>
      <c r="D1848" t="s">
        <v>163</v>
      </c>
      <c r="E1848" t="s">
        <v>212</v>
      </c>
      <c r="F1848" t="b">
        <v>1</v>
      </c>
      <c r="G1848" t="b">
        <v>0</v>
      </c>
      <c r="H1848" t="b">
        <v>0</v>
      </c>
      <c r="I1848" t="b">
        <v>0</v>
      </c>
      <c r="J1848" t="b">
        <v>0</v>
      </c>
      <c r="K1848" t="s">
        <v>119</v>
      </c>
      <c r="L1848" t="b">
        <v>0</v>
      </c>
      <c r="M1848" t="b">
        <v>0</v>
      </c>
      <c r="N1848" t="b">
        <v>0</v>
      </c>
      <c r="O1848" t="b">
        <v>0</v>
      </c>
      <c r="P1848" t="b">
        <v>1</v>
      </c>
      <c r="Q1848" t="b">
        <v>0</v>
      </c>
      <c r="R1848" t="b">
        <v>0</v>
      </c>
      <c r="S1848" t="b">
        <v>0</v>
      </c>
      <c r="T1848" t="b">
        <v>0</v>
      </c>
      <c r="U1848" t="b">
        <v>0</v>
      </c>
      <c r="V1848" t="s">
        <v>14536</v>
      </c>
      <c r="W1848" t="s">
        <v>14536</v>
      </c>
      <c r="AD1848" t="s">
        <v>14536</v>
      </c>
      <c r="AE1848" t="s">
        <v>511</v>
      </c>
      <c r="AF1848" t="s">
        <v>14536</v>
      </c>
      <c r="AG1848" t="s">
        <v>198</v>
      </c>
      <c r="AH1848" t="b">
        <v>0</v>
      </c>
      <c r="AI1848" t="b">
        <v>1</v>
      </c>
      <c r="AJ1848" t="b">
        <v>1</v>
      </c>
      <c r="AK1848" t="b">
        <v>0</v>
      </c>
      <c r="AL1848" t="b">
        <v>0</v>
      </c>
      <c r="AM1848" t="s">
        <v>14536</v>
      </c>
      <c r="AN1848" t="s">
        <v>199</v>
      </c>
      <c r="AO1848" t="b">
        <v>0</v>
      </c>
      <c r="AP1848" t="b">
        <v>0</v>
      </c>
      <c r="AQ1848" t="b">
        <v>1</v>
      </c>
      <c r="AR1848" t="b">
        <v>0</v>
      </c>
      <c r="AS1848" t="b">
        <v>0</v>
      </c>
      <c r="AT1848" t="b">
        <v>0</v>
      </c>
      <c r="AU1848" t="b">
        <v>0</v>
      </c>
      <c r="AV1848" t="b">
        <v>0</v>
      </c>
      <c r="AW1848" t="b">
        <v>0</v>
      </c>
      <c r="AX1848" t="s">
        <v>329</v>
      </c>
      <c r="AY1848" t="b">
        <v>1</v>
      </c>
      <c r="AZ1848" t="b">
        <v>0</v>
      </c>
      <c r="BA1848" t="b">
        <v>0</v>
      </c>
      <c r="BB1848" t="b">
        <v>0</v>
      </c>
      <c r="BC1848" t="b">
        <v>0</v>
      </c>
      <c r="BD1848" t="b">
        <v>0</v>
      </c>
      <c r="BE1848" t="b">
        <v>0</v>
      </c>
      <c r="BF1848" t="b">
        <v>0</v>
      </c>
      <c r="BG1848" t="s">
        <v>14536</v>
      </c>
      <c r="BH1848" t="s">
        <v>14536</v>
      </c>
      <c r="BI1848" t="s">
        <v>14536</v>
      </c>
      <c r="BJ1848" t="s">
        <v>14536</v>
      </c>
      <c r="BK1848" t="s">
        <v>14536</v>
      </c>
      <c r="BL1848" t="s">
        <v>14536</v>
      </c>
      <c r="BM1848" t="s">
        <v>14536</v>
      </c>
      <c r="BN1848" t="s">
        <v>14536</v>
      </c>
      <c r="BO1848" t="s">
        <v>209</v>
      </c>
      <c r="BP1848" t="s">
        <v>174</v>
      </c>
      <c r="BQ1848" t="s">
        <v>122</v>
      </c>
      <c r="BR1848" t="s">
        <v>477</v>
      </c>
      <c r="BS1848">
        <v>5</v>
      </c>
      <c r="BT1848">
        <v>2</v>
      </c>
      <c r="BU1848">
        <v>4</v>
      </c>
      <c r="BV1848">
        <v>1</v>
      </c>
      <c r="BW1848" t="s">
        <v>7280</v>
      </c>
      <c r="BX1848">
        <v>3</v>
      </c>
      <c r="BY1848">
        <v>3</v>
      </c>
      <c r="BZ1848">
        <v>3</v>
      </c>
      <c r="CA1848" t="s">
        <v>2576</v>
      </c>
      <c r="CB1848">
        <v>3</v>
      </c>
      <c r="CC1848">
        <v>3</v>
      </c>
      <c r="CD1848">
        <v>4</v>
      </c>
      <c r="CE1848" t="s">
        <v>1335</v>
      </c>
      <c r="CF1848">
        <v>2</v>
      </c>
      <c r="CG1848">
        <v>5</v>
      </c>
      <c r="CH1848">
        <v>1</v>
      </c>
      <c r="CI1848" t="s">
        <v>7281</v>
      </c>
      <c r="CJ1848" t="s">
        <v>193</v>
      </c>
      <c r="CK1848" t="s">
        <v>179</v>
      </c>
      <c r="CL1848" t="s">
        <v>193</v>
      </c>
      <c r="CM1848" t="s">
        <v>14536</v>
      </c>
      <c r="CN1848" t="s">
        <v>330</v>
      </c>
      <c r="CO1848" t="s">
        <v>310</v>
      </c>
      <c r="CP1848" t="b">
        <v>1</v>
      </c>
      <c r="CQ1848" t="b">
        <v>0</v>
      </c>
      <c r="CR1848" t="b">
        <v>1</v>
      </c>
      <c r="CS1848" t="b">
        <v>0</v>
      </c>
      <c r="CT1848" t="b">
        <v>0</v>
      </c>
      <c r="CU1848" t="s">
        <v>14536</v>
      </c>
      <c r="CV1848" t="s">
        <v>256</v>
      </c>
      <c r="CW1848" t="s">
        <v>259</v>
      </c>
      <c r="CX1848" t="s">
        <v>311</v>
      </c>
      <c r="CY1848" t="s">
        <v>311</v>
      </c>
      <c r="CZ1848" t="s">
        <v>256</v>
      </c>
      <c r="DA1848" t="s">
        <v>546</v>
      </c>
      <c r="DB1848" t="s">
        <v>256</v>
      </c>
      <c r="DC1848" t="s">
        <v>202</v>
      </c>
      <c r="DD1848" t="s">
        <v>332</v>
      </c>
      <c r="DE1848" t="s">
        <v>203</v>
      </c>
      <c r="DF1848" t="s">
        <v>462</v>
      </c>
      <c r="DG1848" t="s">
        <v>204</v>
      </c>
      <c r="DH1848" t="s">
        <v>14536</v>
      </c>
      <c r="DI18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48" t="str" cm="1">
        <f t="array" ref="DJ18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48" t="str" cm="1">
        <f t="array" ref="DK18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48">
        <f>IF(Responses[[#This Row],[What kind of dairy do you add? (Whole milk)]], 1, 0)</f>
        <v>0</v>
      </c>
      <c r="DM1848">
        <f>IF(Responses[[#This Row],[What kind of dairy do you add? (Half and half)]], 1, 0)</f>
        <v>1</v>
      </c>
      <c r="DN1848">
        <f>IF(Responses[[#This Row],[What kind of dairy do you add? (Oat milk)]], 1, 0)</f>
        <v>0</v>
      </c>
    </row>
    <row r="1849" spans="1:118" x14ac:dyDescent="0.3">
      <c r="A1849">
        <v>1848</v>
      </c>
      <c r="B1849" t="s">
        <v>7282</v>
      </c>
      <c r="C1849" t="s">
        <v>118</v>
      </c>
      <c r="D1849" t="s">
        <v>152</v>
      </c>
      <c r="E1849" t="s">
        <v>231</v>
      </c>
      <c r="F1849" t="b">
        <v>1</v>
      </c>
      <c r="G1849" t="b">
        <v>1</v>
      </c>
      <c r="H1849" t="b">
        <v>0</v>
      </c>
      <c r="I1849" t="b">
        <v>0</v>
      </c>
      <c r="J1849" t="b">
        <v>0</v>
      </c>
      <c r="K1849" t="s">
        <v>476</v>
      </c>
      <c r="L1849" t="b">
        <v>1</v>
      </c>
      <c r="M1849" t="b">
        <v>0</v>
      </c>
      <c r="N1849" t="b">
        <v>0</v>
      </c>
      <c r="O1849" t="b">
        <v>0</v>
      </c>
      <c r="P1849" t="b">
        <v>0</v>
      </c>
      <c r="Q1849" t="b">
        <v>0</v>
      </c>
      <c r="R1849" t="b">
        <v>0</v>
      </c>
      <c r="S1849" t="b">
        <v>0</v>
      </c>
      <c r="T1849" t="b">
        <v>0</v>
      </c>
      <c r="U1849" t="b">
        <v>1</v>
      </c>
      <c r="V1849" t="s">
        <v>735</v>
      </c>
      <c r="W1849" t="s">
        <v>14536</v>
      </c>
      <c r="AD1849" t="s">
        <v>14536</v>
      </c>
      <c r="AE1849" t="s">
        <v>141</v>
      </c>
      <c r="AF1849" t="s">
        <v>14536</v>
      </c>
      <c r="AG1849" t="s">
        <v>115</v>
      </c>
      <c r="AH1849" t="b">
        <v>1</v>
      </c>
      <c r="AI1849" t="b">
        <v>0</v>
      </c>
      <c r="AJ1849" t="b">
        <v>0</v>
      </c>
      <c r="AK1849" t="b">
        <v>0</v>
      </c>
      <c r="AL1849" t="b">
        <v>0</v>
      </c>
      <c r="AM1849" t="s">
        <v>14536</v>
      </c>
      <c r="AN1849" t="s">
        <v>14536</v>
      </c>
      <c r="AX1849" t="s">
        <v>14536</v>
      </c>
      <c r="BG1849" t="s">
        <v>14536</v>
      </c>
      <c r="BH1849" t="s">
        <v>14536</v>
      </c>
      <c r="BI1849" t="s">
        <v>14536</v>
      </c>
      <c r="BJ1849" t="s">
        <v>14536</v>
      </c>
      <c r="BK1849" t="s">
        <v>14536</v>
      </c>
      <c r="BL1849" t="s">
        <v>14536</v>
      </c>
      <c r="BM1849" t="s">
        <v>14536</v>
      </c>
      <c r="BN1849" t="s">
        <v>14536</v>
      </c>
      <c r="BO1849" t="s">
        <v>220</v>
      </c>
      <c r="BP1849" t="s">
        <v>166</v>
      </c>
      <c r="BQ1849" t="s">
        <v>174</v>
      </c>
      <c r="BR1849" t="s">
        <v>161</v>
      </c>
      <c r="BS1849">
        <v>7</v>
      </c>
      <c r="BT1849">
        <v>2</v>
      </c>
      <c r="BU1849">
        <v>1</v>
      </c>
      <c r="BV1849">
        <v>5</v>
      </c>
      <c r="BW1849" t="s">
        <v>3029</v>
      </c>
      <c r="BX1849">
        <v>3</v>
      </c>
      <c r="BY1849">
        <v>1</v>
      </c>
      <c r="BZ1849">
        <v>2</v>
      </c>
      <c r="CA1849" t="s">
        <v>7283</v>
      </c>
      <c r="CB1849">
        <v>3</v>
      </c>
      <c r="CC1849">
        <v>2</v>
      </c>
      <c r="CD1849">
        <v>2</v>
      </c>
      <c r="CE1849" t="s">
        <v>7284</v>
      </c>
      <c r="CF1849">
        <v>2</v>
      </c>
      <c r="CG1849">
        <v>4</v>
      </c>
      <c r="CH1849">
        <v>3</v>
      </c>
      <c r="CI1849" t="s">
        <v>1766</v>
      </c>
      <c r="CJ1849" t="s">
        <v>179</v>
      </c>
      <c r="CK1849" t="s">
        <v>179</v>
      </c>
      <c r="CL1849" t="s">
        <v>179</v>
      </c>
      <c r="CM1849" t="s">
        <v>292</v>
      </c>
      <c r="CN1849" t="s">
        <v>201</v>
      </c>
      <c r="CO1849" t="s">
        <v>297</v>
      </c>
      <c r="CP1849" t="b">
        <v>1</v>
      </c>
      <c r="CQ1849" t="b">
        <v>1</v>
      </c>
      <c r="CR1849" t="b">
        <v>1</v>
      </c>
      <c r="CS1849" t="b">
        <v>0</v>
      </c>
      <c r="CT1849" t="b">
        <v>0</v>
      </c>
      <c r="CU1849" t="s">
        <v>14536</v>
      </c>
      <c r="CV1849" t="s">
        <v>256</v>
      </c>
      <c r="CW1849" t="s">
        <v>256</v>
      </c>
      <c r="CX1849" t="s">
        <v>311</v>
      </c>
      <c r="CY1849" t="s">
        <v>311</v>
      </c>
      <c r="CZ1849" t="s">
        <v>256</v>
      </c>
      <c r="DA1849" t="s">
        <v>294</v>
      </c>
      <c r="DB1849" t="s">
        <v>256</v>
      </c>
      <c r="DC1849" t="s">
        <v>261</v>
      </c>
      <c r="DD1849" t="s">
        <v>184</v>
      </c>
      <c r="DE1849" t="s">
        <v>203</v>
      </c>
      <c r="DF1849" t="s">
        <v>185</v>
      </c>
      <c r="DG1849" t="s">
        <v>163</v>
      </c>
      <c r="DH1849" t="s">
        <v>290</v>
      </c>
      <c r="DI18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49" t="str" cm="1">
        <f t="array" ref="DJ18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49" t="str" cm="1">
        <f t="array" ref="DK18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49">
        <f>IF(Responses[[#This Row],[What kind of dairy do you add? (Whole milk)]], 1, 0)</f>
        <v>0</v>
      </c>
      <c r="DM1849">
        <f>IF(Responses[[#This Row],[What kind of dairy do you add? (Half and half)]], 1, 0)</f>
        <v>0</v>
      </c>
      <c r="DN1849">
        <f>IF(Responses[[#This Row],[What kind of dairy do you add? (Oat milk)]], 1, 0)</f>
        <v>0</v>
      </c>
    </row>
    <row r="1850" spans="1:118" x14ac:dyDescent="0.3">
      <c r="A1850">
        <v>1849</v>
      </c>
      <c r="B1850" t="s">
        <v>7285</v>
      </c>
      <c r="C1850" t="s">
        <v>118</v>
      </c>
      <c r="D1850" t="s">
        <v>163</v>
      </c>
      <c r="E1850" t="s">
        <v>282</v>
      </c>
      <c r="F1850" t="b">
        <v>1</v>
      </c>
      <c r="G1850" t="b">
        <v>1</v>
      </c>
      <c r="H1850" t="b">
        <v>0</v>
      </c>
      <c r="I1850" t="b">
        <v>0</v>
      </c>
      <c r="J1850" t="b">
        <v>0</v>
      </c>
      <c r="K1850" t="s">
        <v>130</v>
      </c>
      <c r="L1850" t="b">
        <v>1</v>
      </c>
      <c r="M1850" t="b">
        <v>0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S1850" t="b">
        <v>0</v>
      </c>
      <c r="T1850" t="b">
        <v>0</v>
      </c>
      <c r="U1850" t="b">
        <v>0</v>
      </c>
      <c r="V1850" t="s">
        <v>14536</v>
      </c>
      <c r="W1850" t="s">
        <v>14536</v>
      </c>
      <c r="AD1850" t="s">
        <v>14536</v>
      </c>
      <c r="AE1850" t="s">
        <v>141</v>
      </c>
      <c r="AF1850" t="s">
        <v>14536</v>
      </c>
      <c r="AG1850" t="s">
        <v>115</v>
      </c>
      <c r="AH1850" t="b">
        <v>1</v>
      </c>
      <c r="AI1850" t="b">
        <v>0</v>
      </c>
      <c r="AJ1850" t="b">
        <v>0</v>
      </c>
      <c r="AK1850" t="b">
        <v>0</v>
      </c>
      <c r="AL1850" t="b">
        <v>0</v>
      </c>
      <c r="AM1850" t="s">
        <v>14536</v>
      </c>
      <c r="AN1850" t="s">
        <v>14536</v>
      </c>
      <c r="AX1850" t="s">
        <v>14536</v>
      </c>
      <c r="BG1850" t="s">
        <v>14536</v>
      </c>
      <c r="BH1850" t="s">
        <v>14536</v>
      </c>
      <c r="BI1850" t="s">
        <v>14536</v>
      </c>
      <c r="BJ1850" t="s">
        <v>14536</v>
      </c>
      <c r="BK1850" t="s">
        <v>14536</v>
      </c>
      <c r="BL1850" t="s">
        <v>14536</v>
      </c>
      <c r="BM1850" t="s">
        <v>14536</v>
      </c>
      <c r="BN1850" t="s">
        <v>14536</v>
      </c>
      <c r="BO1850" t="s">
        <v>220</v>
      </c>
      <c r="BP1850" t="s">
        <v>174</v>
      </c>
      <c r="BQ1850" t="s">
        <v>174</v>
      </c>
      <c r="BR1850" t="s">
        <v>161</v>
      </c>
      <c r="BS1850">
        <v>7</v>
      </c>
      <c r="BT1850">
        <v>2</v>
      </c>
      <c r="BU1850">
        <v>5</v>
      </c>
      <c r="BV1850">
        <v>1</v>
      </c>
      <c r="BW1850" t="s">
        <v>7286</v>
      </c>
      <c r="BX1850">
        <v>3</v>
      </c>
      <c r="BY1850">
        <v>2</v>
      </c>
      <c r="BZ1850">
        <v>4</v>
      </c>
      <c r="CA1850" t="s">
        <v>7287</v>
      </c>
      <c r="CB1850">
        <v>2</v>
      </c>
      <c r="CC1850">
        <v>3</v>
      </c>
      <c r="CD1850">
        <v>4</v>
      </c>
      <c r="CE1850" t="s">
        <v>7288</v>
      </c>
      <c r="CF1850">
        <v>1</v>
      </c>
      <c r="CG1850">
        <v>4</v>
      </c>
      <c r="CH1850">
        <v>3</v>
      </c>
      <c r="CI1850" t="s">
        <v>7289</v>
      </c>
      <c r="CJ1850" t="s">
        <v>181</v>
      </c>
      <c r="CK1850" t="s">
        <v>180</v>
      </c>
      <c r="CL1850" t="s">
        <v>181</v>
      </c>
      <c r="CM1850" t="s">
        <v>292</v>
      </c>
      <c r="CN1850" t="s">
        <v>254</v>
      </c>
      <c r="CO1850" t="s">
        <v>2003</v>
      </c>
      <c r="CP1850" t="b">
        <v>1</v>
      </c>
      <c r="CQ1850" t="b">
        <v>1</v>
      </c>
      <c r="CR1850" t="b">
        <v>0</v>
      </c>
      <c r="CS1850" t="b">
        <v>1</v>
      </c>
      <c r="CT1850" t="b">
        <v>0</v>
      </c>
      <c r="CU1850" t="s">
        <v>14536</v>
      </c>
      <c r="CV1850" t="s">
        <v>256</v>
      </c>
      <c r="CW1850" t="s">
        <v>256</v>
      </c>
      <c r="CX1850" t="s">
        <v>258</v>
      </c>
      <c r="CY1850" t="s">
        <v>293</v>
      </c>
      <c r="CZ1850" t="s">
        <v>256</v>
      </c>
      <c r="DA1850" t="s">
        <v>294</v>
      </c>
      <c r="DB1850" t="s">
        <v>256</v>
      </c>
      <c r="DC1850" t="s">
        <v>261</v>
      </c>
      <c r="DD1850" t="s">
        <v>184</v>
      </c>
      <c r="DE1850" t="s">
        <v>288</v>
      </c>
      <c r="DF1850" t="s">
        <v>185</v>
      </c>
      <c r="DG1850" t="s">
        <v>204</v>
      </c>
      <c r="DH1850" t="s">
        <v>187</v>
      </c>
      <c r="DI18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50" t="str" cm="1">
        <f t="array" ref="DJ18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50" t="str" cm="1">
        <f t="array" ref="DK18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50">
        <f>IF(Responses[[#This Row],[What kind of dairy do you add? (Whole milk)]], 1, 0)</f>
        <v>0</v>
      </c>
      <c r="DM1850">
        <f>IF(Responses[[#This Row],[What kind of dairy do you add? (Half and half)]], 1, 0)</f>
        <v>0</v>
      </c>
      <c r="DN1850">
        <f>IF(Responses[[#This Row],[What kind of dairy do you add? (Oat milk)]], 1, 0)</f>
        <v>0</v>
      </c>
    </row>
    <row r="1851" spans="1:118" x14ac:dyDescent="0.3">
      <c r="A1851">
        <v>1850</v>
      </c>
      <c r="B1851" t="s">
        <v>7290</v>
      </c>
      <c r="C1851" t="s">
        <v>189</v>
      </c>
      <c r="D1851" t="s">
        <v>163</v>
      </c>
      <c r="E1851" t="s">
        <v>212</v>
      </c>
      <c r="F1851" t="b">
        <v>1</v>
      </c>
      <c r="G1851" t="b">
        <v>0</v>
      </c>
      <c r="H1851" t="b">
        <v>0</v>
      </c>
      <c r="I1851" t="b">
        <v>0</v>
      </c>
      <c r="J1851" t="b">
        <v>0</v>
      </c>
      <c r="K1851" t="s">
        <v>217</v>
      </c>
      <c r="L1851" t="b">
        <v>0</v>
      </c>
      <c r="M1851" t="b">
        <v>0</v>
      </c>
      <c r="N1851" t="b">
        <v>1</v>
      </c>
      <c r="O1851" t="b">
        <v>0</v>
      </c>
      <c r="P1851" t="b">
        <v>0</v>
      </c>
      <c r="Q1851" t="b">
        <v>0</v>
      </c>
      <c r="R1851" t="b">
        <v>0</v>
      </c>
      <c r="S1851" t="b">
        <v>0</v>
      </c>
      <c r="T1851" t="b">
        <v>0</v>
      </c>
      <c r="U1851" t="b">
        <v>0</v>
      </c>
      <c r="V1851" t="s">
        <v>14536</v>
      </c>
      <c r="W1851" t="s">
        <v>14536</v>
      </c>
      <c r="AD1851" t="s">
        <v>14536</v>
      </c>
      <c r="AE1851" t="s">
        <v>219</v>
      </c>
      <c r="AF1851" t="s">
        <v>14536</v>
      </c>
      <c r="AG1851" t="s">
        <v>207</v>
      </c>
      <c r="AH1851" t="b">
        <v>0</v>
      </c>
      <c r="AI1851" t="b">
        <v>1</v>
      </c>
      <c r="AJ1851" t="b">
        <v>0</v>
      </c>
      <c r="AK1851" t="b">
        <v>0</v>
      </c>
      <c r="AL1851" t="b">
        <v>0</v>
      </c>
      <c r="AM1851" t="s">
        <v>14536</v>
      </c>
      <c r="AN1851" t="s">
        <v>172</v>
      </c>
      <c r="AO1851" t="b">
        <v>1</v>
      </c>
      <c r="AP1851" t="b">
        <v>0</v>
      </c>
      <c r="AQ1851" t="b">
        <v>0</v>
      </c>
      <c r="AR1851" t="b">
        <v>0</v>
      </c>
      <c r="AS1851" t="b">
        <v>0</v>
      </c>
      <c r="AT1851" t="b">
        <v>0</v>
      </c>
      <c r="AU1851" t="b">
        <v>0</v>
      </c>
      <c r="AV1851" t="b">
        <v>0</v>
      </c>
      <c r="AW1851" t="b">
        <v>0</v>
      </c>
      <c r="AX1851" t="s">
        <v>14536</v>
      </c>
      <c r="BG1851" t="s">
        <v>14536</v>
      </c>
      <c r="BH1851" t="s">
        <v>14536</v>
      </c>
      <c r="BI1851" t="s">
        <v>14536</v>
      </c>
      <c r="BJ1851" t="s">
        <v>14536</v>
      </c>
      <c r="BK1851" t="s">
        <v>14536</v>
      </c>
      <c r="BL1851" t="s">
        <v>14536</v>
      </c>
      <c r="BM1851" t="s">
        <v>14536</v>
      </c>
      <c r="BN1851" t="s">
        <v>14536</v>
      </c>
      <c r="BO1851" t="s">
        <v>245</v>
      </c>
      <c r="BP1851" t="s">
        <v>166</v>
      </c>
      <c r="BQ1851" t="s">
        <v>174</v>
      </c>
      <c r="BR1851" t="s">
        <v>161</v>
      </c>
      <c r="BS1851">
        <v>7</v>
      </c>
      <c r="BT1851">
        <v>2</v>
      </c>
      <c r="BU1851">
        <v>5</v>
      </c>
      <c r="BV1851">
        <v>4</v>
      </c>
      <c r="BW1851" t="s">
        <v>7291</v>
      </c>
      <c r="BX1851">
        <v>2</v>
      </c>
      <c r="BY1851">
        <v>3</v>
      </c>
      <c r="BZ1851">
        <v>5</v>
      </c>
      <c r="CA1851" t="s">
        <v>7292</v>
      </c>
      <c r="CB1851">
        <v>3</v>
      </c>
      <c r="CC1851">
        <v>3</v>
      </c>
      <c r="CD1851">
        <v>4</v>
      </c>
      <c r="CE1851" t="s">
        <v>1222</v>
      </c>
      <c r="CF1851">
        <v>4</v>
      </c>
      <c r="CG1851">
        <v>5</v>
      </c>
      <c r="CH1851">
        <v>2</v>
      </c>
      <c r="CI1851" t="s">
        <v>7293</v>
      </c>
      <c r="CJ1851" t="s">
        <v>181</v>
      </c>
      <c r="CK1851" t="s">
        <v>179</v>
      </c>
      <c r="CL1851" t="s">
        <v>181</v>
      </c>
      <c r="CM1851" t="s">
        <v>14536</v>
      </c>
      <c r="CN1851" t="s">
        <v>14536</v>
      </c>
      <c r="CO1851" t="s">
        <v>255</v>
      </c>
      <c r="CP1851" t="b">
        <v>1</v>
      </c>
      <c r="CQ1851" t="b">
        <v>0</v>
      </c>
      <c r="CR1851" t="b">
        <v>0</v>
      </c>
      <c r="CS1851" t="b">
        <v>0</v>
      </c>
      <c r="CT1851" t="b">
        <v>0</v>
      </c>
      <c r="CU1851" t="s">
        <v>14536</v>
      </c>
      <c r="CV1851" t="s">
        <v>256</v>
      </c>
      <c r="CW1851" t="s">
        <v>256</v>
      </c>
      <c r="CX1851" t="s">
        <v>257</v>
      </c>
      <c r="CY1851" t="s">
        <v>258</v>
      </c>
      <c r="CZ1851" t="s">
        <v>256</v>
      </c>
      <c r="DA1851" t="s">
        <v>260</v>
      </c>
      <c r="DB1851" t="s">
        <v>256</v>
      </c>
      <c r="DC1851" t="s">
        <v>261</v>
      </c>
      <c r="DD1851" t="s">
        <v>184</v>
      </c>
      <c r="DE1851" t="s">
        <v>14536</v>
      </c>
      <c r="DF1851" t="s">
        <v>728</v>
      </c>
      <c r="DG1851" t="s">
        <v>14536</v>
      </c>
      <c r="DH1851" t="s">
        <v>14536</v>
      </c>
      <c r="DI18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51" t="str" cm="1">
        <f t="array" ref="DJ18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51" t="str" cm="1">
        <f t="array" ref="DK18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51">
        <f>IF(Responses[[#This Row],[What kind of dairy do you add? (Whole milk)]], 1, 0)</f>
        <v>1</v>
      </c>
      <c r="DM1851">
        <f>IF(Responses[[#This Row],[What kind of dairy do you add? (Half and half)]], 1, 0)</f>
        <v>0</v>
      </c>
      <c r="DN1851">
        <f>IF(Responses[[#This Row],[What kind of dairy do you add? (Oat milk)]], 1, 0)</f>
        <v>0</v>
      </c>
    </row>
    <row r="1852" spans="1:118" x14ac:dyDescent="0.3">
      <c r="A1852">
        <v>1851</v>
      </c>
      <c r="B1852" t="s">
        <v>7294</v>
      </c>
      <c r="C1852" t="s">
        <v>126</v>
      </c>
      <c r="D1852" t="s">
        <v>414</v>
      </c>
      <c r="E1852" t="s">
        <v>164</v>
      </c>
      <c r="F1852" t="b">
        <v>0</v>
      </c>
      <c r="G1852" t="b">
        <v>1</v>
      </c>
      <c r="H1852" t="b">
        <v>0</v>
      </c>
      <c r="I1852" t="b">
        <v>0</v>
      </c>
      <c r="J1852" t="b">
        <v>0</v>
      </c>
      <c r="K1852" t="s">
        <v>14536</v>
      </c>
      <c r="V1852" t="s">
        <v>14536</v>
      </c>
      <c r="W1852" t="s">
        <v>14536</v>
      </c>
      <c r="AD1852" t="s">
        <v>14536</v>
      </c>
      <c r="AE1852" t="s">
        <v>141</v>
      </c>
      <c r="AF1852" t="s">
        <v>14536</v>
      </c>
      <c r="AG1852" t="s">
        <v>115</v>
      </c>
      <c r="AH1852" t="b">
        <v>1</v>
      </c>
      <c r="AI1852" t="b">
        <v>0</v>
      </c>
      <c r="AJ1852" t="b">
        <v>0</v>
      </c>
      <c r="AK1852" t="b">
        <v>0</v>
      </c>
      <c r="AL1852" t="b">
        <v>0</v>
      </c>
      <c r="AM1852" t="s">
        <v>14536</v>
      </c>
      <c r="AN1852" t="s">
        <v>14536</v>
      </c>
      <c r="AX1852" t="s">
        <v>14536</v>
      </c>
      <c r="BG1852" t="s">
        <v>14536</v>
      </c>
      <c r="BH1852" t="s">
        <v>14536</v>
      </c>
      <c r="BI1852" t="s">
        <v>14536</v>
      </c>
      <c r="BJ1852" t="s">
        <v>14536</v>
      </c>
      <c r="BK1852" t="s">
        <v>14536</v>
      </c>
      <c r="BL1852" t="s">
        <v>14536</v>
      </c>
      <c r="BM1852" t="s">
        <v>14536</v>
      </c>
      <c r="BN1852" t="s">
        <v>14536</v>
      </c>
      <c r="BO1852" t="s">
        <v>245</v>
      </c>
      <c r="BP1852" t="s">
        <v>174</v>
      </c>
      <c r="BQ1852" t="s">
        <v>174</v>
      </c>
      <c r="BR1852" t="s">
        <v>161</v>
      </c>
      <c r="BS1852">
        <v>3</v>
      </c>
      <c r="BT1852">
        <v>3</v>
      </c>
      <c r="BU1852">
        <v>4</v>
      </c>
      <c r="BV1852">
        <v>3</v>
      </c>
      <c r="BW1852" t="s">
        <v>7295</v>
      </c>
      <c r="BX1852">
        <v>4</v>
      </c>
      <c r="BY1852">
        <v>2</v>
      </c>
      <c r="BZ1852">
        <v>4</v>
      </c>
      <c r="CA1852" t="s">
        <v>7296</v>
      </c>
      <c r="CB1852">
        <v>3</v>
      </c>
      <c r="CC1852">
        <v>2</v>
      </c>
      <c r="CD1852">
        <v>5</v>
      </c>
      <c r="CE1852" t="s">
        <v>7297</v>
      </c>
      <c r="CF1852">
        <v>2</v>
      </c>
      <c r="CG1852">
        <v>5</v>
      </c>
      <c r="CH1852">
        <v>1</v>
      </c>
      <c r="CI1852" t="s">
        <v>7298</v>
      </c>
      <c r="CJ1852" t="s">
        <v>193</v>
      </c>
      <c r="CK1852" t="s">
        <v>179</v>
      </c>
      <c r="CL1852" t="s">
        <v>193</v>
      </c>
      <c r="CM1852" t="s">
        <v>283</v>
      </c>
      <c r="CN1852" t="s">
        <v>254</v>
      </c>
      <c r="CO1852" t="s">
        <v>452</v>
      </c>
      <c r="CP1852" t="b">
        <v>1</v>
      </c>
      <c r="CQ1852" t="b">
        <v>1</v>
      </c>
      <c r="CR1852" t="b">
        <v>0</v>
      </c>
      <c r="CS1852" t="b">
        <v>0</v>
      </c>
      <c r="CT1852" t="b">
        <v>0</v>
      </c>
      <c r="CU1852" t="s">
        <v>14536</v>
      </c>
      <c r="CV1852" t="s">
        <v>256</v>
      </c>
      <c r="CW1852" t="s">
        <v>259</v>
      </c>
      <c r="CX1852" t="s">
        <v>293</v>
      </c>
      <c r="CY1852" t="s">
        <v>293</v>
      </c>
      <c r="CZ1852" t="s">
        <v>256</v>
      </c>
      <c r="DA1852" t="s">
        <v>287</v>
      </c>
      <c r="DB1852" t="s">
        <v>256</v>
      </c>
      <c r="DC1852" t="s">
        <v>261</v>
      </c>
      <c r="DD1852" t="s">
        <v>262</v>
      </c>
      <c r="DE1852" t="s">
        <v>203</v>
      </c>
      <c r="DF1852" t="s">
        <v>185</v>
      </c>
      <c r="DG1852" t="s">
        <v>152</v>
      </c>
      <c r="DH1852" t="s">
        <v>290</v>
      </c>
      <c r="DI18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52" t="str" cm="1">
        <f t="array" ref="DJ18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52" t="str" cm="1">
        <f t="array" ref="DK18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52">
        <f>IF(Responses[[#This Row],[What kind of dairy do you add? (Whole milk)]], 1, 0)</f>
        <v>0</v>
      </c>
      <c r="DM1852">
        <f>IF(Responses[[#This Row],[What kind of dairy do you add? (Half and half)]], 1, 0)</f>
        <v>0</v>
      </c>
      <c r="DN1852">
        <f>IF(Responses[[#This Row],[What kind of dairy do you add? (Oat milk)]], 1, 0)</f>
        <v>0</v>
      </c>
    </row>
    <row r="1853" spans="1:118" x14ac:dyDescent="0.3">
      <c r="A1853">
        <v>1852</v>
      </c>
      <c r="B1853" t="s">
        <v>7299</v>
      </c>
      <c r="C1853" t="s">
        <v>118</v>
      </c>
      <c r="D1853" t="s">
        <v>144</v>
      </c>
      <c r="E1853" t="s">
        <v>282</v>
      </c>
      <c r="F1853" t="b">
        <v>1</v>
      </c>
      <c r="G1853" t="b">
        <v>1</v>
      </c>
      <c r="H1853" t="b">
        <v>0</v>
      </c>
      <c r="I1853" t="b">
        <v>0</v>
      </c>
      <c r="J1853" t="b">
        <v>0</v>
      </c>
      <c r="K1853" t="s">
        <v>217</v>
      </c>
      <c r="L1853" t="b">
        <v>0</v>
      </c>
      <c r="M1853" t="b">
        <v>0</v>
      </c>
      <c r="N1853" t="b">
        <v>1</v>
      </c>
      <c r="O1853" t="b">
        <v>0</v>
      </c>
      <c r="P1853" t="b">
        <v>0</v>
      </c>
      <c r="Q1853" t="b">
        <v>0</v>
      </c>
      <c r="R1853" t="b">
        <v>0</v>
      </c>
      <c r="S1853" t="b">
        <v>0</v>
      </c>
      <c r="T1853" t="b">
        <v>0</v>
      </c>
      <c r="U1853" t="b">
        <v>0</v>
      </c>
      <c r="V1853" t="s">
        <v>14536</v>
      </c>
      <c r="W1853" t="s">
        <v>14536</v>
      </c>
      <c r="AD1853" t="s">
        <v>14536</v>
      </c>
      <c r="AE1853" t="s">
        <v>219</v>
      </c>
      <c r="AF1853" t="s">
        <v>14536</v>
      </c>
      <c r="AG1853" t="s">
        <v>207</v>
      </c>
      <c r="AH1853" t="b">
        <v>0</v>
      </c>
      <c r="AI1853" t="b">
        <v>1</v>
      </c>
      <c r="AJ1853" t="b">
        <v>0</v>
      </c>
      <c r="AK1853" t="b">
        <v>0</v>
      </c>
      <c r="AL1853" t="b">
        <v>0</v>
      </c>
      <c r="AM1853" t="s">
        <v>14536</v>
      </c>
      <c r="AN1853" t="s">
        <v>7300</v>
      </c>
      <c r="AO1853" t="b">
        <v>1</v>
      </c>
      <c r="AP1853" t="b">
        <v>1</v>
      </c>
      <c r="AQ1853" t="b">
        <v>0</v>
      </c>
      <c r="AR1853" t="b">
        <v>0</v>
      </c>
      <c r="AS1853" t="b">
        <v>0</v>
      </c>
      <c r="AT1853" t="b">
        <v>1</v>
      </c>
      <c r="AU1853" t="b">
        <v>1</v>
      </c>
      <c r="AV1853" t="b">
        <v>1</v>
      </c>
      <c r="AW1853" t="b">
        <v>0</v>
      </c>
      <c r="AX1853" t="s">
        <v>14536</v>
      </c>
      <c r="BG1853" t="s">
        <v>14536</v>
      </c>
      <c r="BH1853" t="s">
        <v>14536</v>
      </c>
      <c r="BI1853" t="s">
        <v>14536</v>
      </c>
      <c r="BJ1853" t="s">
        <v>14536</v>
      </c>
      <c r="BK1853" t="s">
        <v>14536</v>
      </c>
      <c r="BL1853" t="s">
        <v>14536</v>
      </c>
      <c r="BM1853" t="s">
        <v>14536</v>
      </c>
      <c r="BN1853" t="s">
        <v>14536</v>
      </c>
      <c r="BO1853" t="s">
        <v>253</v>
      </c>
      <c r="BP1853" t="s">
        <v>166</v>
      </c>
      <c r="BQ1853" t="s">
        <v>174</v>
      </c>
      <c r="BR1853" t="s">
        <v>161</v>
      </c>
      <c r="BS1853">
        <v>5</v>
      </c>
      <c r="BT1853">
        <v>1</v>
      </c>
      <c r="BU1853">
        <v>2</v>
      </c>
      <c r="BV1853">
        <v>4</v>
      </c>
      <c r="BW1853" t="s">
        <v>7301</v>
      </c>
      <c r="BX1853">
        <v>2</v>
      </c>
      <c r="BY1853">
        <v>1</v>
      </c>
      <c r="BZ1853">
        <v>1</v>
      </c>
      <c r="CA1853" t="s">
        <v>7302</v>
      </c>
      <c r="CB1853">
        <v>1</v>
      </c>
      <c r="CC1853">
        <v>1</v>
      </c>
      <c r="CD1853">
        <v>3</v>
      </c>
      <c r="CE1853" t="s">
        <v>7303</v>
      </c>
      <c r="CF1853">
        <v>1</v>
      </c>
      <c r="CG1853">
        <v>2</v>
      </c>
      <c r="CH1853">
        <v>5</v>
      </c>
      <c r="CI1853" t="s">
        <v>7304</v>
      </c>
      <c r="CJ1853" t="s">
        <v>179</v>
      </c>
      <c r="CK1853" t="s">
        <v>180</v>
      </c>
      <c r="CL1853" t="s">
        <v>180</v>
      </c>
      <c r="CM1853" t="s">
        <v>292</v>
      </c>
      <c r="CN1853" t="s">
        <v>430</v>
      </c>
      <c r="CO1853" t="s">
        <v>255</v>
      </c>
      <c r="CP1853" t="b">
        <v>1</v>
      </c>
      <c r="CQ1853" t="b">
        <v>0</v>
      </c>
      <c r="CR1853" t="b">
        <v>0</v>
      </c>
      <c r="CS1853" t="b">
        <v>0</v>
      </c>
      <c r="CT1853" t="b">
        <v>0</v>
      </c>
      <c r="CU1853" t="s">
        <v>14536</v>
      </c>
      <c r="CV1853" t="s">
        <v>256</v>
      </c>
      <c r="CW1853" t="s">
        <v>256</v>
      </c>
      <c r="CX1853" t="s">
        <v>293</v>
      </c>
      <c r="CY1853" t="s">
        <v>298</v>
      </c>
      <c r="CZ1853" t="s">
        <v>259</v>
      </c>
      <c r="DA1853" t="s">
        <v>546</v>
      </c>
      <c r="DB1853" t="s">
        <v>256</v>
      </c>
      <c r="DC1853" t="s">
        <v>261</v>
      </c>
      <c r="DD1853" t="s">
        <v>262</v>
      </c>
      <c r="DE1853" t="s">
        <v>288</v>
      </c>
      <c r="DF1853" t="s">
        <v>185</v>
      </c>
      <c r="DG1853" t="s">
        <v>204</v>
      </c>
      <c r="DH1853" t="s">
        <v>187</v>
      </c>
      <c r="DI185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53" t="str" cm="1">
        <f t="array" ref="DJ18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53" t="str" cm="1">
        <f t="array" ref="DK18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53">
        <f>IF(Responses[[#This Row],[What kind of dairy do you add? (Whole milk)]], 1, 0)</f>
        <v>1</v>
      </c>
      <c r="DM1853">
        <f>IF(Responses[[#This Row],[What kind of dairy do you add? (Half and half)]], 1, 0)</f>
        <v>0</v>
      </c>
      <c r="DN1853">
        <f>IF(Responses[[#This Row],[What kind of dairy do you add? (Oat milk)]], 1, 0)</f>
        <v>1</v>
      </c>
    </row>
    <row r="1854" spans="1:118" x14ac:dyDescent="0.3">
      <c r="A1854">
        <v>1853</v>
      </c>
      <c r="B1854" t="s">
        <v>7305</v>
      </c>
      <c r="C1854" t="s">
        <v>118</v>
      </c>
      <c r="D1854" t="s">
        <v>163</v>
      </c>
      <c r="E1854" t="s">
        <v>212</v>
      </c>
      <c r="F1854" t="b">
        <v>1</v>
      </c>
      <c r="G1854" t="b">
        <v>0</v>
      </c>
      <c r="H1854" t="b">
        <v>0</v>
      </c>
      <c r="I1854" t="b">
        <v>0</v>
      </c>
      <c r="J1854" t="b">
        <v>0</v>
      </c>
      <c r="K1854" t="s">
        <v>130</v>
      </c>
      <c r="L1854" t="b">
        <v>1</v>
      </c>
      <c r="M1854" t="b">
        <v>0</v>
      </c>
      <c r="N1854" t="b">
        <v>0</v>
      </c>
      <c r="O1854" t="b">
        <v>0</v>
      </c>
      <c r="P1854" t="b">
        <v>0</v>
      </c>
      <c r="Q1854" t="b">
        <v>0</v>
      </c>
      <c r="R1854" t="b">
        <v>0</v>
      </c>
      <c r="S1854" t="b">
        <v>0</v>
      </c>
      <c r="T1854" t="b">
        <v>0</v>
      </c>
      <c r="U1854" t="b">
        <v>0</v>
      </c>
      <c r="V1854" t="s">
        <v>14536</v>
      </c>
      <c r="W1854" t="s">
        <v>14536</v>
      </c>
      <c r="AD1854" t="s">
        <v>14536</v>
      </c>
      <c r="AE1854" t="s">
        <v>141</v>
      </c>
      <c r="AF1854" t="s">
        <v>14536</v>
      </c>
      <c r="AG1854" t="s">
        <v>115</v>
      </c>
      <c r="AH1854" t="b">
        <v>1</v>
      </c>
      <c r="AI1854" t="b">
        <v>0</v>
      </c>
      <c r="AJ1854" t="b">
        <v>0</v>
      </c>
      <c r="AK1854" t="b">
        <v>0</v>
      </c>
      <c r="AL1854" t="b">
        <v>0</v>
      </c>
      <c r="AM1854" t="s">
        <v>14536</v>
      </c>
      <c r="AN1854" t="s">
        <v>14536</v>
      </c>
      <c r="AX1854" t="s">
        <v>14536</v>
      </c>
      <c r="BG1854" t="s">
        <v>14536</v>
      </c>
      <c r="BH1854" t="s">
        <v>14536</v>
      </c>
      <c r="BI1854" t="s">
        <v>14536</v>
      </c>
      <c r="BJ1854" t="s">
        <v>14536</v>
      </c>
      <c r="BK1854" t="s">
        <v>14536</v>
      </c>
      <c r="BL1854" t="s">
        <v>14536</v>
      </c>
      <c r="BM1854" t="s">
        <v>14536</v>
      </c>
      <c r="BN1854" t="s">
        <v>14536</v>
      </c>
      <c r="BO1854" t="s">
        <v>226</v>
      </c>
      <c r="BP1854" t="s">
        <v>227</v>
      </c>
      <c r="BQ1854" t="s">
        <v>174</v>
      </c>
      <c r="BR1854" t="s">
        <v>161</v>
      </c>
      <c r="BS1854">
        <v>8</v>
      </c>
      <c r="BT1854">
        <v>2</v>
      </c>
      <c r="BU1854">
        <v>4</v>
      </c>
      <c r="BV1854">
        <v>3</v>
      </c>
      <c r="BW1854" t="s">
        <v>7306</v>
      </c>
      <c r="BX1854">
        <v>4</v>
      </c>
      <c r="BY1854">
        <v>2</v>
      </c>
      <c r="BZ1854">
        <v>5</v>
      </c>
      <c r="CA1854" t="s">
        <v>7307</v>
      </c>
      <c r="CB1854">
        <v>3</v>
      </c>
      <c r="CC1854">
        <v>4</v>
      </c>
      <c r="CD1854">
        <v>2</v>
      </c>
      <c r="CE1854" t="s">
        <v>7308</v>
      </c>
      <c r="CF1854">
        <v>3</v>
      </c>
      <c r="CG1854">
        <v>5</v>
      </c>
      <c r="CH1854">
        <v>3</v>
      </c>
      <c r="CI1854" t="s">
        <v>7309</v>
      </c>
      <c r="CJ1854" t="s">
        <v>181</v>
      </c>
      <c r="CK1854" t="s">
        <v>179</v>
      </c>
      <c r="CL1854" t="s">
        <v>181</v>
      </c>
      <c r="CM1854" t="s">
        <v>182</v>
      </c>
      <c r="CN1854" t="s">
        <v>201</v>
      </c>
      <c r="CO1854" t="s">
        <v>297</v>
      </c>
      <c r="CP1854" t="b">
        <v>1</v>
      </c>
      <c r="CQ1854" t="b">
        <v>1</v>
      </c>
      <c r="CR1854" t="b">
        <v>1</v>
      </c>
      <c r="CS1854" t="b">
        <v>0</v>
      </c>
      <c r="CT1854" t="b">
        <v>0</v>
      </c>
      <c r="CU1854" t="s">
        <v>14536</v>
      </c>
      <c r="CV1854" t="s">
        <v>256</v>
      </c>
      <c r="CW1854" t="s">
        <v>256</v>
      </c>
      <c r="CX1854" t="s">
        <v>293</v>
      </c>
      <c r="CY1854" t="s">
        <v>311</v>
      </c>
      <c r="CZ1854" t="s">
        <v>259</v>
      </c>
      <c r="DA1854" t="s">
        <v>312</v>
      </c>
      <c r="DB1854" t="s">
        <v>256</v>
      </c>
      <c r="DC1854" t="s">
        <v>261</v>
      </c>
      <c r="DD1854" t="s">
        <v>184</v>
      </c>
      <c r="DE1854" t="s">
        <v>203</v>
      </c>
      <c r="DF1854" t="s">
        <v>185</v>
      </c>
      <c r="DG1854" t="s">
        <v>204</v>
      </c>
      <c r="DH1854" t="s">
        <v>187</v>
      </c>
      <c r="DI18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54" t="str" cm="1">
        <f t="array" ref="DJ18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54" t="str" cm="1">
        <f t="array" ref="DK18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54">
        <f>IF(Responses[[#This Row],[What kind of dairy do you add? (Whole milk)]], 1, 0)</f>
        <v>0</v>
      </c>
      <c r="DM1854">
        <f>IF(Responses[[#This Row],[What kind of dairy do you add? (Half and half)]], 1, 0)</f>
        <v>0</v>
      </c>
      <c r="DN1854">
        <f>IF(Responses[[#This Row],[What kind of dairy do you add? (Oat milk)]], 1, 0)</f>
        <v>0</v>
      </c>
    </row>
    <row r="1855" spans="1:118" x14ac:dyDescent="0.3">
      <c r="A1855">
        <v>1854</v>
      </c>
      <c r="B1855" t="s">
        <v>7310</v>
      </c>
      <c r="C1855" t="s">
        <v>126</v>
      </c>
      <c r="D1855" t="s">
        <v>163</v>
      </c>
      <c r="E1855" t="s">
        <v>231</v>
      </c>
      <c r="F1855" t="b">
        <v>1</v>
      </c>
      <c r="G1855" t="b">
        <v>1</v>
      </c>
      <c r="H1855" t="b">
        <v>0</v>
      </c>
      <c r="I1855" t="b">
        <v>0</v>
      </c>
      <c r="J1855" t="b">
        <v>0</v>
      </c>
      <c r="K1855" t="s">
        <v>156</v>
      </c>
      <c r="L1855" t="b">
        <v>0</v>
      </c>
      <c r="M1855" t="b">
        <v>0</v>
      </c>
      <c r="N1855" t="b">
        <v>0</v>
      </c>
      <c r="O1855" t="b">
        <v>0</v>
      </c>
      <c r="P1855" t="b">
        <v>0</v>
      </c>
      <c r="Q1855" t="b">
        <v>0</v>
      </c>
      <c r="R1855" t="b">
        <v>0</v>
      </c>
      <c r="S1855" t="b">
        <v>0</v>
      </c>
      <c r="T1855" t="b">
        <v>0</v>
      </c>
      <c r="U1855" t="b">
        <v>1</v>
      </c>
      <c r="V1855" t="s">
        <v>214</v>
      </c>
      <c r="W1855" t="s">
        <v>14536</v>
      </c>
      <c r="AD1855" t="s">
        <v>14536</v>
      </c>
      <c r="AE1855" t="s">
        <v>114</v>
      </c>
      <c r="AF1855" t="s">
        <v>14536</v>
      </c>
      <c r="AG1855" t="s">
        <v>660</v>
      </c>
      <c r="AH1855" t="b">
        <v>1</v>
      </c>
      <c r="AI1855" t="b">
        <v>0</v>
      </c>
      <c r="AJ1855" t="b">
        <v>1</v>
      </c>
      <c r="AK1855" t="b">
        <v>0</v>
      </c>
      <c r="AL1855" t="b">
        <v>0</v>
      </c>
      <c r="AM1855" t="s">
        <v>14536</v>
      </c>
      <c r="AN1855" t="s">
        <v>14536</v>
      </c>
      <c r="AX1855" t="s">
        <v>200</v>
      </c>
      <c r="AY1855" t="b">
        <v>1</v>
      </c>
      <c r="AZ1855" t="b">
        <v>0</v>
      </c>
      <c r="BA1855" t="b">
        <v>0</v>
      </c>
      <c r="BB1855" t="b">
        <v>0</v>
      </c>
      <c r="BC1855" t="b">
        <v>0</v>
      </c>
      <c r="BD1855" t="b">
        <v>0</v>
      </c>
      <c r="BE1855" t="b">
        <v>1</v>
      </c>
      <c r="BF1855" t="b">
        <v>0</v>
      </c>
      <c r="BG1855" t="s">
        <v>14536</v>
      </c>
      <c r="BH1855" t="s">
        <v>14536</v>
      </c>
      <c r="BI1855" t="s">
        <v>14536</v>
      </c>
      <c r="BJ1855" t="s">
        <v>14536</v>
      </c>
      <c r="BK1855" t="s">
        <v>14536</v>
      </c>
      <c r="BL1855" t="s">
        <v>14536</v>
      </c>
      <c r="BM1855" t="s">
        <v>14536</v>
      </c>
      <c r="BN1855" t="s">
        <v>14536</v>
      </c>
      <c r="BO1855" t="s">
        <v>245</v>
      </c>
      <c r="BP1855" t="s">
        <v>174</v>
      </c>
      <c r="BQ1855" t="s">
        <v>174</v>
      </c>
      <c r="BR1855" t="s">
        <v>161</v>
      </c>
      <c r="BS1855">
        <v>3</v>
      </c>
      <c r="BT1855">
        <v>2</v>
      </c>
      <c r="BU1855">
        <v>4</v>
      </c>
      <c r="BV1855">
        <v>2</v>
      </c>
      <c r="BW1855" t="s">
        <v>5714</v>
      </c>
      <c r="BX1855">
        <v>2</v>
      </c>
      <c r="BY1855">
        <v>2</v>
      </c>
      <c r="BZ1855">
        <v>3</v>
      </c>
      <c r="CA1855" t="s">
        <v>7311</v>
      </c>
      <c r="CB1855">
        <v>3</v>
      </c>
      <c r="CC1855">
        <v>2</v>
      </c>
      <c r="CD1855">
        <v>4</v>
      </c>
      <c r="CE1855" t="s">
        <v>14536</v>
      </c>
      <c r="CF1855">
        <v>3</v>
      </c>
      <c r="CG1855">
        <v>3</v>
      </c>
      <c r="CH1855">
        <v>4</v>
      </c>
      <c r="CI1855" t="s">
        <v>7312</v>
      </c>
      <c r="CJ1855" t="s">
        <v>181</v>
      </c>
      <c r="CK1855" t="s">
        <v>180</v>
      </c>
      <c r="CL1855" t="s">
        <v>181</v>
      </c>
      <c r="CM1855" t="s">
        <v>283</v>
      </c>
      <c r="CN1855" t="s">
        <v>254</v>
      </c>
      <c r="CO1855" t="s">
        <v>284</v>
      </c>
      <c r="CP1855" t="b">
        <v>1</v>
      </c>
      <c r="CQ1855" t="b">
        <v>1</v>
      </c>
      <c r="CR1855" t="b">
        <v>0</v>
      </c>
      <c r="CS1855" t="b">
        <v>0</v>
      </c>
      <c r="CT1855" t="b">
        <v>0</v>
      </c>
      <c r="CU1855" t="s">
        <v>14536</v>
      </c>
      <c r="CV1855" t="s">
        <v>256</v>
      </c>
      <c r="CW1855" t="s">
        <v>259</v>
      </c>
      <c r="CX1855" t="s">
        <v>258</v>
      </c>
      <c r="CY1855" t="s">
        <v>293</v>
      </c>
      <c r="CZ1855" t="s">
        <v>256</v>
      </c>
      <c r="DA1855" t="s">
        <v>287</v>
      </c>
      <c r="DB1855" t="s">
        <v>256</v>
      </c>
      <c r="DC1855" t="s">
        <v>704</v>
      </c>
      <c r="DD1855" t="s">
        <v>350</v>
      </c>
      <c r="DE1855" t="s">
        <v>288</v>
      </c>
      <c r="DF1855" t="s">
        <v>185</v>
      </c>
      <c r="DG1855" t="s">
        <v>204</v>
      </c>
      <c r="DH1855" t="s">
        <v>263</v>
      </c>
      <c r="DI18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55" t="str" cm="1">
        <f t="array" ref="DJ18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55" t="str" cm="1">
        <f t="array" ref="DK18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55">
        <f>IF(Responses[[#This Row],[What kind of dairy do you add? (Whole milk)]], 1, 0)</f>
        <v>0</v>
      </c>
      <c r="DM1855">
        <f>IF(Responses[[#This Row],[What kind of dairy do you add? (Half and half)]], 1, 0)</f>
        <v>0</v>
      </c>
      <c r="DN1855">
        <f>IF(Responses[[#This Row],[What kind of dairy do you add? (Oat milk)]], 1, 0)</f>
        <v>0</v>
      </c>
    </row>
    <row r="1856" spans="1:118" x14ac:dyDescent="0.3">
      <c r="A1856">
        <v>1855</v>
      </c>
      <c r="B1856" t="s">
        <v>7313</v>
      </c>
      <c r="C1856" t="s">
        <v>134</v>
      </c>
      <c r="D1856" t="s">
        <v>414</v>
      </c>
      <c r="E1856" t="s">
        <v>216</v>
      </c>
      <c r="F1856" t="b">
        <v>1</v>
      </c>
      <c r="G1856" t="b">
        <v>1</v>
      </c>
      <c r="H1856" t="b">
        <v>1</v>
      </c>
      <c r="I1856" t="b">
        <v>0</v>
      </c>
      <c r="J1856" t="b">
        <v>0</v>
      </c>
      <c r="K1856" t="s">
        <v>7314</v>
      </c>
      <c r="L1856" t="b">
        <v>1</v>
      </c>
      <c r="M1856" t="b">
        <v>0</v>
      </c>
      <c r="N1856" t="b">
        <v>0</v>
      </c>
      <c r="O1856" t="b">
        <v>1</v>
      </c>
      <c r="P1856" t="b">
        <v>1</v>
      </c>
      <c r="Q1856" t="b">
        <v>0</v>
      </c>
      <c r="R1856" t="b">
        <v>0</v>
      </c>
      <c r="S1856" t="b">
        <v>1</v>
      </c>
      <c r="T1856" t="b">
        <v>0</v>
      </c>
      <c r="U1856" t="b">
        <v>0</v>
      </c>
      <c r="V1856" t="s">
        <v>14536</v>
      </c>
      <c r="W1856" t="s">
        <v>924</v>
      </c>
      <c r="X1856" t="b">
        <v>1</v>
      </c>
      <c r="Y1856" t="b">
        <v>0</v>
      </c>
      <c r="Z1856" t="b">
        <v>1</v>
      </c>
      <c r="AA1856" t="b">
        <v>0</v>
      </c>
      <c r="AB1856" t="b">
        <v>0</v>
      </c>
      <c r="AC1856" t="b">
        <v>0</v>
      </c>
      <c r="AD1856" t="s">
        <v>14536</v>
      </c>
      <c r="AE1856" t="s">
        <v>114</v>
      </c>
      <c r="AF1856" t="s">
        <v>14536</v>
      </c>
      <c r="AG1856" t="s">
        <v>207</v>
      </c>
      <c r="AH1856" t="b">
        <v>0</v>
      </c>
      <c r="AI1856" t="b">
        <v>1</v>
      </c>
      <c r="AJ1856" t="b">
        <v>0</v>
      </c>
      <c r="AK1856" t="b">
        <v>0</v>
      </c>
      <c r="AL1856" t="b">
        <v>0</v>
      </c>
      <c r="AM1856" t="s">
        <v>14536</v>
      </c>
      <c r="AN1856" t="s">
        <v>199</v>
      </c>
      <c r="AO1856" t="b">
        <v>0</v>
      </c>
      <c r="AP1856" t="b">
        <v>0</v>
      </c>
      <c r="AQ1856" t="b">
        <v>1</v>
      </c>
      <c r="AR1856" t="b">
        <v>0</v>
      </c>
      <c r="AS1856" t="b">
        <v>0</v>
      </c>
      <c r="AT1856" t="b">
        <v>0</v>
      </c>
      <c r="AU1856" t="b">
        <v>0</v>
      </c>
      <c r="AV1856" t="b">
        <v>0</v>
      </c>
      <c r="AW1856" t="b">
        <v>0</v>
      </c>
      <c r="AX1856" t="s">
        <v>14536</v>
      </c>
      <c r="BG1856" t="s">
        <v>14536</v>
      </c>
      <c r="BH1856" t="s">
        <v>14536</v>
      </c>
      <c r="BI1856" t="s">
        <v>14536</v>
      </c>
      <c r="BJ1856" t="s">
        <v>14536</v>
      </c>
      <c r="BK1856" t="s">
        <v>14536</v>
      </c>
      <c r="BL1856" t="s">
        <v>14536</v>
      </c>
      <c r="BM1856" t="s">
        <v>14536</v>
      </c>
      <c r="BN1856" t="s">
        <v>14536</v>
      </c>
      <c r="BO1856" t="s">
        <v>132</v>
      </c>
      <c r="BP1856" t="s">
        <v>174</v>
      </c>
      <c r="BQ1856" t="s">
        <v>122</v>
      </c>
      <c r="BR1856" t="s">
        <v>161</v>
      </c>
      <c r="BS1856">
        <v>7</v>
      </c>
      <c r="BT1856">
        <v>2</v>
      </c>
      <c r="BU1856">
        <v>1</v>
      </c>
      <c r="BV1856">
        <v>5</v>
      </c>
      <c r="BW1856" t="s">
        <v>2832</v>
      </c>
      <c r="BX1856">
        <v>2</v>
      </c>
      <c r="BY1856">
        <v>1</v>
      </c>
      <c r="BZ1856">
        <v>2</v>
      </c>
      <c r="CA1856" t="s">
        <v>7315</v>
      </c>
      <c r="CB1856">
        <v>2</v>
      </c>
      <c r="CC1856">
        <v>3</v>
      </c>
      <c r="CD1856">
        <v>3</v>
      </c>
      <c r="CE1856" t="s">
        <v>7316</v>
      </c>
      <c r="CF1856">
        <v>3</v>
      </c>
      <c r="CG1856">
        <v>4</v>
      </c>
      <c r="CH1856">
        <v>4</v>
      </c>
      <c r="CI1856" t="s">
        <v>7317</v>
      </c>
      <c r="CJ1856" t="s">
        <v>179</v>
      </c>
      <c r="CK1856" t="s">
        <v>179</v>
      </c>
      <c r="CL1856" t="s">
        <v>179</v>
      </c>
      <c r="CM1856" t="s">
        <v>292</v>
      </c>
      <c r="CN1856" t="s">
        <v>201</v>
      </c>
      <c r="CO1856" t="s">
        <v>284</v>
      </c>
      <c r="CP1856" t="b">
        <v>1</v>
      </c>
      <c r="CQ1856" t="b">
        <v>1</v>
      </c>
      <c r="CR1856" t="b">
        <v>0</v>
      </c>
      <c r="CS1856" t="b">
        <v>0</v>
      </c>
      <c r="CT1856" t="b">
        <v>0</v>
      </c>
      <c r="CU1856" t="s">
        <v>14536</v>
      </c>
      <c r="CV1856" t="s">
        <v>256</v>
      </c>
      <c r="CW1856" t="s">
        <v>256</v>
      </c>
      <c r="CX1856" t="s">
        <v>257</v>
      </c>
      <c r="CY1856" t="s">
        <v>257</v>
      </c>
      <c r="CZ1856" t="s">
        <v>259</v>
      </c>
      <c r="DA1856" t="s">
        <v>299</v>
      </c>
      <c r="DB1856" t="s">
        <v>256</v>
      </c>
      <c r="DC1856" t="s">
        <v>261</v>
      </c>
      <c r="DD1856" t="s">
        <v>262</v>
      </c>
      <c r="DE1856" t="s">
        <v>203</v>
      </c>
      <c r="DF1856" t="s">
        <v>185</v>
      </c>
      <c r="DG1856" t="s">
        <v>14536</v>
      </c>
      <c r="DH1856" t="s">
        <v>14536</v>
      </c>
      <c r="DI18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56" t="str" cm="1">
        <f t="array" ref="DJ18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56" t="str" cm="1">
        <f t="array" ref="DK18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56">
        <f>IF(Responses[[#This Row],[What kind of dairy do you add? (Whole milk)]], 1, 0)</f>
        <v>0</v>
      </c>
      <c r="DM1856">
        <f>IF(Responses[[#This Row],[What kind of dairy do you add? (Half and half)]], 1, 0)</f>
        <v>1</v>
      </c>
      <c r="DN1856">
        <f>IF(Responses[[#This Row],[What kind of dairy do you add? (Oat milk)]], 1, 0)</f>
        <v>0</v>
      </c>
    </row>
    <row r="1857" spans="1:118" x14ac:dyDescent="0.3">
      <c r="A1857">
        <v>1856</v>
      </c>
      <c r="B1857" t="s">
        <v>7318</v>
      </c>
      <c r="C1857" t="s">
        <v>229</v>
      </c>
      <c r="D1857" t="s">
        <v>163</v>
      </c>
      <c r="E1857" t="s">
        <v>212</v>
      </c>
      <c r="F1857" t="b">
        <v>1</v>
      </c>
      <c r="G1857" t="b">
        <v>0</v>
      </c>
      <c r="H1857" t="b">
        <v>0</v>
      </c>
      <c r="I1857" t="b">
        <v>0</v>
      </c>
      <c r="J1857" t="b">
        <v>0</v>
      </c>
      <c r="K1857" t="s">
        <v>7319</v>
      </c>
      <c r="L1857" t="b">
        <v>1</v>
      </c>
      <c r="M1857" t="b">
        <v>0</v>
      </c>
      <c r="N1857" t="b">
        <v>0</v>
      </c>
      <c r="O1857" t="b">
        <v>0</v>
      </c>
      <c r="P1857" t="b">
        <v>1</v>
      </c>
      <c r="Q1857" t="b">
        <v>0</v>
      </c>
      <c r="R1857" t="b">
        <v>1</v>
      </c>
      <c r="S1857" t="b">
        <v>0</v>
      </c>
      <c r="T1857" t="b">
        <v>0</v>
      </c>
      <c r="U1857" t="b">
        <v>0</v>
      </c>
      <c r="V1857" t="s">
        <v>14536</v>
      </c>
      <c r="W1857" t="s">
        <v>14536</v>
      </c>
      <c r="AD1857" t="s">
        <v>14536</v>
      </c>
      <c r="AE1857" t="s">
        <v>336</v>
      </c>
      <c r="AF1857" t="s">
        <v>14536</v>
      </c>
      <c r="AG1857" t="s">
        <v>207</v>
      </c>
      <c r="AH1857" t="b">
        <v>0</v>
      </c>
      <c r="AI1857" t="b">
        <v>1</v>
      </c>
      <c r="AJ1857" t="b">
        <v>0</v>
      </c>
      <c r="AK1857" t="b">
        <v>0</v>
      </c>
      <c r="AL1857" t="b">
        <v>0</v>
      </c>
      <c r="AM1857" t="s">
        <v>14536</v>
      </c>
      <c r="AN1857" t="s">
        <v>325</v>
      </c>
      <c r="AO1857" t="b">
        <v>0</v>
      </c>
      <c r="AP1857" t="b">
        <v>0</v>
      </c>
      <c r="AQ1857" t="b">
        <v>0</v>
      </c>
      <c r="AR1857" t="b">
        <v>0</v>
      </c>
      <c r="AS1857" t="b">
        <v>0</v>
      </c>
      <c r="AT1857" t="b">
        <v>0</v>
      </c>
      <c r="AU1857" t="b">
        <v>1</v>
      </c>
      <c r="AV1857" t="b">
        <v>0</v>
      </c>
      <c r="AW1857" t="b">
        <v>0</v>
      </c>
      <c r="AX1857" t="s">
        <v>14536</v>
      </c>
      <c r="BG1857" t="s">
        <v>14536</v>
      </c>
      <c r="BH1857" t="s">
        <v>14536</v>
      </c>
      <c r="BI1857" t="s">
        <v>14536</v>
      </c>
      <c r="BJ1857" t="s">
        <v>14536</v>
      </c>
      <c r="BK1857" t="s">
        <v>14536</v>
      </c>
      <c r="BL1857" t="s">
        <v>14536</v>
      </c>
      <c r="BM1857" t="s">
        <v>14536</v>
      </c>
      <c r="BN1857" t="s">
        <v>14536</v>
      </c>
      <c r="BO1857" t="s">
        <v>245</v>
      </c>
      <c r="BP1857" t="s">
        <v>174</v>
      </c>
      <c r="BQ1857" t="s">
        <v>611</v>
      </c>
      <c r="BR1857" t="s">
        <v>161</v>
      </c>
      <c r="BS1857">
        <v>5</v>
      </c>
      <c r="BT1857">
        <v>3</v>
      </c>
      <c r="BU1857">
        <v>4</v>
      </c>
      <c r="BV1857">
        <v>3</v>
      </c>
      <c r="BW1857" t="s">
        <v>7320</v>
      </c>
      <c r="BX1857">
        <v>2</v>
      </c>
      <c r="BY1857">
        <v>2</v>
      </c>
      <c r="BZ1857">
        <v>3</v>
      </c>
      <c r="CA1857" t="s">
        <v>7321</v>
      </c>
      <c r="CB1857">
        <v>3</v>
      </c>
      <c r="CC1857">
        <v>3</v>
      </c>
      <c r="CD1857">
        <v>4</v>
      </c>
      <c r="CE1857" t="s">
        <v>7322</v>
      </c>
      <c r="CF1857">
        <v>2</v>
      </c>
      <c r="CG1857">
        <v>5</v>
      </c>
      <c r="CH1857">
        <v>3</v>
      </c>
      <c r="CI1857" t="s">
        <v>7323</v>
      </c>
      <c r="CJ1857" t="s">
        <v>193</v>
      </c>
      <c r="CK1857" t="s">
        <v>179</v>
      </c>
      <c r="CL1857" t="s">
        <v>193</v>
      </c>
      <c r="CM1857" t="s">
        <v>182</v>
      </c>
      <c r="CN1857" t="s">
        <v>254</v>
      </c>
      <c r="CO1857" t="s">
        <v>407</v>
      </c>
      <c r="CP1857" t="b">
        <v>0</v>
      </c>
      <c r="CQ1857" t="b">
        <v>0</v>
      </c>
      <c r="CR1857" t="b">
        <v>1</v>
      </c>
      <c r="CS1857" t="b">
        <v>0</v>
      </c>
      <c r="CT1857" t="b">
        <v>0</v>
      </c>
      <c r="CU1857" t="s">
        <v>14536</v>
      </c>
      <c r="CV1857" t="s">
        <v>256</v>
      </c>
      <c r="CW1857" t="s">
        <v>256</v>
      </c>
      <c r="CX1857" t="s">
        <v>311</v>
      </c>
      <c r="CY1857" t="s">
        <v>311</v>
      </c>
      <c r="CZ1857" t="s">
        <v>259</v>
      </c>
      <c r="DA1857" t="s">
        <v>299</v>
      </c>
      <c r="DB1857" t="s">
        <v>256</v>
      </c>
      <c r="DC1857" t="s">
        <v>202</v>
      </c>
      <c r="DD1857" t="s">
        <v>262</v>
      </c>
      <c r="DE1857" t="s">
        <v>203</v>
      </c>
      <c r="DF1857" t="s">
        <v>185</v>
      </c>
      <c r="DG1857" t="s">
        <v>152</v>
      </c>
      <c r="DH1857" t="s">
        <v>263</v>
      </c>
      <c r="DI18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57" t="str" cm="1">
        <f t="array" ref="DJ18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57" t="str" cm="1">
        <f t="array" ref="DK18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57">
        <f>IF(Responses[[#This Row],[What kind of dairy do you add? (Whole milk)]], 1, 0)</f>
        <v>0</v>
      </c>
      <c r="DM1857">
        <f>IF(Responses[[#This Row],[What kind of dairy do you add? (Half and half)]], 1, 0)</f>
        <v>0</v>
      </c>
      <c r="DN1857">
        <f>IF(Responses[[#This Row],[What kind of dairy do you add? (Oat milk)]], 1, 0)</f>
        <v>0</v>
      </c>
    </row>
    <row r="1858" spans="1:118" x14ac:dyDescent="0.3">
      <c r="A1858">
        <v>1857</v>
      </c>
      <c r="B1858" t="s">
        <v>7324</v>
      </c>
      <c r="C1858" t="s">
        <v>126</v>
      </c>
      <c r="D1858" t="s">
        <v>152</v>
      </c>
      <c r="E1858" t="s">
        <v>212</v>
      </c>
      <c r="F1858" t="b">
        <v>1</v>
      </c>
      <c r="G1858" t="b">
        <v>0</v>
      </c>
      <c r="H1858" t="b">
        <v>0</v>
      </c>
      <c r="I1858" t="b">
        <v>0</v>
      </c>
      <c r="J1858" t="b">
        <v>0</v>
      </c>
      <c r="K1858" t="s">
        <v>156</v>
      </c>
      <c r="L1858" t="b">
        <v>0</v>
      </c>
      <c r="M1858" t="b">
        <v>0</v>
      </c>
      <c r="N1858" t="b">
        <v>0</v>
      </c>
      <c r="O1858" t="b">
        <v>0</v>
      </c>
      <c r="P1858" t="b">
        <v>0</v>
      </c>
      <c r="Q1858" t="b">
        <v>0</v>
      </c>
      <c r="R1858" t="b">
        <v>0</v>
      </c>
      <c r="S1858" t="b">
        <v>0</v>
      </c>
      <c r="T1858" t="b">
        <v>0</v>
      </c>
      <c r="U1858" t="b">
        <v>1</v>
      </c>
      <c r="V1858" t="s">
        <v>7325</v>
      </c>
      <c r="W1858" t="s">
        <v>14536</v>
      </c>
      <c r="AD1858" t="s">
        <v>14536</v>
      </c>
      <c r="AE1858" t="s">
        <v>114</v>
      </c>
      <c r="AF1858" t="s">
        <v>14536</v>
      </c>
      <c r="AG1858" t="s">
        <v>115</v>
      </c>
      <c r="AH1858" t="b">
        <v>1</v>
      </c>
      <c r="AI1858" t="b">
        <v>0</v>
      </c>
      <c r="AJ1858" t="b">
        <v>0</v>
      </c>
      <c r="AK1858" t="b">
        <v>0</v>
      </c>
      <c r="AL1858" t="b">
        <v>0</v>
      </c>
      <c r="AM1858" t="s">
        <v>14536</v>
      </c>
      <c r="AN1858" t="s">
        <v>14536</v>
      </c>
      <c r="AX1858" t="s">
        <v>14536</v>
      </c>
      <c r="BG1858" t="s">
        <v>14536</v>
      </c>
      <c r="BH1858" t="s">
        <v>14536</v>
      </c>
      <c r="BI1858" t="s">
        <v>14536</v>
      </c>
      <c r="BJ1858" t="s">
        <v>14536</v>
      </c>
      <c r="BK1858" t="s">
        <v>14536</v>
      </c>
      <c r="BL1858" t="s">
        <v>14536</v>
      </c>
      <c r="BM1858" t="s">
        <v>14536</v>
      </c>
      <c r="BN1858" t="s">
        <v>14536</v>
      </c>
      <c r="BO1858" t="s">
        <v>245</v>
      </c>
      <c r="BP1858" t="s">
        <v>174</v>
      </c>
      <c r="BQ1858" t="s">
        <v>174</v>
      </c>
      <c r="BR1858" t="s">
        <v>161</v>
      </c>
      <c r="BS1858">
        <v>4</v>
      </c>
      <c r="BT1858">
        <v>2</v>
      </c>
      <c r="BU1858">
        <v>4</v>
      </c>
      <c r="BV1858">
        <v>2</v>
      </c>
      <c r="BW1858" t="s">
        <v>5810</v>
      </c>
      <c r="BX1858">
        <v>4</v>
      </c>
      <c r="BY1858">
        <v>3</v>
      </c>
      <c r="BZ1858">
        <v>3</v>
      </c>
      <c r="CA1858" t="s">
        <v>7326</v>
      </c>
      <c r="CB1858">
        <v>5</v>
      </c>
      <c r="CC1858">
        <v>2</v>
      </c>
      <c r="CD1858">
        <v>5</v>
      </c>
      <c r="CE1858" t="s">
        <v>427</v>
      </c>
      <c r="CF1858">
        <v>1</v>
      </c>
      <c r="CG1858">
        <v>4</v>
      </c>
      <c r="CH1858">
        <v>4</v>
      </c>
      <c r="CI1858" t="s">
        <v>1436</v>
      </c>
      <c r="CJ1858" t="s">
        <v>193</v>
      </c>
      <c r="CK1858" t="s">
        <v>180</v>
      </c>
      <c r="CL1858" t="s">
        <v>193</v>
      </c>
      <c r="CM1858" t="s">
        <v>182</v>
      </c>
      <c r="CN1858" t="s">
        <v>201</v>
      </c>
      <c r="CO1858" t="s">
        <v>297</v>
      </c>
      <c r="CP1858" t="b">
        <v>1</v>
      </c>
      <c r="CQ1858" t="b">
        <v>1</v>
      </c>
      <c r="CR1858" t="b">
        <v>1</v>
      </c>
      <c r="CS1858" t="b">
        <v>0</v>
      </c>
      <c r="CT1858" t="b">
        <v>0</v>
      </c>
      <c r="CU1858" t="s">
        <v>14536</v>
      </c>
      <c r="CV1858" t="s">
        <v>256</v>
      </c>
      <c r="CW1858" t="s">
        <v>259</v>
      </c>
      <c r="CX1858" t="s">
        <v>311</v>
      </c>
      <c r="CY1858" t="s">
        <v>293</v>
      </c>
      <c r="CZ1858" t="s">
        <v>259</v>
      </c>
      <c r="DA1858" t="s">
        <v>294</v>
      </c>
      <c r="DB1858" t="s">
        <v>256</v>
      </c>
      <c r="DC1858" t="s">
        <v>261</v>
      </c>
      <c r="DD1858" t="s">
        <v>184</v>
      </c>
      <c r="DE1858" t="s">
        <v>203</v>
      </c>
      <c r="DF1858" t="s">
        <v>185</v>
      </c>
      <c r="DG1858" t="s">
        <v>204</v>
      </c>
      <c r="DH1858" t="s">
        <v>187</v>
      </c>
      <c r="DI18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58" t="str" cm="1">
        <f t="array" ref="DJ18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58" t="str" cm="1">
        <f t="array" ref="DK18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58">
        <f>IF(Responses[[#This Row],[What kind of dairy do you add? (Whole milk)]], 1, 0)</f>
        <v>0</v>
      </c>
      <c r="DM1858">
        <f>IF(Responses[[#This Row],[What kind of dairy do you add? (Half and half)]], 1, 0)</f>
        <v>0</v>
      </c>
      <c r="DN1858">
        <f>IF(Responses[[#This Row],[What kind of dairy do you add? (Oat milk)]], 1, 0)</f>
        <v>0</v>
      </c>
    </row>
    <row r="1859" spans="1:118" x14ac:dyDescent="0.3">
      <c r="A1859">
        <v>1858</v>
      </c>
      <c r="B1859" t="s">
        <v>7327</v>
      </c>
      <c r="C1859" t="s">
        <v>118</v>
      </c>
      <c r="D1859" t="s">
        <v>163</v>
      </c>
      <c r="E1859" t="s">
        <v>212</v>
      </c>
      <c r="F1859" t="b">
        <v>1</v>
      </c>
      <c r="G1859" t="b">
        <v>0</v>
      </c>
      <c r="H1859" t="b">
        <v>0</v>
      </c>
      <c r="I1859" t="b">
        <v>0</v>
      </c>
      <c r="J1859" t="b">
        <v>0</v>
      </c>
      <c r="K1859" t="s">
        <v>1160</v>
      </c>
      <c r="L1859" t="b">
        <v>1</v>
      </c>
      <c r="M1859" t="b">
        <v>1</v>
      </c>
      <c r="N1859" t="b">
        <v>0</v>
      </c>
      <c r="O1859" t="b">
        <v>0</v>
      </c>
      <c r="P1859" t="b">
        <v>0</v>
      </c>
      <c r="Q1859" t="b">
        <v>0</v>
      </c>
      <c r="R1859" t="b">
        <v>0</v>
      </c>
      <c r="S1859" t="b">
        <v>1</v>
      </c>
      <c r="T1859" t="b">
        <v>0</v>
      </c>
      <c r="U1859" t="b">
        <v>0</v>
      </c>
      <c r="V1859" t="s">
        <v>14536</v>
      </c>
      <c r="W1859" t="s">
        <v>14536</v>
      </c>
      <c r="AD1859" t="s">
        <v>14536</v>
      </c>
      <c r="AE1859" t="s">
        <v>338</v>
      </c>
      <c r="AF1859" t="s">
        <v>14536</v>
      </c>
      <c r="AG1859" t="s">
        <v>115</v>
      </c>
      <c r="AH1859" t="b">
        <v>1</v>
      </c>
      <c r="AI1859" t="b">
        <v>0</v>
      </c>
      <c r="AJ1859" t="b">
        <v>0</v>
      </c>
      <c r="AK1859" t="b">
        <v>0</v>
      </c>
      <c r="AL1859" t="b">
        <v>0</v>
      </c>
      <c r="AM1859" t="s">
        <v>14536</v>
      </c>
      <c r="AN1859" t="s">
        <v>14536</v>
      </c>
      <c r="AX1859" t="s">
        <v>14536</v>
      </c>
      <c r="BG1859" t="s">
        <v>14536</v>
      </c>
      <c r="BH1859" t="s">
        <v>14536</v>
      </c>
      <c r="BI1859" t="s">
        <v>14536</v>
      </c>
      <c r="BJ1859" t="s">
        <v>14536</v>
      </c>
      <c r="BK1859" t="s">
        <v>14536</v>
      </c>
      <c r="BL1859" t="s">
        <v>14536</v>
      </c>
      <c r="BM1859" t="s">
        <v>14536</v>
      </c>
      <c r="BN1859" t="s">
        <v>14536</v>
      </c>
      <c r="BO1859" t="s">
        <v>220</v>
      </c>
      <c r="BP1859" t="s">
        <v>174</v>
      </c>
      <c r="BQ1859" t="s">
        <v>122</v>
      </c>
      <c r="BR1859" t="s">
        <v>161</v>
      </c>
      <c r="BS1859">
        <v>5</v>
      </c>
      <c r="BT1859">
        <v>1</v>
      </c>
      <c r="BU1859">
        <v>5</v>
      </c>
      <c r="BV1859">
        <v>5</v>
      </c>
      <c r="BW1859" t="s">
        <v>471</v>
      </c>
      <c r="BX1859">
        <v>2</v>
      </c>
      <c r="BY1859">
        <v>2</v>
      </c>
      <c r="BZ1859">
        <v>4</v>
      </c>
      <c r="CA1859" t="s">
        <v>7328</v>
      </c>
      <c r="CB1859">
        <v>5</v>
      </c>
      <c r="CC1859">
        <v>1</v>
      </c>
      <c r="CD1859">
        <v>1</v>
      </c>
      <c r="CE1859" t="s">
        <v>7329</v>
      </c>
      <c r="CF1859">
        <v>2</v>
      </c>
      <c r="CG1859">
        <v>4</v>
      </c>
      <c r="CH1859">
        <v>1</v>
      </c>
      <c r="CI1859" t="s">
        <v>7330</v>
      </c>
      <c r="CJ1859" t="s">
        <v>179</v>
      </c>
      <c r="CK1859" t="s">
        <v>179</v>
      </c>
      <c r="CL1859" t="s">
        <v>179</v>
      </c>
      <c r="CM1859" t="s">
        <v>182</v>
      </c>
      <c r="CN1859" t="s">
        <v>254</v>
      </c>
      <c r="CO1859" t="s">
        <v>448</v>
      </c>
      <c r="CP1859" t="b">
        <v>1</v>
      </c>
      <c r="CQ1859" t="b">
        <v>0</v>
      </c>
      <c r="CR1859" t="b">
        <v>1</v>
      </c>
      <c r="CS1859" t="b">
        <v>1</v>
      </c>
      <c r="CT1859" t="b">
        <v>0</v>
      </c>
      <c r="CU1859" t="s">
        <v>14536</v>
      </c>
      <c r="CV1859" t="s">
        <v>256</v>
      </c>
      <c r="CW1859" t="s">
        <v>256</v>
      </c>
      <c r="CX1859" t="s">
        <v>258</v>
      </c>
      <c r="CY1859" t="s">
        <v>293</v>
      </c>
      <c r="CZ1859" t="s">
        <v>259</v>
      </c>
      <c r="DA1859" t="s">
        <v>294</v>
      </c>
      <c r="DB1859" t="s">
        <v>256</v>
      </c>
      <c r="DC1859" t="s">
        <v>202</v>
      </c>
      <c r="DD1859" t="s">
        <v>262</v>
      </c>
      <c r="DE1859" t="s">
        <v>203</v>
      </c>
      <c r="DF1859" t="s">
        <v>185</v>
      </c>
      <c r="DG1859" t="s">
        <v>204</v>
      </c>
      <c r="DH1859" t="s">
        <v>290</v>
      </c>
      <c r="DI18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59" t="str" cm="1">
        <f t="array" ref="DJ18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59" t="str" cm="1">
        <f t="array" ref="DK18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59">
        <f>IF(Responses[[#This Row],[What kind of dairy do you add? (Whole milk)]], 1, 0)</f>
        <v>0</v>
      </c>
      <c r="DM1859">
        <f>IF(Responses[[#This Row],[What kind of dairy do you add? (Half and half)]], 1, 0)</f>
        <v>0</v>
      </c>
      <c r="DN1859">
        <f>IF(Responses[[#This Row],[What kind of dairy do you add? (Oat milk)]], 1, 0)</f>
        <v>0</v>
      </c>
    </row>
    <row r="1860" spans="1:118" x14ac:dyDescent="0.3">
      <c r="A1860">
        <v>1859</v>
      </c>
      <c r="B1860" t="s">
        <v>7331</v>
      </c>
      <c r="C1860" t="s">
        <v>118</v>
      </c>
      <c r="D1860" t="s">
        <v>152</v>
      </c>
      <c r="E1860" t="s">
        <v>212</v>
      </c>
      <c r="F1860" t="b">
        <v>1</v>
      </c>
      <c r="G1860" t="b">
        <v>0</v>
      </c>
      <c r="H1860" t="b">
        <v>0</v>
      </c>
      <c r="I1860" t="b">
        <v>0</v>
      </c>
      <c r="J1860" t="b">
        <v>0</v>
      </c>
      <c r="K1860" t="s">
        <v>217</v>
      </c>
      <c r="L1860" t="b">
        <v>0</v>
      </c>
      <c r="M1860" t="b">
        <v>0</v>
      </c>
      <c r="N1860" t="b">
        <v>1</v>
      </c>
      <c r="O1860" t="b">
        <v>0</v>
      </c>
      <c r="P1860" t="b">
        <v>0</v>
      </c>
      <c r="Q1860" t="b">
        <v>0</v>
      </c>
      <c r="R1860" t="b">
        <v>0</v>
      </c>
      <c r="S1860" t="b">
        <v>0</v>
      </c>
      <c r="T1860" t="b">
        <v>0</v>
      </c>
      <c r="U1860" t="b">
        <v>0</v>
      </c>
      <c r="V1860" t="s">
        <v>14536</v>
      </c>
      <c r="W1860" t="s">
        <v>14536</v>
      </c>
      <c r="AD1860" t="s">
        <v>14536</v>
      </c>
      <c r="AE1860" t="s">
        <v>219</v>
      </c>
      <c r="AF1860" t="s">
        <v>14536</v>
      </c>
      <c r="AG1860" t="s">
        <v>7332</v>
      </c>
      <c r="AH1860" t="b">
        <v>1</v>
      </c>
      <c r="AI1860" t="b">
        <v>1</v>
      </c>
      <c r="AJ1860" t="b">
        <v>0</v>
      </c>
      <c r="AK1860" t="b">
        <v>1</v>
      </c>
      <c r="AL1860" t="b">
        <v>0</v>
      </c>
      <c r="AM1860" t="s">
        <v>14536</v>
      </c>
      <c r="AN1860" t="s">
        <v>208</v>
      </c>
      <c r="AO1860" t="b">
        <v>0</v>
      </c>
      <c r="AP1860" t="b">
        <v>0</v>
      </c>
      <c r="AQ1860" t="b">
        <v>0</v>
      </c>
      <c r="AR1860" t="b">
        <v>0</v>
      </c>
      <c r="AS1860" t="b">
        <v>0</v>
      </c>
      <c r="AT1860" t="b">
        <v>1</v>
      </c>
      <c r="AU1860" t="b">
        <v>0</v>
      </c>
      <c r="AV1860" t="b">
        <v>0</v>
      </c>
      <c r="AW1860" t="b">
        <v>0</v>
      </c>
      <c r="AX1860" t="s">
        <v>14536</v>
      </c>
      <c r="BG1860" t="s">
        <v>14536</v>
      </c>
      <c r="BH1860" t="s">
        <v>14536</v>
      </c>
      <c r="BI1860" t="s">
        <v>14536</v>
      </c>
      <c r="BJ1860" t="s">
        <v>14536</v>
      </c>
      <c r="BK1860" t="s">
        <v>14536</v>
      </c>
      <c r="BL1860" t="s">
        <v>14536</v>
      </c>
      <c r="BM1860" t="s">
        <v>14536</v>
      </c>
      <c r="BN1860" t="s">
        <v>14536</v>
      </c>
      <c r="BO1860" t="s">
        <v>165</v>
      </c>
      <c r="BP1860" t="s">
        <v>227</v>
      </c>
      <c r="BQ1860" t="s">
        <v>122</v>
      </c>
      <c r="BR1860" t="s">
        <v>161</v>
      </c>
      <c r="BS1860">
        <v>6</v>
      </c>
      <c r="BT1860">
        <v>4</v>
      </c>
      <c r="BU1860">
        <v>1</v>
      </c>
      <c r="BV1860">
        <v>1</v>
      </c>
      <c r="BW1860" t="s">
        <v>14536</v>
      </c>
      <c r="BX1860">
        <v>3</v>
      </c>
      <c r="BY1860">
        <v>3</v>
      </c>
      <c r="BZ1860">
        <v>2</v>
      </c>
      <c r="CA1860" t="s">
        <v>2363</v>
      </c>
      <c r="CB1860">
        <v>2</v>
      </c>
      <c r="CC1860">
        <v>3</v>
      </c>
      <c r="CD1860">
        <v>3</v>
      </c>
      <c r="CE1860" t="s">
        <v>7333</v>
      </c>
      <c r="CF1860">
        <v>1</v>
      </c>
      <c r="CG1860">
        <v>4</v>
      </c>
      <c r="CH1860">
        <v>4</v>
      </c>
      <c r="CI1860" t="s">
        <v>7334</v>
      </c>
      <c r="CJ1860" t="s">
        <v>193</v>
      </c>
      <c r="CK1860" t="s">
        <v>180</v>
      </c>
      <c r="CL1860" t="s">
        <v>180</v>
      </c>
      <c r="CM1860" t="s">
        <v>292</v>
      </c>
      <c r="CN1860" t="s">
        <v>254</v>
      </c>
      <c r="CO1860" t="s">
        <v>297</v>
      </c>
      <c r="CP1860" t="b">
        <v>1</v>
      </c>
      <c r="CQ1860" t="b">
        <v>1</v>
      </c>
      <c r="CR1860" t="b">
        <v>1</v>
      </c>
      <c r="CS1860" t="b">
        <v>0</v>
      </c>
      <c r="CT1860" t="b">
        <v>0</v>
      </c>
      <c r="CU1860" t="s">
        <v>14536</v>
      </c>
      <c r="CV1860" t="s">
        <v>256</v>
      </c>
      <c r="CW1860" t="s">
        <v>256</v>
      </c>
      <c r="CX1860" t="s">
        <v>258</v>
      </c>
      <c r="CY1860" t="s">
        <v>258</v>
      </c>
      <c r="CZ1860" t="s">
        <v>259</v>
      </c>
      <c r="DA1860" t="s">
        <v>260</v>
      </c>
      <c r="DB1860" t="s">
        <v>256</v>
      </c>
      <c r="DC1860" t="s">
        <v>261</v>
      </c>
      <c r="DD1860" t="s">
        <v>332</v>
      </c>
      <c r="DE1860" t="s">
        <v>203</v>
      </c>
      <c r="DF1860" t="s">
        <v>185</v>
      </c>
      <c r="DG1860" t="s">
        <v>204</v>
      </c>
      <c r="DH1860" t="s">
        <v>187</v>
      </c>
      <c r="DI18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60" t="str" cm="1">
        <f t="array" ref="DJ18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60" t="str" cm="1">
        <f t="array" ref="DK18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60">
        <f>IF(Responses[[#This Row],[What kind of dairy do you add? (Whole milk)]], 1, 0)</f>
        <v>0</v>
      </c>
      <c r="DM1860">
        <f>IF(Responses[[#This Row],[What kind of dairy do you add? (Half and half)]], 1, 0)</f>
        <v>0</v>
      </c>
      <c r="DN1860">
        <f>IF(Responses[[#This Row],[What kind of dairy do you add? (Oat milk)]], 1, 0)</f>
        <v>1</v>
      </c>
    </row>
    <row r="1861" spans="1:118" x14ac:dyDescent="0.3">
      <c r="A1861">
        <v>1860</v>
      </c>
      <c r="B1861" t="s">
        <v>7335</v>
      </c>
      <c r="C1861" t="s">
        <v>118</v>
      </c>
      <c r="D1861" t="s">
        <v>152</v>
      </c>
      <c r="E1861" t="s">
        <v>212</v>
      </c>
      <c r="F1861" t="b">
        <v>1</v>
      </c>
      <c r="G1861" t="b">
        <v>0</v>
      </c>
      <c r="H1861" t="b">
        <v>0</v>
      </c>
      <c r="I1861" t="b">
        <v>0</v>
      </c>
      <c r="J1861" t="b">
        <v>0</v>
      </c>
      <c r="K1861" t="s">
        <v>156</v>
      </c>
      <c r="L1861" t="b">
        <v>0</v>
      </c>
      <c r="M1861" t="b">
        <v>0</v>
      </c>
      <c r="N1861" t="b">
        <v>0</v>
      </c>
      <c r="O1861" t="b">
        <v>0</v>
      </c>
      <c r="P1861" t="b">
        <v>0</v>
      </c>
      <c r="Q1861" t="b">
        <v>0</v>
      </c>
      <c r="R1861" t="b">
        <v>0</v>
      </c>
      <c r="S1861" t="b">
        <v>0</v>
      </c>
      <c r="T1861" t="b">
        <v>0</v>
      </c>
      <c r="U1861" t="b">
        <v>1</v>
      </c>
      <c r="V1861" t="s">
        <v>7336</v>
      </c>
      <c r="W1861" t="s">
        <v>14536</v>
      </c>
      <c r="AD1861" t="s">
        <v>14536</v>
      </c>
      <c r="AE1861" t="s">
        <v>219</v>
      </c>
      <c r="AF1861" t="s">
        <v>14536</v>
      </c>
      <c r="AG1861" t="s">
        <v>115</v>
      </c>
      <c r="AH1861" t="b">
        <v>1</v>
      </c>
      <c r="AI1861" t="b">
        <v>0</v>
      </c>
      <c r="AJ1861" t="b">
        <v>0</v>
      </c>
      <c r="AK1861" t="b">
        <v>0</v>
      </c>
      <c r="AL1861" t="b">
        <v>0</v>
      </c>
      <c r="AM1861" t="s">
        <v>14536</v>
      </c>
      <c r="AN1861" t="s">
        <v>14536</v>
      </c>
      <c r="AX1861" t="s">
        <v>14536</v>
      </c>
      <c r="BG1861" t="s">
        <v>14536</v>
      </c>
      <c r="BH1861" t="s">
        <v>14536</v>
      </c>
      <c r="BI1861" t="s">
        <v>14536</v>
      </c>
      <c r="BJ1861" t="s">
        <v>14536</v>
      </c>
      <c r="BK1861" t="s">
        <v>14536</v>
      </c>
      <c r="BL1861" t="s">
        <v>14536</v>
      </c>
      <c r="BM1861" t="s">
        <v>14536</v>
      </c>
      <c r="BN1861" t="s">
        <v>14536</v>
      </c>
      <c r="BO1861" t="s">
        <v>245</v>
      </c>
      <c r="BP1861" t="s">
        <v>166</v>
      </c>
      <c r="BQ1861" t="s">
        <v>174</v>
      </c>
      <c r="BR1861" t="s">
        <v>161</v>
      </c>
      <c r="BS1861">
        <v>8</v>
      </c>
      <c r="BT1861">
        <v>2</v>
      </c>
      <c r="BU1861">
        <v>3</v>
      </c>
      <c r="BV1861">
        <v>2</v>
      </c>
      <c r="BW1861" t="s">
        <v>7337</v>
      </c>
      <c r="BX1861">
        <v>2</v>
      </c>
      <c r="BY1861">
        <v>2</v>
      </c>
      <c r="BZ1861">
        <v>3</v>
      </c>
      <c r="CA1861" t="s">
        <v>7338</v>
      </c>
      <c r="CB1861">
        <v>3</v>
      </c>
      <c r="CC1861">
        <v>2</v>
      </c>
      <c r="CD1861">
        <v>2</v>
      </c>
      <c r="CE1861" t="s">
        <v>7339</v>
      </c>
      <c r="CF1861">
        <v>2</v>
      </c>
      <c r="CG1861">
        <v>2</v>
      </c>
      <c r="CH1861">
        <v>2</v>
      </c>
      <c r="CI1861" t="s">
        <v>7340</v>
      </c>
      <c r="CJ1861" t="s">
        <v>181</v>
      </c>
      <c r="CK1861" t="s">
        <v>179</v>
      </c>
      <c r="CL1861" t="s">
        <v>181</v>
      </c>
      <c r="CM1861" t="s">
        <v>182</v>
      </c>
      <c r="CN1861" t="s">
        <v>254</v>
      </c>
      <c r="CO1861" t="s">
        <v>371</v>
      </c>
      <c r="CP1861" t="b">
        <v>1</v>
      </c>
      <c r="CQ1861" t="b">
        <v>1</v>
      </c>
      <c r="CR1861" t="b">
        <v>1</v>
      </c>
      <c r="CS1861" t="b">
        <v>0</v>
      </c>
      <c r="CT1861" t="b">
        <v>0</v>
      </c>
      <c r="CU1861" t="s">
        <v>14536</v>
      </c>
      <c r="CV1861" t="s">
        <v>256</v>
      </c>
      <c r="CW1861" t="s">
        <v>256</v>
      </c>
      <c r="CX1861" t="s">
        <v>311</v>
      </c>
      <c r="CY1861" t="s">
        <v>311</v>
      </c>
      <c r="CZ1861" t="s">
        <v>256</v>
      </c>
      <c r="DA1861" t="s">
        <v>299</v>
      </c>
      <c r="DB1861" t="s">
        <v>256</v>
      </c>
      <c r="DC1861" t="s">
        <v>665</v>
      </c>
      <c r="DD1861" t="s">
        <v>184</v>
      </c>
      <c r="DE1861" t="s">
        <v>203</v>
      </c>
      <c r="DF1861" t="s">
        <v>289</v>
      </c>
      <c r="DG1861" t="s">
        <v>204</v>
      </c>
      <c r="DH1861" t="s">
        <v>187</v>
      </c>
      <c r="DI18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61" t="str" cm="1">
        <f t="array" ref="DJ18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61" t="str" cm="1">
        <f t="array" ref="DK18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61">
        <f>IF(Responses[[#This Row],[What kind of dairy do you add? (Whole milk)]], 1, 0)</f>
        <v>0</v>
      </c>
      <c r="DM1861">
        <f>IF(Responses[[#This Row],[What kind of dairy do you add? (Half and half)]], 1, 0)</f>
        <v>0</v>
      </c>
      <c r="DN1861">
        <f>IF(Responses[[#This Row],[What kind of dairy do you add? (Oat milk)]], 1, 0)</f>
        <v>0</v>
      </c>
    </row>
    <row r="1862" spans="1:118" x14ac:dyDescent="0.3">
      <c r="A1862">
        <v>1861</v>
      </c>
      <c r="B1862" t="s">
        <v>7341</v>
      </c>
      <c r="C1862" t="s">
        <v>118</v>
      </c>
      <c r="D1862" t="s">
        <v>144</v>
      </c>
      <c r="E1862" t="s">
        <v>235</v>
      </c>
      <c r="F1862" t="b">
        <v>1</v>
      </c>
      <c r="G1862" t="b">
        <v>0</v>
      </c>
      <c r="H1862" t="b">
        <v>0</v>
      </c>
      <c r="I1862" t="b">
        <v>1</v>
      </c>
      <c r="J1862" t="b">
        <v>0</v>
      </c>
      <c r="K1862" t="s">
        <v>196</v>
      </c>
      <c r="L1862" t="b">
        <v>1</v>
      </c>
      <c r="M1862" t="b">
        <v>0</v>
      </c>
      <c r="N1862" t="b">
        <v>0</v>
      </c>
      <c r="O1862" t="b">
        <v>1</v>
      </c>
      <c r="P1862" t="b">
        <v>0</v>
      </c>
      <c r="Q1862" t="b">
        <v>0</v>
      </c>
      <c r="R1862" t="b">
        <v>0</v>
      </c>
      <c r="S1862" t="b">
        <v>0</v>
      </c>
      <c r="T1862" t="b">
        <v>0</v>
      </c>
      <c r="U1862" t="b">
        <v>0</v>
      </c>
      <c r="V1862" t="s">
        <v>14536</v>
      </c>
      <c r="W1862" t="s">
        <v>14536</v>
      </c>
      <c r="AD1862" t="s">
        <v>14536</v>
      </c>
      <c r="AE1862" t="s">
        <v>219</v>
      </c>
      <c r="AF1862" t="s">
        <v>14536</v>
      </c>
      <c r="AG1862" t="s">
        <v>198</v>
      </c>
      <c r="AH1862" t="b">
        <v>0</v>
      </c>
      <c r="AI1862" t="b">
        <v>1</v>
      </c>
      <c r="AJ1862" t="b">
        <v>1</v>
      </c>
      <c r="AK1862" t="b">
        <v>0</v>
      </c>
      <c r="AL1862" t="b">
        <v>0</v>
      </c>
      <c r="AM1862" t="s">
        <v>14536</v>
      </c>
      <c r="AN1862" t="s">
        <v>199</v>
      </c>
      <c r="AO1862" t="b">
        <v>0</v>
      </c>
      <c r="AP1862" t="b">
        <v>0</v>
      </c>
      <c r="AQ1862" t="b">
        <v>1</v>
      </c>
      <c r="AR1862" t="b">
        <v>0</v>
      </c>
      <c r="AS1862" t="b">
        <v>0</v>
      </c>
      <c r="AT1862" t="b">
        <v>0</v>
      </c>
      <c r="AU1862" t="b">
        <v>0</v>
      </c>
      <c r="AV1862" t="b">
        <v>0</v>
      </c>
      <c r="AW1862" t="b">
        <v>0</v>
      </c>
      <c r="AX1862" t="s">
        <v>2622</v>
      </c>
      <c r="AY1862" t="b">
        <v>1</v>
      </c>
      <c r="AZ1862" t="b">
        <v>0</v>
      </c>
      <c r="BA1862" t="b">
        <v>1</v>
      </c>
      <c r="BB1862" t="b">
        <v>0</v>
      </c>
      <c r="BC1862" t="b">
        <v>0</v>
      </c>
      <c r="BD1862" t="b">
        <v>0</v>
      </c>
      <c r="BE1862" t="b">
        <v>1</v>
      </c>
      <c r="BF1862" t="b">
        <v>1</v>
      </c>
      <c r="BG1862" t="s">
        <v>14536</v>
      </c>
      <c r="BH1862" t="s">
        <v>14536</v>
      </c>
      <c r="BI1862" t="s">
        <v>14536</v>
      </c>
      <c r="BJ1862" t="s">
        <v>14536</v>
      </c>
      <c r="BK1862" t="s">
        <v>14536</v>
      </c>
      <c r="BL1862" t="s">
        <v>14536</v>
      </c>
      <c r="BM1862" t="s">
        <v>14536</v>
      </c>
      <c r="BN1862" t="s">
        <v>14536</v>
      </c>
      <c r="BO1862" t="s">
        <v>245</v>
      </c>
      <c r="BP1862" t="s">
        <v>174</v>
      </c>
      <c r="BQ1862" t="s">
        <v>174</v>
      </c>
      <c r="BR1862" t="s">
        <v>161</v>
      </c>
      <c r="BS1862">
        <v>6</v>
      </c>
      <c r="BT1862">
        <v>1</v>
      </c>
      <c r="BU1862">
        <v>3</v>
      </c>
      <c r="BV1862">
        <v>3</v>
      </c>
      <c r="BW1862" t="s">
        <v>7342</v>
      </c>
      <c r="BX1862">
        <v>3</v>
      </c>
      <c r="BY1862">
        <v>1</v>
      </c>
      <c r="BZ1862">
        <v>3</v>
      </c>
      <c r="CA1862" t="s">
        <v>7343</v>
      </c>
      <c r="CB1862">
        <v>3</v>
      </c>
      <c r="CC1862">
        <v>1</v>
      </c>
      <c r="CD1862">
        <v>2</v>
      </c>
      <c r="CE1862" t="s">
        <v>7344</v>
      </c>
      <c r="CF1862">
        <v>3</v>
      </c>
      <c r="CG1862">
        <v>3</v>
      </c>
      <c r="CH1862">
        <v>5</v>
      </c>
      <c r="CI1862" t="s">
        <v>7345</v>
      </c>
      <c r="CJ1862" t="s">
        <v>181</v>
      </c>
      <c r="CK1862" t="s">
        <v>180</v>
      </c>
      <c r="CL1862" t="s">
        <v>180</v>
      </c>
      <c r="CM1862" t="s">
        <v>283</v>
      </c>
      <c r="CN1862" t="s">
        <v>330</v>
      </c>
      <c r="CO1862" t="s">
        <v>284</v>
      </c>
      <c r="CP1862" t="b">
        <v>1</v>
      </c>
      <c r="CQ1862" t="b">
        <v>1</v>
      </c>
      <c r="CR1862" t="b">
        <v>0</v>
      </c>
      <c r="CS1862" t="b">
        <v>0</v>
      </c>
      <c r="CT1862" t="b">
        <v>0</v>
      </c>
      <c r="CU1862" t="s">
        <v>14536</v>
      </c>
      <c r="CV1862" t="s">
        <v>256</v>
      </c>
      <c r="CW1862" t="s">
        <v>259</v>
      </c>
      <c r="CX1862" t="s">
        <v>311</v>
      </c>
      <c r="CY1862" t="s">
        <v>258</v>
      </c>
      <c r="CZ1862" t="s">
        <v>256</v>
      </c>
      <c r="DA1862" t="s">
        <v>287</v>
      </c>
      <c r="DB1862" t="s">
        <v>256</v>
      </c>
      <c r="DC1862" t="s">
        <v>261</v>
      </c>
      <c r="DD1862" t="s">
        <v>184</v>
      </c>
      <c r="DE1862" t="s">
        <v>203</v>
      </c>
      <c r="DF1862" t="s">
        <v>289</v>
      </c>
      <c r="DG1862" t="s">
        <v>204</v>
      </c>
      <c r="DH1862" t="s">
        <v>187</v>
      </c>
      <c r="DI1862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62" t="str" cm="1">
        <f t="array" ref="DJ18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62" t="str" cm="1">
        <f t="array" ref="DK18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62">
        <f>IF(Responses[[#This Row],[What kind of dairy do you add? (Whole milk)]], 1, 0)</f>
        <v>0</v>
      </c>
      <c r="DM1862">
        <f>IF(Responses[[#This Row],[What kind of dairy do you add? (Half and half)]], 1, 0)</f>
        <v>1</v>
      </c>
      <c r="DN1862">
        <f>IF(Responses[[#This Row],[What kind of dairy do you add? (Oat milk)]], 1, 0)</f>
        <v>0</v>
      </c>
    </row>
    <row r="1863" spans="1:118" x14ac:dyDescent="0.3">
      <c r="A1863">
        <v>1862</v>
      </c>
      <c r="B1863" t="s">
        <v>7346</v>
      </c>
      <c r="C1863" t="s">
        <v>118</v>
      </c>
      <c r="D1863" t="s">
        <v>152</v>
      </c>
      <c r="E1863" t="s">
        <v>239</v>
      </c>
      <c r="F1863" t="b">
        <v>1</v>
      </c>
      <c r="G1863" t="b">
        <v>0</v>
      </c>
      <c r="H1863" t="b">
        <v>1</v>
      </c>
      <c r="I1863" t="b">
        <v>0</v>
      </c>
      <c r="J1863" t="b">
        <v>0</v>
      </c>
      <c r="K1863" t="s">
        <v>130</v>
      </c>
      <c r="L1863" t="b">
        <v>1</v>
      </c>
      <c r="M1863" t="b">
        <v>0</v>
      </c>
      <c r="N1863" t="b">
        <v>0</v>
      </c>
      <c r="O1863" t="b">
        <v>0</v>
      </c>
      <c r="P1863" t="b">
        <v>0</v>
      </c>
      <c r="Q1863" t="b">
        <v>0</v>
      </c>
      <c r="R1863" t="b">
        <v>0</v>
      </c>
      <c r="S1863" t="b">
        <v>0</v>
      </c>
      <c r="T1863" t="b">
        <v>0</v>
      </c>
      <c r="U1863" t="b">
        <v>0</v>
      </c>
      <c r="V1863" t="s">
        <v>14536</v>
      </c>
      <c r="W1863" t="s">
        <v>244</v>
      </c>
      <c r="X1863" t="b">
        <v>0</v>
      </c>
      <c r="Y1863" t="b">
        <v>0</v>
      </c>
      <c r="Z1863" t="b">
        <v>0</v>
      </c>
      <c r="AA1863" t="b">
        <v>1</v>
      </c>
      <c r="AB1863" t="b">
        <v>0</v>
      </c>
      <c r="AC1863" t="b">
        <v>0</v>
      </c>
      <c r="AD1863" t="s">
        <v>14536</v>
      </c>
      <c r="AE1863" t="s">
        <v>141</v>
      </c>
      <c r="AF1863" t="s">
        <v>14536</v>
      </c>
      <c r="AG1863" t="s">
        <v>115</v>
      </c>
      <c r="AH1863" t="b">
        <v>1</v>
      </c>
      <c r="AI1863" t="b">
        <v>0</v>
      </c>
      <c r="AJ1863" t="b">
        <v>0</v>
      </c>
      <c r="AK1863" t="b">
        <v>0</v>
      </c>
      <c r="AL1863" t="b">
        <v>0</v>
      </c>
      <c r="AM1863" t="s">
        <v>14536</v>
      </c>
      <c r="AN1863" t="s">
        <v>14536</v>
      </c>
      <c r="AX1863" t="s">
        <v>14536</v>
      </c>
      <c r="BG1863" t="s">
        <v>14536</v>
      </c>
      <c r="BH1863" t="s">
        <v>14536</v>
      </c>
      <c r="BI1863" t="s">
        <v>14536</v>
      </c>
      <c r="BJ1863" t="s">
        <v>14536</v>
      </c>
      <c r="BK1863" t="s">
        <v>14536</v>
      </c>
      <c r="BL1863" t="s">
        <v>14536</v>
      </c>
      <c r="BM1863" t="s">
        <v>14536</v>
      </c>
      <c r="BN1863" t="s">
        <v>14536</v>
      </c>
      <c r="BO1863" t="s">
        <v>381</v>
      </c>
      <c r="BP1863" t="s">
        <v>174</v>
      </c>
      <c r="BQ1863" t="s">
        <v>122</v>
      </c>
      <c r="BR1863" t="s">
        <v>161</v>
      </c>
      <c r="BS1863">
        <v>6</v>
      </c>
      <c r="BT1863">
        <v>2</v>
      </c>
      <c r="BU1863">
        <v>4</v>
      </c>
      <c r="BV1863">
        <v>4</v>
      </c>
      <c r="BW1863" t="s">
        <v>7347</v>
      </c>
      <c r="BX1863">
        <v>4</v>
      </c>
      <c r="BY1863">
        <v>2</v>
      </c>
      <c r="BZ1863">
        <v>3</v>
      </c>
      <c r="CA1863" t="s">
        <v>7348</v>
      </c>
      <c r="CB1863">
        <v>4</v>
      </c>
      <c r="CC1863">
        <v>3</v>
      </c>
      <c r="CD1863">
        <v>4</v>
      </c>
      <c r="CE1863" t="s">
        <v>7349</v>
      </c>
      <c r="CF1863">
        <v>2</v>
      </c>
      <c r="CG1863">
        <v>5</v>
      </c>
      <c r="CH1863">
        <v>5</v>
      </c>
      <c r="CI1863" t="s">
        <v>7350</v>
      </c>
      <c r="CJ1863" t="s">
        <v>179</v>
      </c>
      <c r="CK1863" t="s">
        <v>180</v>
      </c>
      <c r="CL1863" t="s">
        <v>180</v>
      </c>
      <c r="CM1863" t="s">
        <v>182</v>
      </c>
      <c r="CN1863" t="s">
        <v>201</v>
      </c>
      <c r="CO1863" t="s">
        <v>284</v>
      </c>
      <c r="CP1863" t="b">
        <v>1</v>
      </c>
      <c r="CQ1863" t="b">
        <v>1</v>
      </c>
      <c r="CR1863" t="b">
        <v>0</v>
      </c>
      <c r="CS1863" t="b">
        <v>0</v>
      </c>
      <c r="CT1863" t="b">
        <v>0</v>
      </c>
      <c r="CU1863" t="s">
        <v>14536</v>
      </c>
      <c r="CV1863" t="s">
        <v>256</v>
      </c>
      <c r="CW1863" t="s">
        <v>256</v>
      </c>
      <c r="CX1863" t="s">
        <v>311</v>
      </c>
      <c r="CY1863" t="s">
        <v>311</v>
      </c>
      <c r="CZ1863" t="s">
        <v>256</v>
      </c>
      <c r="DA1863" t="s">
        <v>299</v>
      </c>
      <c r="DB1863" t="s">
        <v>256</v>
      </c>
      <c r="DC1863" t="s">
        <v>261</v>
      </c>
      <c r="DD1863" t="s">
        <v>184</v>
      </c>
      <c r="DE1863" t="s">
        <v>203</v>
      </c>
      <c r="DF1863" t="s">
        <v>185</v>
      </c>
      <c r="DG1863" t="s">
        <v>163</v>
      </c>
      <c r="DH1863" t="s">
        <v>187</v>
      </c>
      <c r="DI18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63" t="str" cm="1">
        <f t="array" ref="DJ18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63" t="str" cm="1">
        <f t="array" ref="DK18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63">
        <f>IF(Responses[[#This Row],[What kind of dairy do you add? (Whole milk)]], 1, 0)</f>
        <v>0</v>
      </c>
      <c r="DM1863">
        <f>IF(Responses[[#This Row],[What kind of dairy do you add? (Half and half)]], 1, 0)</f>
        <v>0</v>
      </c>
      <c r="DN1863">
        <f>IF(Responses[[#This Row],[What kind of dairy do you add? (Oat milk)]], 1, 0)</f>
        <v>0</v>
      </c>
    </row>
    <row r="1864" spans="1:118" x14ac:dyDescent="0.3">
      <c r="A1864">
        <v>1863</v>
      </c>
      <c r="B1864" t="s">
        <v>7351</v>
      </c>
      <c r="C1864" t="s">
        <v>126</v>
      </c>
      <c r="D1864" t="s">
        <v>152</v>
      </c>
      <c r="E1864" t="s">
        <v>195</v>
      </c>
      <c r="F1864" t="b">
        <v>1</v>
      </c>
      <c r="G1864" t="b">
        <v>1</v>
      </c>
      <c r="H1864" t="b">
        <v>1</v>
      </c>
      <c r="I1864" t="b">
        <v>0</v>
      </c>
      <c r="J1864" t="b">
        <v>0</v>
      </c>
      <c r="K1864" t="s">
        <v>156</v>
      </c>
      <c r="L1864" t="b">
        <v>0</v>
      </c>
      <c r="M1864" t="b">
        <v>0</v>
      </c>
      <c r="N1864" t="b">
        <v>0</v>
      </c>
      <c r="O1864" t="b">
        <v>0</v>
      </c>
      <c r="P1864" t="b">
        <v>0</v>
      </c>
      <c r="Q1864" t="b">
        <v>0</v>
      </c>
      <c r="R1864" t="b">
        <v>0</v>
      </c>
      <c r="S1864" t="b">
        <v>0</v>
      </c>
      <c r="T1864" t="b">
        <v>0</v>
      </c>
      <c r="U1864" t="b">
        <v>1</v>
      </c>
      <c r="V1864" t="s">
        <v>4117</v>
      </c>
      <c r="W1864" t="s">
        <v>394</v>
      </c>
      <c r="X1864" t="b">
        <v>1</v>
      </c>
      <c r="Y1864" t="b">
        <v>1</v>
      </c>
      <c r="Z1864" t="b">
        <v>0</v>
      </c>
      <c r="AA1864" t="b">
        <v>0</v>
      </c>
      <c r="AB1864" t="b">
        <v>0</v>
      </c>
      <c r="AC1864" t="b">
        <v>0</v>
      </c>
      <c r="AD1864" t="s">
        <v>14536</v>
      </c>
      <c r="AE1864" t="s">
        <v>338</v>
      </c>
      <c r="AF1864" t="s">
        <v>14536</v>
      </c>
      <c r="AG1864" t="s">
        <v>115</v>
      </c>
      <c r="AH1864" t="b">
        <v>1</v>
      </c>
      <c r="AI1864" t="b">
        <v>0</v>
      </c>
      <c r="AJ1864" t="b">
        <v>0</v>
      </c>
      <c r="AK1864" t="b">
        <v>0</v>
      </c>
      <c r="AL1864" t="b">
        <v>0</v>
      </c>
      <c r="AM1864" t="s">
        <v>14536</v>
      </c>
      <c r="AN1864" t="s">
        <v>14536</v>
      </c>
      <c r="AX1864" t="s">
        <v>14536</v>
      </c>
      <c r="BG1864" t="s">
        <v>14536</v>
      </c>
      <c r="BH1864" t="s">
        <v>14536</v>
      </c>
      <c r="BI1864" t="s">
        <v>14536</v>
      </c>
      <c r="BJ1864" t="s">
        <v>14536</v>
      </c>
      <c r="BK1864" t="s">
        <v>14536</v>
      </c>
      <c r="BL1864" t="s">
        <v>14536</v>
      </c>
      <c r="BM1864" t="s">
        <v>14536</v>
      </c>
      <c r="BN1864" t="s">
        <v>14536</v>
      </c>
      <c r="BO1864" t="s">
        <v>245</v>
      </c>
      <c r="BP1864" t="s">
        <v>166</v>
      </c>
      <c r="BQ1864" t="s">
        <v>174</v>
      </c>
      <c r="BR1864" t="s">
        <v>161</v>
      </c>
      <c r="BS1864">
        <v>7</v>
      </c>
      <c r="BT1864">
        <v>3</v>
      </c>
      <c r="BU1864">
        <v>4</v>
      </c>
      <c r="BV1864">
        <v>2</v>
      </c>
      <c r="BW1864" t="s">
        <v>14536</v>
      </c>
      <c r="BX1864">
        <v>4</v>
      </c>
      <c r="BY1864">
        <v>3</v>
      </c>
      <c r="BZ1864">
        <v>5</v>
      </c>
      <c r="CA1864" t="s">
        <v>14536</v>
      </c>
      <c r="CB1864">
        <v>3</v>
      </c>
      <c r="CC1864">
        <v>2</v>
      </c>
      <c r="CD1864">
        <v>4</v>
      </c>
      <c r="CE1864" t="s">
        <v>14536</v>
      </c>
      <c r="CF1864">
        <v>4</v>
      </c>
      <c r="CG1864">
        <v>5</v>
      </c>
      <c r="CH1864">
        <v>1</v>
      </c>
      <c r="CI1864" t="s">
        <v>14536</v>
      </c>
      <c r="CJ1864" t="s">
        <v>181</v>
      </c>
      <c r="CK1864" t="s">
        <v>179</v>
      </c>
      <c r="CL1864" t="s">
        <v>181</v>
      </c>
      <c r="CM1864" t="s">
        <v>283</v>
      </c>
      <c r="CN1864" t="s">
        <v>254</v>
      </c>
      <c r="CO1864" t="s">
        <v>407</v>
      </c>
      <c r="CP1864" t="b">
        <v>0</v>
      </c>
      <c r="CQ1864" t="b">
        <v>0</v>
      </c>
      <c r="CR1864" t="b">
        <v>1</v>
      </c>
      <c r="CS1864" t="b">
        <v>0</v>
      </c>
      <c r="CT1864" t="b">
        <v>0</v>
      </c>
      <c r="CU1864" t="s">
        <v>14536</v>
      </c>
      <c r="CV1864" t="s">
        <v>256</v>
      </c>
      <c r="CW1864" t="s">
        <v>256</v>
      </c>
      <c r="CX1864" t="s">
        <v>311</v>
      </c>
      <c r="CY1864" t="s">
        <v>257</v>
      </c>
      <c r="CZ1864" t="s">
        <v>259</v>
      </c>
      <c r="DA1864" t="s">
        <v>294</v>
      </c>
      <c r="DB1864" t="s">
        <v>256</v>
      </c>
      <c r="DC1864" t="s">
        <v>261</v>
      </c>
      <c r="DD1864" t="s">
        <v>262</v>
      </c>
      <c r="DE1864" t="s">
        <v>203</v>
      </c>
      <c r="DF1864" t="s">
        <v>185</v>
      </c>
      <c r="DG1864" t="s">
        <v>204</v>
      </c>
      <c r="DH1864" t="s">
        <v>187</v>
      </c>
      <c r="DI18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64" t="str" cm="1">
        <f t="array" ref="DJ18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64" t="str" cm="1">
        <f t="array" ref="DK18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64">
        <f>IF(Responses[[#This Row],[What kind of dairy do you add? (Whole milk)]], 1, 0)</f>
        <v>0</v>
      </c>
      <c r="DM1864">
        <f>IF(Responses[[#This Row],[What kind of dairy do you add? (Half and half)]], 1, 0)</f>
        <v>0</v>
      </c>
      <c r="DN1864">
        <f>IF(Responses[[#This Row],[What kind of dairy do you add? (Oat milk)]], 1, 0)</f>
        <v>0</v>
      </c>
    </row>
    <row r="1865" spans="1:118" x14ac:dyDescent="0.3">
      <c r="A1865">
        <v>1864</v>
      </c>
      <c r="B1865" t="s">
        <v>7352</v>
      </c>
      <c r="C1865" t="s">
        <v>134</v>
      </c>
      <c r="D1865" t="s">
        <v>152</v>
      </c>
      <c r="E1865" t="s">
        <v>239</v>
      </c>
      <c r="F1865" t="b">
        <v>1</v>
      </c>
      <c r="G1865" t="b">
        <v>0</v>
      </c>
      <c r="H1865" t="b">
        <v>1</v>
      </c>
      <c r="I1865" t="b">
        <v>0</v>
      </c>
      <c r="J1865" t="b">
        <v>0</v>
      </c>
      <c r="K1865" t="s">
        <v>127</v>
      </c>
      <c r="L1865" t="b">
        <v>0</v>
      </c>
      <c r="M1865" t="b">
        <v>0</v>
      </c>
      <c r="N1865" t="b">
        <v>0</v>
      </c>
      <c r="O1865" t="b">
        <v>1</v>
      </c>
      <c r="P1865" t="b">
        <v>0</v>
      </c>
      <c r="Q1865" t="b">
        <v>0</v>
      </c>
      <c r="R1865" t="b">
        <v>0</v>
      </c>
      <c r="S1865" t="b">
        <v>0</v>
      </c>
      <c r="T1865" t="b">
        <v>0</v>
      </c>
      <c r="U1865" t="b">
        <v>0</v>
      </c>
      <c r="V1865" t="s">
        <v>14536</v>
      </c>
      <c r="W1865" t="s">
        <v>244</v>
      </c>
      <c r="X1865" t="b">
        <v>0</v>
      </c>
      <c r="Y1865" t="b">
        <v>0</v>
      </c>
      <c r="Z1865" t="b">
        <v>0</v>
      </c>
      <c r="AA1865" t="b">
        <v>1</v>
      </c>
      <c r="AB1865" t="b">
        <v>0</v>
      </c>
      <c r="AC1865" t="b">
        <v>0</v>
      </c>
      <c r="AD1865" t="s">
        <v>14536</v>
      </c>
      <c r="AE1865" t="s">
        <v>120</v>
      </c>
      <c r="AF1865" t="s">
        <v>14536</v>
      </c>
      <c r="AG1865" t="s">
        <v>207</v>
      </c>
      <c r="AH1865" t="b">
        <v>0</v>
      </c>
      <c r="AI1865" t="b">
        <v>1</v>
      </c>
      <c r="AJ1865" t="b">
        <v>0</v>
      </c>
      <c r="AK1865" t="b">
        <v>0</v>
      </c>
      <c r="AL1865" t="b">
        <v>0</v>
      </c>
      <c r="AM1865" t="s">
        <v>14536</v>
      </c>
      <c r="AN1865" t="s">
        <v>14536</v>
      </c>
      <c r="AX1865" t="s">
        <v>14536</v>
      </c>
      <c r="BG1865" t="s">
        <v>14536</v>
      </c>
      <c r="BH1865" t="s">
        <v>14536</v>
      </c>
      <c r="BI1865" t="s">
        <v>14536</v>
      </c>
      <c r="BJ1865" t="s">
        <v>14536</v>
      </c>
      <c r="BK1865" t="s">
        <v>14536</v>
      </c>
      <c r="BL1865" t="s">
        <v>14536</v>
      </c>
      <c r="BM1865" t="s">
        <v>14536</v>
      </c>
      <c r="BN1865" t="s">
        <v>14536</v>
      </c>
      <c r="BO1865" t="s">
        <v>159</v>
      </c>
      <c r="BP1865" t="s">
        <v>166</v>
      </c>
      <c r="BQ1865" t="s">
        <v>174</v>
      </c>
      <c r="BR1865" t="s">
        <v>161</v>
      </c>
      <c r="BS1865">
        <v>5</v>
      </c>
      <c r="BT1865">
        <v>4</v>
      </c>
      <c r="BU1865">
        <v>4</v>
      </c>
      <c r="BV1865">
        <v>5</v>
      </c>
      <c r="BW1865" t="s">
        <v>14536</v>
      </c>
      <c r="BX1865">
        <v>2</v>
      </c>
      <c r="BY1865">
        <v>4</v>
      </c>
      <c r="BZ1865">
        <v>4</v>
      </c>
      <c r="CA1865" t="s">
        <v>14536</v>
      </c>
      <c r="CD1865">
        <v>5</v>
      </c>
      <c r="CE1865" t="s">
        <v>14536</v>
      </c>
      <c r="CF1865">
        <v>5</v>
      </c>
      <c r="CG1865">
        <v>5</v>
      </c>
      <c r="CH1865">
        <v>3</v>
      </c>
      <c r="CI1865" t="s">
        <v>14536</v>
      </c>
      <c r="CJ1865" t="s">
        <v>14536</v>
      </c>
      <c r="CK1865" t="s">
        <v>14536</v>
      </c>
      <c r="CL1865" t="s">
        <v>14536</v>
      </c>
      <c r="CM1865" t="s">
        <v>14536</v>
      </c>
      <c r="CN1865" t="s">
        <v>14536</v>
      </c>
      <c r="CO1865" t="s">
        <v>14536</v>
      </c>
      <c r="CU1865" t="s">
        <v>14536</v>
      </c>
      <c r="CV1865" t="s">
        <v>14536</v>
      </c>
      <c r="CW1865" t="s">
        <v>14536</v>
      </c>
      <c r="CX1865" t="s">
        <v>14536</v>
      </c>
      <c r="CY1865" t="s">
        <v>14536</v>
      </c>
      <c r="CZ1865" t="s">
        <v>14536</v>
      </c>
      <c r="DA1865" t="s">
        <v>14536</v>
      </c>
      <c r="DB1865" t="s">
        <v>14536</v>
      </c>
      <c r="DC1865" t="s">
        <v>14536</v>
      </c>
      <c r="DD1865" t="s">
        <v>14536</v>
      </c>
      <c r="DE1865" t="s">
        <v>14536</v>
      </c>
      <c r="DF1865" t="s">
        <v>14536</v>
      </c>
      <c r="DG1865" t="s">
        <v>14536</v>
      </c>
      <c r="DH1865" t="s">
        <v>14536</v>
      </c>
      <c r="DI18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65" t="str" cm="1">
        <f t="array" ref="DJ18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65" t="str" cm="1">
        <f t="array" ref="DK18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65">
        <f>IF(Responses[[#This Row],[What kind of dairy do you add? (Whole milk)]], 1, 0)</f>
        <v>0</v>
      </c>
      <c r="DM1865">
        <f>IF(Responses[[#This Row],[What kind of dairy do you add? (Half and half)]], 1, 0)</f>
        <v>0</v>
      </c>
      <c r="DN1865">
        <f>IF(Responses[[#This Row],[What kind of dairy do you add? (Oat milk)]], 1, 0)</f>
        <v>0</v>
      </c>
    </row>
    <row r="1866" spans="1:118" x14ac:dyDescent="0.3">
      <c r="A1866">
        <v>1865</v>
      </c>
      <c r="B1866" t="s">
        <v>7353</v>
      </c>
      <c r="C1866" t="s">
        <v>113</v>
      </c>
      <c r="D1866" t="s">
        <v>163</v>
      </c>
      <c r="E1866" t="s">
        <v>539</v>
      </c>
      <c r="F1866" t="b">
        <v>1</v>
      </c>
      <c r="G1866" t="b">
        <v>0</v>
      </c>
      <c r="H1866" t="b">
        <v>1</v>
      </c>
      <c r="I1866" t="b">
        <v>1</v>
      </c>
      <c r="J1866" t="b">
        <v>0</v>
      </c>
      <c r="K1866" t="s">
        <v>7354</v>
      </c>
      <c r="L1866" t="b">
        <v>0</v>
      </c>
      <c r="M1866" t="b">
        <v>0</v>
      </c>
      <c r="N1866" t="b">
        <v>0</v>
      </c>
      <c r="O1866" t="b">
        <v>0</v>
      </c>
      <c r="P1866" t="b">
        <v>1</v>
      </c>
      <c r="Q1866" t="b">
        <v>0</v>
      </c>
      <c r="R1866" t="b">
        <v>0</v>
      </c>
      <c r="S1866" t="b">
        <v>1</v>
      </c>
      <c r="T1866" t="b">
        <v>0</v>
      </c>
      <c r="U1866" t="b">
        <v>0</v>
      </c>
      <c r="V1866" t="s">
        <v>14536</v>
      </c>
      <c r="W1866" t="s">
        <v>7355</v>
      </c>
      <c r="X1866" t="b">
        <v>1</v>
      </c>
      <c r="Y1866" t="b">
        <v>1</v>
      </c>
      <c r="Z1866" t="b">
        <v>0</v>
      </c>
      <c r="AA1866" t="b">
        <v>1</v>
      </c>
      <c r="AB1866" t="b">
        <v>1</v>
      </c>
      <c r="AC1866" t="b">
        <v>0</v>
      </c>
      <c r="AD1866" t="s">
        <v>14536</v>
      </c>
      <c r="AE1866" t="s">
        <v>120</v>
      </c>
      <c r="AF1866" t="s">
        <v>14536</v>
      </c>
      <c r="AG1866" t="s">
        <v>525</v>
      </c>
      <c r="AH1866" t="b">
        <v>0</v>
      </c>
      <c r="AI1866" t="b">
        <v>1</v>
      </c>
      <c r="AJ1866" t="b">
        <v>0</v>
      </c>
      <c r="AK1866" t="b">
        <v>1</v>
      </c>
      <c r="AL1866" t="b">
        <v>0</v>
      </c>
      <c r="AM1866" t="s">
        <v>14536</v>
      </c>
      <c r="AN1866" t="s">
        <v>339</v>
      </c>
      <c r="AO1866" t="b">
        <v>0</v>
      </c>
      <c r="AP1866" t="b">
        <v>0</v>
      </c>
      <c r="AQ1866" t="b">
        <v>0</v>
      </c>
      <c r="AR1866" t="b">
        <v>0</v>
      </c>
      <c r="AS1866" t="b">
        <v>0</v>
      </c>
      <c r="AT1866" t="b">
        <v>1</v>
      </c>
      <c r="AU1866" t="b">
        <v>0</v>
      </c>
      <c r="AV1866" t="b">
        <v>1</v>
      </c>
      <c r="AW1866" t="b">
        <v>0</v>
      </c>
      <c r="AX1866" t="s">
        <v>14536</v>
      </c>
      <c r="BG1866" t="s">
        <v>14536</v>
      </c>
      <c r="BH1866" t="s">
        <v>14536</v>
      </c>
      <c r="BI1866" t="s">
        <v>14536</v>
      </c>
      <c r="BJ1866" t="s">
        <v>14536</v>
      </c>
      <c r="BK1866" t="s">
        <v>14536</v>
      </c>
      <c r="BL1866" t="s">
        <v>14536</v>
      </c>
      <c r="BM1866" t="s">
        <v>14536</v>
      </c>
      <c r="BN1866" t="s">
        <v>14536</v>
      </c>
      <c r="BO1866" t="s">
        <v>132</v>
      </c>
      <c r="BP1866" t="s">
        <v>174</v>
      </c>
      <c r="BQ1866" t="s">
        <v>192</v>
      </c>
      <c r="BR1866" t="s">
        <v>161</v>
      </c>
      <c r="BS1866">
        <v>3</v>
      </c>
      <c r="BT1866">
        <v>1</v>
      </c>
      <c r="BU1866">
        <v>2</v>
      </c>
      <c r="BV1866">
        <v>5</v>
      </c>
      <c r="BW1866" t="s">
        <v>14536</v>
      </c>
      <c r="BX1866">
        <v>4</v>
      </c>
      <c r="BY1866">
        <v>4</v>
      </c>
      <c r="BZ1866">
        <v>2</v>
      </c>
      <c r="CA1866" t="s">
        <v>14536</v>
      </c>
      <c r="CB1866">
        <v>3</v>
      </c>
      <c r="CC1866">
        <v>3</v>
      </c>
      <c r="CD1866">
        <v>4</v>
      </c>
      <c r="CE1866" t="s">
        <v>14536</v>
      </c>
      <c r="CF1866">
        <v>3</v>
      </c>
      <c r="CG1866">
        <v>4</v>
      </c>
      <c r="CH1866">
        <v>3</v>
      </c>
      <c r="CI1866" t="s">
        <v>14536</v>
      </c>
      <c r="CJ1866" t="s">
        <v>179</v>
      </c>
      <c r="CK1866" t="s">
        <v>179</v>
      </c>
      <c r="CL1866" t="s">
        <v>179</v>
      </c>
      <c r="CM1866" t="s">
        <v>292</v>
      </c>
      <c r="CN1866" t="s">
        <v>201</v>
      </c>
      <c r="CO1866" t="s">
        <v>7356</v>
      </c>
      <c r="CP1866" t="b">
        <v>1</v>
      </c>
      <c r="CQ1866" t="b">
        <v>1</v>
      </c>
      <c r="CR1866" t="b">
        <v>1</v>
      </c>
      <c r="CS1866" t="b">
        <v>1</v>
      </c>
      <c r="CT1866" t="b">
        <v>0</v>
      </c>
      <c r="CU1866" t="s">
        <v>14536</v>
      </c>
      <c r="CV1866" t="s">
        <v>256</v>
      </c>
      <c r="CW1866" t="s">
        <v>259</v>
      </c>
      <c r="CX1866" t="s">
        <v>258</v>
      </c>
      <c r="CY1866" t="s">
        <v>293</v>
      </c>
      <c r="CZ1866" t="s">
        <v>259</v>
      </c>
      <c r="DA1866" t="s">
        <v>312</v>
      </c>
      <c r="DB1866" t="s">
        <v>256</v>
      </c>
      <c r="DC1866" t="s">
        <v>202</v>
      </c>
      <c r="DD1866" t="s">
        <v>332</v>
      </c>
      <c r="DE1866" t="s">
        <v>203</v>
      </c>
      <c r="DF1866" t="s">
        <v>462</v>
      </c>
      <c r="DG1866" t="s">
        <v>204</v>
      </c>
      <c r="DH1866" t="s">
        <v>187</v>
      </c>
      <c r="DI18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66" t="str" cm="1">
        <f t="array" ref="DJ18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66" t="str" cm="1">
        <f t="array" ref="DK18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66">
        <f>IF(Responses[[#This Row],[What kind of dairy do you add? (Whole milk)]], 1, 0)</f>
        <v>0</v>
      </c>
      <c r="DM1866">
        <f>IF(Responses[[#This Row],[What kind of dairy do you add? (Half and half)]], 1, 0)</f>
        <v>0</v>
      </c>
      <c r="DN1866">
        <f>IF(Responses[[#This Row],[What kind of dairy do you add? (Oat milk)]], 1, 0)</f>
        <v>1</v>
      </c>
    </row>
    <row r="1867" spans="1:118" x14ac:dyDescent="0.3">
      <c r="A1867">
        <v>1866</v>
      </c>
      <c r="B1867" t="s">
        <v>7357</v>
      </c>
      <c r="C1867" t="s">
        <v>118</v>
      </c>
      <c r="D1867" t="s">
        <v>152</v>
      </c>
      <c r="E1867" t="s">
        <v>212</v>
      </c>
      <c r="F1867" t="b">
        <v>1</v>
      </c>
      <c r="G1867" t="b">
        <v>0</v>
      </c>
      <c r="H1867" t="b">
        <v>0</v>
      </c>
      <c r="I1867" t="b">
        <v>0</v>
      </c>
      <c r="J1867" t="b">
        <v>0</v>
      </c>
      <c r="K1867" t="s">
        <v>217</v>
      </c>
      <c r="L1867" t="b">
        <v>0</v>
      </c>
      <c r="M1867" t="b">
        <v>0</v>
      </c>
      <c r="N1867" t="b">
        <v>1</v>
      </c>
      <c r="O1867" t="b">
        <v>0</v>
      </c>
      <c r="P1867" t="b">
        <v>0</v>
      </c>
      <c r="Q1867" t="b">
        <v>0</v>
      </c>
      <c r="R1867" t="b">
        <v>0</v>
      </c>
      <c r="S1867" t="b">
        <v>0</v>
      </c>
      <c r="T1867" t="b">
        <v>0</v>
      </c>
      <c r="U1867" t="b">
        <v>0</v>
      </c>
      <c r="V1867" t="s">
        <v>14536</v>
      </c>
      <c r="W1867" t="s">
        <v>14536</v>
      </c>
      <c r="AD1867" t="s">
        <v>14536</v>
      </c>
      <c r="AE1867" t="s">
        <v>131</v>
      </c>
      <c r="AF1867" t="s">
        <v>14536</v>
      </c>
      <c r="AG1867" t="s">
        <v>207</v>
      </c>
      <c r="AH1867" t="b">
        <v>0</v>
      </c>
      <c r="AI1867" t="b">
        <v>1</v>
      </c>
      <c r="AJ1867" t="b">
        <v>0</v>
      </c>
      <c r="AK1867" t="b">
        <v>0</v>
      </c>
      <c r="AL1867" t="b">
        <v>0</v>
      </c>
      <c r="AM1867" t="s">
        <v>14536</v>
      </c>
      <c r="AN1867" t="s">
        <v>172</v>
      </c>
      <c r="AO1867" t="b">
        <v>1</v>
      </c>
      <c r="AP1867" t="b">
        <v>0</v>
      </c>
      <c r="AQ1867" t="b">
        <v>0</v>
      </c>
      <c r="AR1867" t="b">
        <v>0</v>
      </c>
      <c r="AS1867" t="b">
        <v>0</v>
      </c>
      <c r="AT1867" t="b">
        <v>0</v>
      </c>
      <c r="AU1867" t="b">
        <v>0</v>
      </c>
      <c r="AV1867" t="b">
        <v>0</v>
      </c>
      <c r="AW1867" t="b">
        <v>0</v>
      </c>
      <c r="AX1867" t="s">
        <v>14536</v>
      </c>
      <c r="BG1867" t="s">
        <v>14536</v>
      </c>
      <c r="BH1867" t="s">
        <v>14536</v>
      </c>
      <c r="BI1867" t="s">
        <v>14536</v>
      </c>
      <c r="BJ1867" t="s">
        <v>14536</v>
      </c>
      <c r="BK1867" t="s">
        <v>14536</v>
      </c>
      <c r="BL1867" t="s">
        <v>14536</v>
      </c>
      <c r="BM1867" t="s">
        <v>14536</v>
      </c>
      <c r="BN1867" t="s">
        <v>14536</v>
      </c>
      <c r="BO1867" t="s">
        <v>159</v>
      </c>
      <c r="BP1867" t="s">
        <v>166</v>
      </c>
      <c r="BQ1867" t="s">
        <v>174</v>
      </c>
      <c r="BR1867" t="s">
        <v>161</v>
      </c>
      <c r="BS1867">
        <v>7</v>
      </c>
      <c r="BT1867">
        <v>2</v>
      </c>
      <c r="BU1867">
        <v>5</v>
      </c>
      <c r="BV1867">
        <v>3</v>
      </c>
      <c r="BW1867" t="s">
        <v>7358</v>
      </c>
      <c r="BX1867">
        <v>1</v>
      </c>
      <c r="BY1867">
        <v>1</v>
      </c>
      <c r="BZ1867">
        <v>4</v>
      </c>
      <c r="CA1867" t="s">
        <v>7359</v>
      </c>
      <c r="CB1867">
        <v>2</v>
      </c>
      <c r="CC1867">
        <v>2</v>
      </c>
      <c r="CD1867">
        <v>2</v>
      </c>
      <c r="CE1867" t="s">
        <v>7360</v>
      </c>
      <c r="CF1867">
        <v>2</v>
      </c>
      <c r="CG1867">
        <v>2</v>
      </c>
      <c r="CH1867">
        <v>3</v>
      </c>
      <c r="CI1867" t="s">
        <v>7361</v>
      </c>
      <c r="CJ1867" t="s">
        <v>181</v>
      </c>
      <c r="CK1867" t="s">
        <v>180</v>
      </c>
      <c r="CL1867" t="s">
        <v>181</v>
      </c>
      <c r="CM1867" t="s">
        <v>182</v>
      </c>
      <c r="CN1867" t="s">
        <v>201</v>
      </c>
      <c r="CO1867" t="s">
        <v>371</v>
      </c>
      <c r="CP1867" t="b">
        <v>1</v>
      </c>
      <c r="CQ1867" t="b">
        <v>1</v>
      </c>
      <c r="CR1867" t="b">
        <v>1</v>
      </c>
      <c r="CS1867" t="b">
        <v>0</v>
      </c>
      <c r="CT1867" t="b">
        <v>0</v>
      </c>
      <c r="CU1867" t="s">
        <v>14536</v>
      </c>
      <c r="CV1867" t="s">
        <v>256</v>
      </c>
      <c r="CW1867" t="s">
        <v>256</v>
      </c>
      <c r="CX1867" t="s">
        <v>293</v>
      </c>
      <c r="CY1867" t="s">
        <v>258</v>
      </c>
      <c r="CZ1867" t="s">
        <v>256</v>
      </c>
      <c r="DA1867" t="s">
        <v>312</v>
      </c>
      <c r="DB1867" t="s">
        <v>256</v>
      </c>
      <c r="DC1867" t="s">
        <v>261</v>
      </c>
      <c r="DD1867" t="s">
        <v>506</v>
      </c>
      <c r="DE1867" t="s">
        <v>203</v>
      </c>
      <c r="DF1867" t="s">
        <v>185</v>
      </c>
      <c r="DG1867" t="s">
        <v>204</v>
      </c>
      <c r="DH1867" t="s">
        <v>263</v>
      </c>
      <c r="DI18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67" t="str" cm="1">
        <f t="array" ref="DJ18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67" t="str" cm="1">
        <f t="array" ref="DK18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67">
        <f>IF(Responses[[#This Row],[What kind of dairy do you add? (Whole milk)]], 1, 0)</f>
        <v>1</v>
      </c>
      <c r="DM1867">
        <f>IF(Responses[[#This Row],[What kind of dairy do you add? (Half and half)]], 1, 0)</f>
        <v>0</v>
      </c>
      <c r="DN1867">
        <f>IF(Responses[[#This Row],[What kind of dairy do you add? (Oat milk)]], 1, 0)</f>
        <v>0</v>
      </c>
    </row>
    <row r="1868" spans="1:118" x14ac:dyDescent="0.3">
      <c r="A1868">
        <v>1867</v>
      </c>
      <c r="B1868" t="s">
        <v>7362</v>
      </c>
      <c r="C1868" t="s">
        <v>118</v>
      </c>
      <c r="D1868" t="s">
        <v>163</v>
      </c>
      <c r="E1868" t="s">
        <v>212</v>
      </c>
      <c r="F1868" t="b">
        <v>1</v>
      </c>
      <c r="G1868" t="b">
        <v>0</v>
      </c>
      <c r="H1868" t="b">
        <v>0</v>
      </c>
      <c r="I1868" t="b">
        <v>0</v>
      </c>
      <c r="J1868" t="b">
        <v>0</v>
      </c>
      <c r="K1868" t="s">
        <v>156</v>
      </c>
      <c r="L1868" t="b">
        <v>0</v>
      </c>
      <c r="M1868" t="b">
        <v>0</v>
      </c>
      <c r="N1868" t="b">
        <v>0</v>
      </c>
      <c r="O1868" t="b">
        <v>0</v>
      </c>
      <c r="P1868" t="b">
        <v>0</v>
      </c>
      <c r="Q1868" t="b">
        <v>0</v>
      </c>
      <c r="R1868" t="b">
        <v>0</v>
      </c>
      <c r="S1868" t="b">
        <v>0</v>
      </c>
      <c r="T1868" t="b">
        <v>0</v>
      </c>
      <c r="U1868" t="b">
        <v>1</v>
      </c>
      <c r="V1868" t="s">
        <v>214</v>
      </c>
      <c r="W1868" t="s">
        <v>14536</v>
      </c>
      <c r="AD1868" t="s">
        <v>14536</v>
      </c>
      <c r="AE1868" t="s">
        <v>156</v>
      </c>
      <c r="AF1868" t="s">
        <v>214</v>
      </c>
      <c r="AG1868" t="s">
        <v>115</v>
      </c>
      <c r="AH1868" t="b">
        <v>1</v>
      </c>
      <c r="AI1868" t="b">
        <v>0</v>
      </c>
      <c r="AJ1868" t="b">
        <v>0</v>
      </c>
      <c r="AK1868" t="b">
        <v>0</v>
      </c>
      <c r="AL1868" t="b">
        <v>0</v>
      </c>
      <c r="AM1868" t="s">
        <v>14536</v>
      </c>
      <c r="AN1868" t="s">
        <v>14536</v>
      </c>
      <c r="AX1868" t="s">
        <v>14536</v>
      </c>
      <c r="BG1868" t="s">
        <v>14536</v>
      </c>
      <c r="BH1868" t="s">
        <v>14536</v>
      </c>
      <c r="BI1868" t="s">
        <v>14536</v>
      </c>
      <c r="BJ1868" t="s">
        <v>14536</v>
      </c>
      <c r="BK1868" t="s">
        <v>14536</v>
      </c>
      <c r="BL1868" t="s">
        <v>14536</v>
      </c>
      <c r="BM1868" t="s">
        <v>14536</v>
      </c>
      <c r="BN1868" t="s">
        <v>14536</v>
      </c>
      <c r="BO1868" t="s">
        <v>253</v>
      </c>
      <c r="BP1868" t="s">
        <v>166</v>
      </c>
      <c r="BQ1868" t="s">
        <v>122</v>
      </c>
      <c r="BR1868" t="s">
        <v>161</v>
      </c>
      <c r="BS1868">
        <v>7</v>
      </c>
      <c r="BT1868">
        <v>2</v>
      </c>
      <c r="BU1868">
        <v>4</v>
      </c>
      <c r="BV1868">
        <v>4</v>
      </c>
      <c r="BW1868" t="s">
        <v>7363</v>
      </c>
      <c r="BX1868">
        <v>3</v>
      </c>
      <c r="BY1868">
        <v>2</v>
      </c>
      <c r="BZ1868">
        <v>3</v>
      </c>
      <c r="CA1868" t="s">
        <v>7364</v>
      </c>
      <c r="CB1868">
        <v>3</v>
      </c>
      <c r="CC1868">
        <v>2</v>
      </c>
      <c r="CD1868">
        <v>2</v>
      </c>
      <c r="CE1868" t="s">
        <v>7365</v>
      </c>
      <c r="CF1868">
        <v>2</v>
      </c>
      <c r="CG1868">
        <v>5</v>
      </c>
      <c r="CH1868">
        <v>4</v>
      </c>
      <c r="CI1868" t="s">
        <v>7366</v>
      </c>
      <c r="CJ1868" t="s">
        <v>179</v>
      </c>
      <c r="CK1868" t="s">
        <v>179</v>
      </c>
      <c r="CL1868" t="s">
        <v>179</v>
      </c>
      <c r="CM1868" t="s">
        <v>182</v>
      </c>
      <c r="CN1868" t="s">
        <v>330</v>
      </c>
      <c r="CO1868" t="s">
        <v>310</v>
      </c>
      <c r="CP1868" t="b">
        <v>1</v>
      </c>
      <c r="CQ1868" t="b">
        <v>0</v>
      </c>
      <c r="CR1868" t="b">
        <v>1</v>
      </c>
      <c r="CS1868" t="b">
        <v>0</v>
      </c>
      <c r="CT1868" t="b">
        <v>0</v>
      </c>
      <c r="CU1868" t="s">
        <v>14536</v>
      </c>
      <c r="CV1868" t="s">
        <v>256</v>
      </c>
      <c r="CW1868" t="s">
        <v>256</v>
      </c>
      <c r="CX1868" t="s">
        <v>293</v>
      </c>
      <c r="CY1868" t="s">
        <v>293</v>
      </c>
      <c r="CZ1868" t="s">
        <v>259</v>
      </c>
      <c r="DA1868" t="s">
        <v>294</v>
      </c>
      <c r="DB1868" t="s">
        <v>256</v>
      </c>
      <c r="DC1868" t="s">
        <v>14536</v>
      </c>
      <c r="DD1868" t="s">
        <v>14536</v>
      </c>
      <c r="DE1868" t="s">
        <v>14536</v>
      </c>
      <c r="DF1868" t="s">
        <v>14536</v>
      </c>
      <c r="DG1868" t="s">
        <v>14536</v>
      </c>
      <c r="DH1868" t="s">
        <v>14536</v>
      </c>
      <c r="DI18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68" t="str" cm="1">
        <f t="array" ref="DJ18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68" t="str" cm="1">
        <f t="array" ref="DK18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68">
        <f>IF(Responses[[#This Row],[What kind of dairy do you add? (Whole milk)]], 1, 0)</f>
        <v>0</v>
      </c>
      <c r="DM1868">
        <f>IF(Responses[[#This Row],[What kind of dairy do you add? (Half and half)]], 1, 0)</f>
        <v>0</v>
      </c>
      <c r="DN1868">
        <f>IF(Responses[[#This Row],[What kind of dairy do you add? (Oat milk)]], 1, 0)</f>
        <v>0</v>
      </c>
    </row>
    <row r="1869" spans="1:118" x14ac:dyDescent="0.3">
      <c r="A1869">
        <v>1868</v>
      </c>
      <c r="B1869" t="s">
        <v>7367</v>
      </c>
      <c r="C1869" t="s">
        <v>118</v>
      </c>
      <c r="D1869" t="s">
        <v>163</v>
      </c>
      <c r="E1869" t="s">
        <v>282</v>
      </c>
      <c r="F1869" t="b">
        <v>1</v>
      </c>
      <c r="G1869" t="b">
        <v>1</v>
      </c>
      <c r="H1869" t="b">
        <v>0</v>
      </c>
      <c r="I1869" t="b">
        <v>0</v>
      </c>
      <c r="J1869" t="b">
        <v>0</v>
      </c>
      <c r="K1869" t="s">
        <v>217</v>
      </c>
      <c r="L1869" t="b">
        <v>0</v>
      </c>
      <c r="M1869" t="b">
        <v>0</v>
      </c>
      <c r="N1869" t="b">
        <v>1</v>
      </c>
      <c r="O1869" t="b">
        <v>0</v>
      </c>
      <c r="P1869" t="b">
        <v>0</v>
      </c>
      <c r="Q1869" t="b">
        <v>0</v>
      </c>
      <c r="R1869" t="b">
        <v>0</v>
      </c>
      <c r="S1869" t="b">
        <v>0</v>
      </c>
      <c r="T1869" t="b">
        <v>0</v>
      </c>
      <c r="U1869" t="b">
        <v>0</v>
      </c>
      <c r="V1869" t="s">
        <v>14536</v>
      </c>
      <c r="W1869" t="s">
        <v>14536</v>
      </c>
      <c r="AD1869" t="s">
        <v>14536</v>
      </c>
      <c r="AE1869" t="s">
        <v>338</v>
      </c>
      <c r="AF1869" t="s">
        <v>14536</v>
      </c>
      <c r="AG1869" t="s">
        <v>115</v>
      </c>
      <c r="AH1869" t="b">
        <v>1</v>
      </c>
      <c r="AI1869" t="b">
        <v>0</v>
      </c>
      <c r="AJ1869" t="b">
        <v>0</v>
      </c>
      <c r="AK1869" t="b">
        <v>0</v>
      </c>
      <c r="AL1869" t="b">
        <v>0</v>
      </c>
      <c r="AM1869" t="s">
        <v>14536</v>
      </c>
      <c r="AN1869" t="s">
        <v>14536</v>
      </c>
      <c r="AX1869" t="s">
        <v>14536</v>
      </c>
      <c r="BG1869" t="s">
        <v>14536</v>
      </c>
      <c r="BH1869" t="s">
        <v>14536</v>
      </c>
      <c r="BI1869" t="s">
        <v>14536</v>
      </c>
      <c r="BJ1869" t="s">
        <v>14536</v>
      </c>
      <c r="BK1869" t="s">
        <v>14536</v>
      </c>
      <c r="BL1869" t="s">
        <v>14536</v>
      </c>
      <c r="BM1869" t="s">
        <v>14536</v>
      </c>
      <c r="BN1869" t="s">
        <v>14536</v>
      </c>
      <c r="BO1869" t="s">
        <v>165</v>
      </c>
      <c r="BP1869" t="s">
        <v>166</v>
      </c>
      <c r="BQ1869" t="s">
        <v>122</v>
      </c>
      <c r="BR1869" t="s">
        <v>161</v>
      </c>
      <c r="BS1869">
        <v>7</v>
      </c>
      <c r="BT1869">
        <v>2</v>
      </c>
      <c r="BU1869">
        <v>4</v>
      </c>
      <c r="BV1869">
        <v>4</v>
      </c>
      <c r="BW1869" t="s">
        <v>14536</v>
      </c>
      <c r="BX1869">
        <v>3</v>
      </c>
      <c r="BY1869">
        <v>3</v>
      </c>
      <c r="BZ1869">
        <v>4</v>
      </c>
      <c r="CA1869" t="s">
        <v>14536</v>
      </c>
      <c r="CB1869">
        <v>4</v>
      </c>
      <c r="CC1869">
        <v>3</v>
      </c>
      <c r="CD1869">
        <v>3</v>
      </c>
      <c r="CE1869" t="s">
        <v>14536</v>
      </c>
      <c r="CF1869">
        <v>1</v>
      </c>
      <c r="CG1869">
        <v>5</v>
      </c>
      <c r="CH1869">
        <v>5</v>
      </c>
      <c r="CI1869" t="s">
        <v>14536</v>
      </c>
      <c r="CJ1869" t="s">
        <v>179</v>
      </c>
      <c r="CK1869" t="s">
        <v>180</v>
      </c>
      <c r="CL1869" t="s">
        <v>180</v>
      </c>
      <c r="CM1869" t="s">
        <v>283</v>
      </c>
      <c r="CN1869" t="s">
        <v>201</v>
      </c>
      <c r="CO1869" t="s">
        <v>356</v>
      </c>
      <c r="CP1869" t="b">
        <v>1</v>
      </c>
      <c r="CQ1869" t="b">
        <v>0</v>
      </c>
      <c r="CR1869" t="b">
        <v>1</v>
      </c>
      <c r="CS1869" t="b">
        <v>0</v>
      </c>
      <c r="CT1869" t="b">
        <v>0</v>
      </c>
      <c r="CU1869" t="s">
        <v>14536</v>
      </c>
      <c r="CV1869" t="s">
        <v>256</v>
      </c>
      <c r="CW1869" t="s">
        <v>256</v>
      </c>
      <c r="CX1869" t="s">
        <v>257</v>
      </c>
      <c r="CY1869" t="s">
        <v>257</v>
      </c>
      <c r="CZ1869" t="s">
        <v>256</v>
      </c>
      <c r="DA1869" t="s">
        <v>260</v>
      </c>
      <c r="DB1869" t="s">
        <v>256</v>
      </c>
      <c r="DC1869" t="s">
        <v>261</v>
      </c>
      <c r="DD1869" t="s">
        <v>350</v>
      </c>
      <c r="DE1869" t="s">
        <v>288</v>
      </c>
      <c r="DF1869" t="s">
        <v>185</v>
      </c>
      <c r="DG1869" t="s">
        <v>204</v>
      </c>
      <c r="DH1869" t="s">
        <v>263</v>
      </c>
      <c r="DI18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69" t="str" cm="1">
        <f t="array" ref="DJ18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69" t="str" cm="1">
        <f t="array" ref="DK18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69">
        <f>IF(Responses[[#This Row],[What kind of dairy do you add? (Whole milk)]], 1, 0)</f>
        <v>0</v>
      </c>
      <c r="DM1869">
        <f>IF(Responses[[#This Row],[What kind of dairy do you add? (Half and half)]], 1, 0)</f>
        <v>0</v>
      </c>
      <c r="DN1869">
        <f>IF(Responses[[#This Row],[What kind of dairy do you add? (Oat milk)]], 1, 0)</f>
        <v>0</v>
      </c>
    </row>
    <row r="1870" spans="1:118" x14ac:dyDescent="0.3">
      <c r="A1870">
        <v>1869</v>
      </c>
      <c r="B1870" t="s">
        <v>7368</v>
      </c>
      <c r="C1870" t="s">
        <v>118</v>
      </c>
      <c r="D1870" t="s">
        <v>152</v>
      </c>
      <c r="E1870" t="s">
        <v>212</v>
      </c>
      <c r="F1870" t="b">
        <v>1</v>
      </c>
      <c r="G1870" t="b">
        <v>0</v>
      </c>
      <c r="H1870" t="b">
        <v>0</v>
      </c>
      <c r="I1870" t="b">
        <v>0</v>
      </c>
      <c r="J1870" t="b">
        <v>0</v>
      </c>
      <c r="K1870" t="s">
        <v>482</v>
      </c>
      <c r="L1870" t="b">
        <v>1</v>
      </c>
      <c r="M1870" t="b">
        <v>0</v>
      </c>
      <c r="N1870" t="b">
        <v>0</v>
      </c>
      <c r="O1870" t="b">
        <v>0</v>
      </c>
      <c r="P1870" t="b">
        <v>0</v>
      </c>
      <c r="Q1870" t="b">
        <v>0</v>
      </c>
      <c r="R1870" t="b">
        <v>0</v>
      </c>
      <c r="S1870" t="b">
        <v>1</v>
      </c>
      <c r="T1870" t="b">
        <v>0</v>
      </c>
      <c r="U1870" t="b">
        <v>0</v>
      </c>
      <c r="V1870" t="s">
        <v>14536</v>
      </c>
      <c r="W1870" t="s">
        <v>14536</v>
      </c>
      <c r="AD1870" t="s">
        <v>14536</v>
      </c>
      <c r="AE1870" t="s">
        <v>336</v>
      </c>
      <c r="AF1870" t="s">
        <v>14536</v>
      </c>
      <c r="AG1870" t="s">
        <v>207</v>
      </c>
      <c r="AH1870" t="b">
        <v>0</v>
      </c>
      <c r="AI1870" t="b">
        <v>1</v>
      </c>
      <c r="AJ1870" t="b">
        <v>0</v>
      </c>
      <c r="AK1870" t="b">
        <v>0</v>
      </c>
      <c r="AL1870" t="b">
        <v>0</v>
      </c>
      <c r="AM1870" t="s">
        <v>14536</v>
      </c>
      <c r="AN1870" t="s">
        <v>208</v>
      </c>
      <c r="AO1870" t="b">
        <v>0</v>
      </c>
      <c r="AP1870" t="b">
        <v>0</v>
      </c>
      <c r="AQ1870" t="b">
        <v>0</v>
      </c>
      <c r="AR1870" t="b">
        <v>0</v>
      </c>
      <c r="AS1870" t="b">
        <v>0</v>
      </c>
      <c r="AT1870" t="b">
        <v>1</v>
      </c>
      <c r="AU1870" t="b">
        <v>0</v>
      </c>
      <c r="AV1870" t="b">
        <v>0</v>
      </c>
      <c r="AW1870" t="b">
        <v>0</v>
      </c>
      <c r="AX1870" t="s">
        <v>14536</v>
      </c>
      <c r="BG1870" t="s">
        <v>14536</v>
      </c>
      <c r="BH1870" t="s">
        <v>14536</v>
      </c>
      <c r="BI1870" t="s">
        <v>14536</v>
      </c>
      <c r="BJ1870" t="s">
        <v>14536</v>
      </c>
      <c r="BK1870" t="s">
        <v>14536</v>
      </c>
      <c r="BL1870" t="s">
        <v>14536</v>
      </c>
      <c r="BM1870" t="s">
        <v>14536</v>
      </c>
      <c r="BN1870" t="s">
        <v>14536</v>
      </c>
      <c r="BO1870" t="s">
        <v>245</v>
      </c>
      <c r="BP1870" t="s">
        <v>174</v>
      </c>
      <c r="BQ1870" t="s">
        <v>122</v>
      </c>
      <c r="BR1870" t="s">
        <v>161</v>
      </c>
      <c r="BS1870">
        <v>3</v>
      </c>
      <c r="BT1870">
        <v>3</v>
      </c>
      <c r="BU1870">
        <v>2</v>
      </c>
      <c r="BV1870">
        <v>3</v>
      </c>
      <c r="BW1870" t="s">
        <v>14536</v>
      </c>
      <c r="BX1870">
        <v>4</v>
      </c>
      <c r="BY1870">
        <v>2</v>
      </c>
      <c r="BZ1870">
        <v>2</v>
      </c>
      <c r="CA1870" t="s">
        <v>14536</v>
      </c>
      <c r="CB1870">
        <v>4</v>
      </c>
      <c r="CC1870">
        <v>5</v>
      </c>
      <c r="CD1870">
        <v>1</v>
      </c>
      <c r="CE1870" t="s">
        <v>14536</v>
      </c>
      <c r="CF1870">
        <v>5</v>
      </c>
      <c r="CG1870">
        <v>3</v>
      </c>
      <c r="CH1870">
        <v>4</v>
      </c>
      <c r="CI1870" t="s">
        <v>14536</v>
      </c>
      <c r="CJ1870" t="s">
        <v>179</v>
      </c>
      <c r="CK1870" t="s">
        <v>180</v>
      </c>
      <c r="CL1870" t="s">
        <v>193</v>
      </c>
      <c r="CM1870" t="s">
        <v>292</v>
      </c>
      <c r="CN1870" t="s">
        <v>254</v>
      </c>
      <c r="CO1870" t="s">
        <v>6924</v>
      </c>
      <c r="CP1870" t="b">
        <v>1</v>
      </c>
      <c r="CQ1870" t="b">
        <v>1</v>
      </c>
      <c r="CR1870" t="b">
        <v>1</v>
      </c>
      <c r="CS1870" t="b">
        <v>1</v>
      </c>
      <c r="CT1870" t="b">
        <v>0</v>
      </c>
      <c r="CU1870" t="s">
        <v>14536</v>
      </c>
      <c r="CV1870" t="s">
        <v>256</v>
      </c>
      <c r="CW1870" t="s">
        <v>259</v>
      </c>
      <c r="CX1870" t="s">
        <v>258</v>
      </c>
      <c r="CY1870" t="s">
        <v>258</v>
      </c>
      <c r="CZ1870" t="s">
        <v>259</v>
      </c>
      <c r="DA1870" t="s">
        <v>287</v>
      </c>
      <c r="DB1870" t="s">
        <v>259</v>
      </c>
      <c r="DC1870" t="s">
        <v>202</v>
      </c>
      <c r="DD1870" t="s">
        <v>184</v>
      </c>
      <c r="DE1870" t="s">
        <v>203</v>
      </c>
      <c r="DF1870" t="s">
        <v>185</v>
      </c>
      <c r="DG1870" t="s">
        <v>204</v>
      </c>
      <c r="DH1870" t="s">
        <v>187</v>
      </c>
      <c r="DI18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70" t="str" cm="1">
        <f t="array" ref="DJ18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70" t="str" cm="1">
        <f t="array" ref="DK18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70">
        <f>IF(Responses[[#This Row],[What kind of dairy do you add? (Whole milk)]], 1, 0)</f>
        <v>0</v>
      </c>
      <c r="DM1870">
        <f>IF(Responses[[#This Row],[What kind of dairy do you add? (Half and half)]], 1, 0)</f>
        <v>0</v>
      </c>
      <c r="DN1870">
        <f>IF(Responses[[#This Row],[What kind of dairy do you add? (Oat milk)]], 1, 0)</f>
        <v>1</v>
      </c>
    </row>
    <row r="1871" spans="1:118" x14ac:dyDescent="0.3">
      <c r="A1871">
        <v>1870</v>
      </c>
      <c r="B1871" t="s">
        <v>7369</v>
      </c>
      <c r="C1871" t="s">
        <v>118</v>
      </c>
      <c r="D1871" t="s">
        <v>152</v>
      </c>
      <c r="E1871" t="s">
        <v>223</v>
      </c>
      <c r="F1871" t="b">
        <v>1</v>
      </c>
      <c r="G1871" t="b">
        <v>1</v>
      </c>
      <c r="H1871" t="b">
        <v>1</v>
      </c>
      <c r="I1871" t="b">
        <v>1</v>
      </c>
      <c r="J1871" t="b">
        <v>0</v>
      </c>
      <c r="K1871" t="s">
        <v>419</v>
      </c>
      <c r="L1871" t="b">
        <v>1</v>
      </c>
      <c r="M1871" t="b">
        <v>0</v>
      </c>
      <c r="N1871" t="b">
        <v>1</v>
      </c>
      <c r="O1871" t="b">
        <v>0</v>
      </c>
      <c r="P1871" t="b">
        <v>0</v>
      </c>
      <c r="Q1871" t="b">
        <v>0</v>
      </c>
      <c r="R1871" t="b">
        <v>0</v>
      </c>
      <c r="S1871" t="b">
        <v>0</v>
      </c>
      <c r="T1871" t="b">
        <v>0</v>
      </c>
      <c r="U1871" t="b">
        <v>0</v>
      </c>
      <c r="V1871" t="s">
        <v>14536</v>
      </c>
      <c r="W1871" t="s">
        <v>976</v>
      </c>
      <c r="X1871" t="b">
        <v>1</v>
      </c>
      <c r="Y1871" t="b">
        <v>1</v>
      </c>
      <c r="Z1871" t="b">
        <v>0</v>
      </c>
      <c r="AA1871" t="b">
        <v>1</v>
      </c>
      <c r="AB1871" t="b">
        <v>0</v>
      </c>
      <c r="AC1871" t="b">
        <v>0</v>
      </c>
      <c r="AD1871" t="s">
        <v>14536</v>
      </c>
      <c r="AE1871" t="s">
        <v>217</v>
      </c>
      <c r="AF1871" t="s">
        <v>14536</v>
      </c>
      <c r="AG1871" t="s">
        <v>171</v>
      </c>
      <c r="AH1871" t="b">
        <v>1</v>
      </c>
      <c r="AI1871" t="b">
        <v>1</v>
      </c>
      <c r="AJ1871" t="b">
        <v>0</v>
      </c>
      <c r="AK1871" t="b">
        <v>0</v>
      </c>
      <c r="AL1871" t="b">
        <v>0</v>
      </c>
      <c r="AM1871" t="s">
        <v>14536</v>
      </c>
      <c r="AN1871" t="s">
        <v>172</v>
      </c>
      <c r="AO1871" t="b">
        <v>1</v>
      </c>
      <c r="AP1871" t="b">
        <v>0</v>
      </c>
      <c r="AQ1871" t="b">
        <v>0</v>
      </c>
      <c r="AR1871" t="b">
        <v>0</v>
      </c>
      <c r="AS1871" t="b">
        <v>0</v>
      </c>
      <c r="AT1871" t="b">
        <v>0</v>
      </c>
      <c r="AU1871" t="b">
        <v>0</v>
      </c>
      <c r="AV1871" t="b">
        <v>0</v>
      </c>
      <c r="AW1871" t="b">
        <v>0</v>
      </c>
      <c r="AX1871" t="s">
        <v>14536</v>
      </c>
      <c r="BG1871" t="s">
        <v>14536</v>
      </c>
      <c r="BH1871" t="s">
        <v>14536</v>
      </c>
      <c r="BI1871" t="s">
        <v>14536</v>
      </c>
      <c r="BJ1871" t="s">
        <v>14536</v>
      </c>
      <c r="BK1871" t="s">
        <v>14536</v>
      </c>
      <c r="BL1871" t="s">
        <v>14536</v>
      </c>
      <c r="BM1871" t="s">
        <v>14536</v>
      </c>
      <c r="BN1871" t="s">
        <v>14536</v>
      </c>
      <c r="BO1871" t="s">
        <v>381</v>
      </c>
      <c r="BP1871" t="s">
        <v>166</v>
      </c>
      <c r="BQ1871" t="s">
        <v>122</v>
      </c>
      <c r="BR1871" t="s">
        <v>161</v>
      </c>
      <c r="BS1871">
        <v>7</v>
      </c>
      <c r="BT1871">
        <v>4</v>
      </c>
      <c r="BU1871">
        <v>3</v>
      </c>
      <c r="BV1871">
        <v>5</v>
      </c>
      <c r="BW1871" t="s">
        <v>14536</v>
      </c>
      <c r="BX1871">
        <v>3</v>
      </c>
      <c r="BY1871">
        <v>2</v>
      </c>
      <c r="BZ1871">
        <v>3</v>
      </c>
      <c r="CA1871" t="s">
        <v>14536</v>
      </c>
      <c r="CB1871">
        <v>3</v>
      </c>
      <c r="CC1871">
        <v>1</v>
      </c>
      <c r="CD1871">
        <v>3</v>
      </c>
      <c r="CE1871" t="s">
        <v>14536</v>
      </c>
      <c r="CF1871">
        <v>1</v>
      </c>
      <c r="CG1871">
        <v>4</v>
      </c>
      <c r="CH1871">
        <v>4</v>
      </c>
      <c r="CI1871" t="s">
        <v>14536</v>
      </c>
      <c r="CJ1871" t="s">
        <v>179</v>
      </c>
      <c r="CK1871" t="s">
        <v>179</v>
      </c>
      <c r="CL1871" t="s">
        <v>179</v>
      </c>
      <c r="CM1871" t="s">
        <v>182</v>
      </c>
      <c r="CN1871" t="s">
        <v>201</v>
      </c>
      <c r="CO1871" t="s">
        <v>297</v>
      </c>
      <c r="CP1871" t="b">
        <v>1</v>
      </c>
      <c r="CQ1871" t="b">
        <v>1</v>
      </c>
      <c r="CR1871" t="b">
        <v>1</v>
      </c>
      <c r="CS1871" t="b">
        <v>0</v>
      </c>
      <c r="CT1871" t="b">
        <v>0</v>
      </c>
      <c r="CU1871" t="s">
        <v>14536</v>
      </c>
      <c r="CV1871" t="s">
        <v>256</v>
      </c>
      <c r="CW1871" t="s">
        <v>256</v>
      </c>
      <c r="CX1871" t="s">
        <v>258</v>
      </c>
      <c r="CY1871" t="s">
        <v>293</v>
      </c>
      <c r="CZ1871" t="s">
        <v>259</v>
      </c>
      <c r="DA1871" t="s">
        <v>312</v>
      </c>
      <c r="DB1871" t="s">
        <v>256</v>
      </c>
      <c r="DC1871" t="s">
        <v>261</v>
      </c>
      <c r="DD1871" t="s">
        <v>184</v>
      </c>
      <c r="DE1871" t="s">
        <v>203</v>
      </c>
      <c r="DF1871" t="s">
        <v>185</v>
      </c>
      <c r="DG1871" t="s">
        <v>204</v>
      </c>
      <c r="DH1871" t="s">
        <v>187</v>
      </c>
      <c r="DI18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71" t="str" cm="1">
        <f t="array" ref="DJ18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71" t="str" cm="1">
        <f t="array" ref="DK18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71">
        <f>IF(Responses[[#This Row],[What kind of dairy do you add? (Whole milk)]], 1, 0)</f>
        <v>1</v>
      </c>
      <c r="DM1871">
        <f>IF(Responses[[#This Row],[What kind of dairy do you add? (Half and half)]], 1, 0)</f>
        <v>0</v>
      </c>
      <c r="DN1871">
        <f>IF(Responses[[#This Row],[What kind of dairy do you add? (Oat milk)]], 1, 0)</f>
        <v>0</v>
      </c>
    </row>
    <row r="1872" spans="1:118" x14ac:dyDescent="0.3">
      <c r="A1872">
        <v>1871</v>
      </c>
      <c r="B1872" t="s">
        <v>7370</v>
      </c>
      <c r="C1872" t="s">
        <v>229</v>
      </c>
      <c r="D1872" t="s">
        <v>152</v>
      </c>
      <c r="E1872" t="s">
        <v>212</v>
      </c>
      <c r="F1872" t="b">
        <v>1</v>
      </c>
      <c r="G1872" t="b">
        <v>0</v>
      </c>
      <c r="H1872" t="b">
        <v>0</v>
      </c>
      <c r="I1872" t="b">
        <v>0</v>
      </c>
      <c r="J1872" t="b">
        <v>0</v>
      </c>
      <c r="K1872" t="s">
        <v>217</v>
      </c>
      <c r="L1872" t="b">
        <v>0</v>
      </c>
      <c r="M1872" t="b">
        <v>0</v>
      </c>
      <c r="N1872" t="b">
        <v>1</v>
      </c>
      <c r="O1872" t="b">
        <v>0</v>
      </c>
      <c r="P1872" t="b">
        <v>0</v>
      </c>
      <c r="Q1872" t="b">
        <v>0</v>
      </c>
      <c r="R1872" t="b">
        <v>0</v>
      </c>
      <c r="S1872" t="b">
        <v>0</v>
      </c>
      <c r="T1872" t="b">
        <v>0</v>
      </c>
      <c r="U1872" t="b">
        <v>0</v>
      </c>
      <c r="V1872" t="s">
        <v>14536</v>
      </c>
      <c r="W1872" t="s">
        <v>14536</v>
      </c>
      <c r="AD1872" t="s">
        <v>14536</v>
      </c>
      <c r="AE1872" t="s">
        <v>191</v>
      </c>
      <c r="AF1872" t="s">
        <v>14536</v>
      </c>
      <c r="AG1872" t="s">
        <v>207</v>
      </c>
      <c r="AH1872" t="b">
        <v>0</v>
      </c>
      <c r="AI1872" t="b">
        <v>1</v>
      </c>
      <c r="AJ1872" t="b">
        <v>0</v>
      </c>
      <c r="AK1872" t="b">
        <v>0</v>
      </c>
      <c r="AL1872" t="b">
        <v>0</v>
      </c>
      <c r="AM1872" t="s">
        <v>14536</v>
      </c>
      <c r="AN1872" t="s">
        <v>172</v>
      </c>
      <c r="AO1872" t="b">
        <v>1</v>
      </c>
      <c r="AP1872" t="b">
        <v>0</v>
      </c>
      <c r="AQ1872" t="b">
        <v>0</v>
      </c>
      <c r="AR1872" t="b">
        <v>0</v>
      </c>
      <c r="AS1872" t="b">
        <v>0</v>
      </c>
      <c r="AT1872" t="b">
        <v>0</v>
      </c>
      <c r="AU1872" t="b">
        <v>0</v>
      </c>
      <c r="AV1872" t="b">
        <v>0</v>
      </c>
      <c r="AW1872" t="b">
        <v>0</v>
      </c>
      <c r="AX1872" t="s">
        <v>14536</v>
      </c>
      <c r="BG1872" t="s">
        <v>14536</v>
      </c>
      <c r="BH1872" t="s">
        <v>14536</v>
      </c>
      <c r="BI1872" t="s">
        <v>14536</v>
      </c>
      <c r="BJ1872" t="s">
        <v>14536</v>
      </c>
      <c r="BK1872" t="s">
        <v>14536</v>
      </c>
      <c r="BL1872" t="s">
        <v>14536</v>
      </c>
      <c r="BM1872" t="s">
        <v>14536</v>
      </c>
      <c r="BN1872" t="s">
        <v>14536</v>
      </c>
      <c r="BO1872" t="s">
        <v>381</v>
      </c>
      <c r="BP1872" t="s">
        <v>174</v>
      </c>
      <c r="BQ1872" t="s">
        <v>122</v>
      </c>
      <c r="BR1872" t="s">
        <v>161</v>
      </c>
      <c r="BS1872">
        <v>8</v>
      </c>
      <c r="BT1872">
        <v>2</v>
      </c>
      <c r="BU1872">
        <v>3</v>
      </c>
      <c r="BV1872">
        <v>4</v>
      </c>
      <c r="BW1872" t="s">
        <v>7371</v>
      </c>
      <c r="BX1872">
        <v>4</v>
      </c>
      <c r="BY1872">
        <v>2</v>
      </c>
      <c r="BZ1872">
        <v>2</v>
      </c>
      <c r="CA1872" t="s">
        <v>7372</v>
      </c>
      <c r="CB1872">
        <v>3</v>
      </c>
      <c r="CC1872">
        <v>2</v>
      </c>
      <c r="CD1872">
        <v>3</v>
      </c>
      <c r="CE1872" t="s">
        <v>7373</v>
      </c>
      <c r="CF1872">
        <v>2</v>
      </c>
      <c r="CG1872">
        <v>3</v>
      </c>
      <c r="CH1872">
        <v>5</v>
      </c>
      <c r="CI1872" t="s">
        <v>7374</v>
      </c>
      <c r="CJ1872" t="s">
        <v>179</v>
      </c>
      <c r="CK1872" t="s">
        <v>180</v>
      </c>
      <c r="CL1872" t="s">
        <v>180</v>
      </c>
      <c r="CM1872" t="s">
        <v>182</v>
      </c>
      <c r="CN1872" t="s">
        <v>201</v>
      </c>
      <c r="CO1872" t="s">
        <v>297</v>
      </c>
      <c r="CP1872" t="b">
        <v>1</v>
      </c>
      <c r="CQ1872" t="b">
        <v>1</v>
      </c>
      <c r="CR1872" t="b">
        <v>1</v>
      </c>
      <c r="CS1872" t="b">
        <v>0</v>
      </c>
      <c r="CT1872" t="b">
        <v>0</v>
      </c>
      <c r="CU1872" t="s">
        <v>14536</v>
      </c>
      <c r="CV1872" t="s">
        <v>256</v>
      </c>
      <c r="CW1872" t="s">
        <v>256</v>
      </c>
      <c r="CX1872" t="s">
        <v>286</v>
      </c>
      <c r="CY1872" t="s">
        <v>286</v>
      </c>
      <c r="CZ1872" t="s">
        <v>256</v>
      </c>
      <c r="DA1872" t="s">
        <v>312</v>
      </c>
      <c r="DB1872" t="s">
        <v>256</v>
      </c>
      <c r="DC1872" t="s">
        <v>261</v>
      </c>
      <c r="DD1872" t="s">
        <v>332</v>
      </c>
      <c r="DE1872" t="s">
        <v>203</v>
      </c>
      <c r="DF1872" t="s">
        <v>185</v>
      </c>
      <c r="DG1872" t="s">
        <v>163</v>
      </c>
      <c r="DH1872" t="s">
        <v>263</v>
      </c>
      <c r="DI18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72" t="str" cm="1">
        <f t="array" ref="DJ18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72" t="str" cm="1">
        <f t="array" ref="DK18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72">
        <f>IF(Responses[[#This Row],[What kind of dairy do you add? (Whole milk)]], 1, 0)</f>
        <v>1</v>
      </c>
      <c r="DM1872">
        <f>IF(Responses[[#This Row],[What kind of dairy do you add? (Half and half)]], 1, 0)</f>
        <v>0</v>
      </c>
      <c r="DN1872">
        <f>IF(Responses[[#This Row],[What kind of dairy do you add? (Oat milk)]], 1, 0)</f>
        <v>0</v>
      </c>
    </row>
    <row r="1873" spans="1:118" x14ac:dyDescent="0.3">
      <c r="A1873">
        <v>1872</v>
      </c>
      <c r="B1873" t="s">
        <v>7375</v>
      </c>
      <c r="C1873" t="s">
        <v>118</v>
      </c>
      <c r="D1873" t="s">
        <v>152</v>
      </c>
      <c r="E1873" t="s">
        <v>307</v>
      </c>
      <c r="F1873" t="b">
        <v>1</v>
      </c>
      <c r="G1873" t="b">
        <v>0</v>
      </c>
      <c r="H1873" t="b">
        <v>0</v>
      </c>
      <c r="I1873" t="b">
        <v>1</v>
      </c>
      <c r="J1873" t="b">
        <v>0</v>
      </c>
      <c r="K1873" t="s">
        <v>156</v>
      </c>
      <c r="L1873" t="b">
        <v>0</v>
      </c>
      <c r="M1873" t="b">
        <v>0</v>
      </c>
      <c r="N1873" t="b">
        <v>0</v>
      </c>
      <c r="O1873" t="b">
        <v>0</v>
      </c>
      <c r="P1873" t="b">
        <v>0</v>
      </c>
      <c r="Q1873" t="b">
        <v>0</v>
      </c>
      <c r="R1873" t="b">
        <v>0</v>
      </c>
      <c r="S1873" t="b">
        <v>0</v>
      </c>
      <c r="T1873" t="b">
        <v>0</v>
      </c>
      <c r="U1873" t="b">
        <v>1</v>
      </c>
      <c r="V1873" t="s">
        <v>7376</v>
      </c>
      <c r="W1873" t="s">
        <v>14536</v>
      </c>
      <c r="AD1873" t="s">
        <v>14536</v>
      </c>
      <c r="AE1873" t="s">
        <v>120</v>
      </c>
      <c r="AF1873" t="s">
        <v>14536</v>
      </c>
      <c r="AG1873" t="s">
        <v>158</v>
      </c>
      <c r="AH1873" t="b">
        <v>0</v>
      </c>
      <c r="AI1873" t="b">
        <v>1</v>
      </c>
      <c r="AJ1873" t="b">
        <v>1</v>
      </c>
      <c r="AK1873" t="b">
        <v>1</v>
      </c>
      <c r="AL1873" t="b">
        <v>0</v>
      </c>
      <c r="AM1873" t="s">
        <v>14536</v>
      </c>
      <c r="AN1873" t="s">
        <v>208</v>
      </c>
      <c r="AO1873" t="b">
        <v>0</v>
      </c>
      <c r="AP1873" t="b">
        <v>0</v>
      </c>
      <c r="AQ1873" t="b">
        <v>0</v>
      </c>
      <c r="AR1873" t="b">
        <v>0</v>
      </c>
      <c r="AS1873" t="b">
        <v>0</v>
      </c>
      <c r="AT1873" t="b">
        <v>1</v>
      </c>
      <c r="AU1873" t="b">
        <v>0</v>
      </c>
      <c r="AV1873" t="b">
        <v>0</v>
      </c>
      <c r="AW1873" t="b">
        <v>0</v>
      </c>
      <c r="AX1873" t="s">
        <v>322</v>
      </c>
      <c r="AY1873" t="b">
        <v>0</v>
      </c>
      <c r="AZ1873" t="b">
        <v>0</v>
      </c>
      <c r="BA1873" t="b">
        <v>0</v>
      </c>
      <c r="BB1873" t="b">
        <v>0</v>
      </c>
      <c r="BC1873" t="b">
        <v>0</v>
      </c>
      <c r="BD1873" t="b">
        <v>0</v>
      </c>
      <c r="BE1873" t="b">
        <v>1</v>
      </c>
      <c r="BF1873" t="b">
        <v>0</v>
      </c>
      <c r="BG1873" t="s">
        <v>14536</v>
      </c>
      <c r="BH1873" t="s">
        <v>14536</v>
      </c>
      <c r="BI1873" t="s">
        <v>14536</v>
      </c>
      <c r="BJ1873" t="s">
        <v>14536</v>
      </c>
      <c r="BK1873" t="s">
        <v>14536</v>
      </c>
      <c r="BL1873" t="s">
        <v>14536</v>
      </c>
      <c r="BM1873" t="s">
        <v>14536</v>
      </c>
      <c r="BN1873" t="s">
        <v>14536</v>
      </c>
      <c r="BO1873" t="s">
        <v>245</v>
      </c>
      <c r="BP1873" t="s">
        <v>166</v>
      </c>
      <c r="BQ1873" t="s">
        <v>192</v>
      </c>
      <c r="BR1873" t="s">
        <v>161</v>
      </c>
      <c r="BS1873">
        <v>2</v>
      </c>
      <c r="BT1873">
        <v>2</v>
      </c>
      <c r="BU1873">
        <v>5</v>
      </c>
      <c r="BV1873">
        <v>1</v>
      </c>
      <c r="BW1873" t="s">
        <v>7377</v>
      </c>
      <c r="BX1873">
        <v>4</v>
      </c>
      <c r="BY1873">
        <v>3</v>
      </c>
      <c r="BZ1873">
        <v>3</v>
      </c>
      <c r="CA1873" t="s">
        <v>7378</v>
      </c>
      <c r="CB1873">
        <v>3</v>
      </c>
      <c r="CC1873">
        <v>1</v>
      </c>
      <c r="CD1873">
        <v>4</v>
      </c>
      <c r="CE1873" t="s">
        <v>7379</v>
      </c>
      <c r="CF1873">
        <v>2</v>
      </c>
      <c r="CG1873">
        <v>3</v>
      </c>
      <c r="CH1873">
        <v>2</v>
      </c>
      <c r="CI1873" t="s">
        <v>14536</v>
      </c>
      <c r="CJ1873" t="s">
        <v>193</v>
      </c>
      <c r="CK1873" t="s">
        <v>180</v>
      </c>
      <c r="CL1873" t="s">
        <v>193</v>
      </c>
      <c r="CM1873" t="s">
        <v>283</v>
      </c>
      <c r="CN1873" t="s">
        <v>183</v>
      </c>
      <c r="CO1873" t="s">
        <v>297</v>
      </c>
      <c r="CP1873" t="b">
        <v>1</v>
      </c>
      <c r="CQ1873" t="b">
        <v>1</v>
      </c>
      <c r="CR1873" t="b">
        <v>1</v>
      </c>
      <c r="CS1873" t="b">
        <v>0</v>
      </c>
      <c r="CT1873" t="b">
        <v>0</v>
      </c>
      <c r="CU1873" t="s">
        <v>14536</v>
      </c>
      <c r="CV1873" t="s">
        <v>256</v>
      </c>
      <c r="CW1873" t="s">
        <v>259</v>
      </c>
      <c r="CX1873" t="s">
        <v>293</v>
      </c>
      <c r="CY1873" t="s">
        <v>286</v>
      </c>
      <c r="CZ1873" t="s">
        <v>256</v>
      </c>
      <c r="DA1873" t="s">
        <v>546</v>
      </c>
      <c r="DB1873" t="s">
        <v>14536</v>
      </c>
      <c r="DC1873" t="s">
        <v>202</v>
      </c>
      <c r="DD1873" t="s">
        <v>184</v>
      </c>
      <c r="DE1873" t="s">
        <v>203</v>
      </c>
      <c r="DF1873" t="s">
        <v>289</v>
      </c>
      <c r="DG1873" t="s">
        <v>204</v>
      </c>
      <c r="DH1873" t="s">
        <v>263</v>
      </c>
      <c r="DI18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73" t="str" cm="1">
        <f t="array" ref="DJ18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73" t="str" cm="1">
        <f t="array" ref="DK18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73">
        <f>IF(Responses[[#This Row],[What kind of dairy do you add? (Whole milk)]], 1, 0)</f>
        <v>0</v>
      </c>
      <c r="DM1873">
        <f>IF(Responses[[#This Row],[What kind of dairy do you add? (Half and half)]], 1, 0)</f>
        <v>0</v>
      </c>
      <c r="DN1873">
        <f>IF(Responses[[#This Row],[What kind of dairy do you add? (Oat milk)]], 1, 0)</f>
        <v>1</v>
      </c>
    </row>
    <row r="1874" spans="1:118" x14ac:dyDescent="0.3">
      <c r="A1874">
        <v>1873</v>
      </c>
      <c r="B1874" t="s">
        <v>7380</v>
      </c>
      <c r="C1874" t="s">
        <v>118</v>
      </c>
      <c r="D1874" t="s">
        <v>163</v>
      </c>
      <c r="E1874" t="s">
        <v>212</v>
      </c>
      <c r="F1874" t="b">
        <v>1</v>
      </c>
      <c r="G1874" t="b">
        <v>0</v>
      </c>
      <c r="H1874" t="b">
        <v>0</v>
      </c>
      <c r="I1874" t="b">
        <v>0</v>
      </c>
      <c r="J1874" t="b">
        <v>0</v>
      </c>
      <c r="K1874" t="s">
        <v>2017</v>
      </c>
      <c r="L1874" t="b">
        <v>1</v>
      </c>
      <c r="M1874" t="b">
        <v>0</v>
      </c>
      <c r="N1874" t="b">
        <v>1</v>
      </c>
      <c r="O1874" t="b">
        <v>0</v>
      </c>
      <c r="P1874" t="b">
        <v>0</v>
      </c>
      <c r="Q1874" t="b">
        <v>0</v>
      </c>
      <c r="R1874" t="b">
        <v>0</v>
      </c>
      <c r="S1874" t="b">
        <v>0</v>
      </c>
      <c r="T1874" t="b">
        <v>1</v>
      </c>
      <c r="U1874" t="b">
        <v>0</v>
      </c>
      <c r="V1874" t="s">
        <v>14536</v>
      </c>
      <c r="W1874" t="s">
        <v>14536</v>
      </c>
      <c r="AD1874" t="s">
        <v>14536</v>
      </c>
      <c r="AE1874" t="s">
        <v>131</v>
      </c>
      <c r="AF1874" t="s">
        <v>14536</v>
      </c>
      <c r="AG1874" t="s">
        <v>115</v>
      </c>
      <c r="AH1874" t="b">
        <v>1</v>
      </c>
      <c r="AI1874" t="b">
        <v>0</v>
      </c>
      <c r="AJ1874" t="b">
        <v>0</v>
      </c>
      <c r="AK1874" t="b">
        <v>0</v>
      </c>
      <c r="AL1874" t="b">
        <v>0</v>
      </c>
      <c r="AM1874" t="s">
        <v>14536</v>
      </c>
      <c r="AN1874" t="s">
        <v>14536</v>
      </c>
      <c r="AX1874" t="s">
        <v>14536</v>
      </c>
      <c r="BG1874" t="s">
        <v>14536</v>
      </c>
      <c r="BH1874" t="s">
        <v>14536</v>
      </c>
      <c r="BI1874" t="s">
        <v>14536</v>
      </c>
      <c r="BJ1874" t="s">
        <v>14536</v>
      </c>
      <c r="BK1874" t="s">
        <v>14536</v>
      </c>
      <c r="BL1874" t="s">
        <v>14536</v>
      </c>
      <c r="BM1874" t="s">
        <v>14536</v>
      </c>
      <c r="BN1874" t="s">
        <v>14536</v>
      </c>
      <c r="BO1874" t="s">
        <v>220</v>
      </c>
      <c r="BP1874" t="s">
        <v>227</v>
      </c>
      <c r="BQ1874" t="s">
        <v>174</v>
      </c>
      <c r="BR1874" t="s">
        <v>161</v>
      </c>
      <c r="BS1874">
        <v>6</v>
      </c>
      <c r="BT1874">
        <v>2</v>
      </c>
      <c r="BU1874">
        <v>1</v>
      </c>
      <c r="BV1874">
        <v>3</v>
      </c>
      <c r="BW1874" t="s">
        <v>7381</v>
      </c>
      <c r="BX1874">
        <v>2</v>
      </c>
      <c r="BY1874">
        <v>2</v>
      </c>
      <c r="BZ1874">
        <v>2</v>
      </c>
      <c r="CA1874" t="s">
        <v>14536</v>
      </c>
      <c r="CB1874">
        <v>3</v>
      </c>
      <c r="CC1874">
        <v>3</v>
      </c>
      <c r="CD1874">
        <v>3</v>
      </c>
      <c r="CE1874" t="s">
        <v>7303</v>
      </c>
      <c r="CF1874">
        <v>2</v>
      </c>
      <c r="CG1874">
        <v>3</v>
      </c>
      <c r="CH1874">
        <v>4</v>
      </c>
      <c r="CI1874" t="s">
        <v>7382</v>
      </c>
      <c r="CJ1874" t="s">
        <v>181</v>
      </c>
      <c r="CK1874" t="s">
        <v>180</v>
      </c>
      <c r="CL1874" t="s">
        <v>180</v>
      </c>
      <c r="CM1874" t="s">
        <v>182</v>
      </c>
      <c r="CN1874" t="s">
        <v>254</v>
      </c>
      <c r="CO1874" t="s">
        <v>255</v>
      </c>
      <c r="CP1874" t="b">
        <v>1</v>
      </c>
      <c r="CQ1874" t="b">
        <v>0</v>
      </c>
      <c r="CR1874" t="b">
        <v>0</v>
      </c>
      <c r="CS1874" t="b">
        <v>0</v>
      </c>
      <c r="CT1874" t="b">
        <v>0</v>
      </c>
      <c r="CU1874" t="s">
        <v>14536</v>
      </c>
      <c r="CV1874" t="s">
        <v>256</v>
      </c>
      <c r="CW1874" t="s">
        <v>256</v>
      </c>
      <c r="CX1874" t="s">
        <v>311</v>
      </c>
      <c r="CY1874" t="s">
        <v>311</v>
      </c>
      <c r="CZ1874" t="s">
        <v>259</v>
      </c>
      <c r="DA1874" t="s">
        <v>294</v>
      </c>
      <c r="DB1874" t="s">
        <v>256</v>
      </c>
      <c r="DC1874" t="s">
        <v>261</v>
      </c>
      <c r="DD1874" t="s">
        <v>332</v>
      </c>
      <c r="DE1874" t="s">
        <v>203</v>
      </c>
      <c r="DF1874" t="s">
        <v>462</v>
      </c>
      <c r="DG1874" t="s">
        <v>204</v>
      </c>
      <c r="DH1874" t="s">
        <v>187</v>
      </c>
      <c r="DI18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74" t="str" cm="1">
        <f t="array" ref="DJ18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74" t="str" cm="1">
        <f t="array" ref="DK18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74">
        <f>IF(Responses[[#This Row],[What kind of dairy do you add? (Whole milk)]], 1, 0)</f>
        <v>0</v>
      </c>
      <c r="DM1874">
        <f>IF(Responses[[#This Row],[What kind of dairy do you add? (Half and half)]], 1, 0)</f>
        <v>0</v>
      </c>
      <c r="DN1874">
        <f>IF(Responses[[#This Row],[What kind of dairy do you add? (Oat milk)]], 1, 0)</f>
        <v>0</v>
      </c>
    </row>
    <row r="1875" spans="1:118" x14ac:dyDescent="0.3">
      <c r="A1875">
        <v>1874</v>
      </c>
      <c r="B1875" t="s">
        <v>7383</v>
      </c>
      <c r="C1875" t="s">
        <v>126</v>
      </c>
      <c r="D1875" t="s">
        <v>163</v>
      </c>
      <c r="E1875" t="s">
        <v>274</v>
      </c>
      <c r="F1875" t="b">
        <v>1</v>
      </c>
      <c r="G1875" t="b">
        <v>0</v>
      </c>
      <c r="H1875" t="b">
        <v>1</v>
      </c>
      <c r="I1875" t="b">
        <v>1</v>
      </c>
      <c r="J1875" t="b">
        <v>0</v>
      </c>
      <c r="K1875" t="s">
        <v>719</v>
      </c>
      <c r="L1875" t="b">
        <v>0</v>
      </c>
      <c r="M1875" t="b">
        <v>1</v>
      </c>
      <c r="N1875" t="b">
        <v>1</v>
      </c>
      <c r="O1875" t="b">
        <v>0</v>
      </c>
      <c r="P1875" t="b">
        <v>0</v>
      </c>
      <c r="Q1875" t="b">
        <v>0</v>
      </c>
      <c r="R1875" t="b">
        <v>0</v>
      </c>
      <c r="S1875" t="b">
        <v>1</v>
      </c>
      <c r="T1875" t="b">
        <v>0</v>
      </c>
      <c r="U1875" t="b">
        <v>0</v>
      </c>
      <c r="V1875" t="s">
        <v>14536</v>
      </c>
      <c r="W1875" t="s">
        <v>736</v>
      </c>
      <c r="X1875" t="b">
        <v>1</v>
      </c>
      <c r="Y1875" t="b">
        <v>1</v>
      </c>
      <c r="Z1875" t="b">
        <v>0</v>
      </c>
      <c r="AA1875" t="b">
        <v>0</v>
      </c>
      <c r="AB1875" t="b">
        <v>0</v>
      </c>
      <c r="AC1875" t="b">
        <v>0</v>
      </c>
      <c r="AD1875" t="s">
        <v>14536</v>
      </c>
      <c r="AE1875" t="s">
        <v>219</v>
      </c>
      <c r="AF1875" t="s">
        <v>14536</v>
      </c>
      <c r="AG1875" t="s">
        <v>207</v>
      </c>
      <c r="AH1875" t="b">
        <v>0</v>
      </c>
      <c r="AI1875" t="b">
        <v>1</v>
      </c>
      <c r="AJ1875" t="b">
        <v>0</v>
      </c>
      <c r="AK1875" t="b">
        <v>0</v>
      </c>
      <c r="AL1875" t="b">
        <v>0</v>
      </c>
      <c r="AM1875" t="s">
        <v>14536</v>
      </c>
      <c r="AN1875" t="s">
        <v>7384</v>
      </c>
      <c r="AO1875" t="b">
        <v>1</v>
      </c>
      <c r="AP1875" t="b">
        <v>1</v>
      </c>
      <c r="AQ1875" t="b">
        <v>0</v>
      </c>
      <c r="AR1875" t="b">
        <v>0</v>
      </c>
      <c r="AS1875" t="b">
        <v>0</v>
      </c>
      <c r="AT1875" t="b">
        <v>1</v>
      </c>
      <c r="AU1875" t="b">
        <v>1</v>
      </c>
      <c r="AV1875" t="b">
        <v>0</v>
      </c>
      <c r="AW1875" t="b">
        <v>0</v>
      </c>
      <c r="AX1875" t="s">
        <v>14536</v>
      </c>
      <c r="BG1875" t="s">
        <v>14536</v>
      </c>
      <c r="BH1875" t="s">
        <v>14536</v>
      </c>
      <c r="BI1875" t="s">
        <v>14536</v>
      </c>
      <c r="BJ1875" t="s">
        <v>14536</v>
      </c>
      <c r="BK1875" t="s">
        <v>14536</v>
      </c>
      <c r="BL1875" t="s">
        <v>14536</v>
      </c>
      <c r="BM1875" t="s">
        <v>14536</v>
      </c>
      <c r="BN1875" t="s">
        <v>14536</v>
      </c>
      <c r="BO1875" t="s">
        <v>209</v>
      </c>
      <c r="BP1875" t="s">
        <v>174</v>
      </c>
      <c r="BQ1875" t="s">
        <v>174</v>
      </c>
      <c r="BR1875" t="s">
        <v>161</v>
      </c>
      <c r="BS1875">
        <v>5</v>
      </c>
      <c r="BT1875">
        <v>1</v>
      </c>
      <c r="BU1875">
        <v>3</v>
      </c>
      <c r="BV1875">
        <v>2</v>
      </c>
      <c r="BW1875" t="s">
        <v>7385</v>
      </c>
      <c r="BX1875">
        <v>3</v>
      </c>
      <c r="BY1875">
        <v>4</v>
      </c>
      <c r="BZ1875">
        <v>3</v>
      </c>
      <c r="CA1875" t="s">
        <v>1248</v>
      </c>
      <c r="CB1875">
        <v>4</v>
      </c>
      <c r="CC1875">
        <v>2</v>
      </c>
      <c r="CD1875">
        <v>4</v>
      </c>
      <c r="CE1875" t="s">
        <v>1407</v>
      </c>
      <c r="CF1875">
        <v>4</v>
      </c>
      <c r="CG1875">
        <v>1</v>
      </c>
      <c r="CH1875">
        <v>4</v>
      </c>
      <c r="CI1875" t="s">
        <v>970</v>
      </c>
      <c r="CJ1875" t="s">
        <v>193</v>
      </c>
      <c r="CK1875" t="s">
        <v>180</v>
      </c>
      <c r="CL1875" t="s">
        <v>180</v>
      </c>
      <c r="CM1875" t="s">
        <v>182</v>
      </c>
      <c r="CN1875" t="s">
        <v>254</v>
      </c>
      <c r="CO1875" t="s">
        <v>6138</v>
      </c>
      <c r="CP1875" t="b">
        <v>1</v>
      </c>
      <c r="CQ1875" t="b">
        <v>1</v>
      </c>
      <c r="CR1875" t="b">
        <v>1</v>
      </c>
      <c r="CS1875" t="b">
        <v>1</v>
      </c>
      <c r="CT1875" t="b">
        <v>1</v>
      </c>
      <c r="CU1875" t="s">
        <v>7386</v>
      </c>
      <c r="CV1875" t="s">
        <v>259</v>
      </c>
      <c r="CW1875" t="s">
        <v>259</v>
      </c>
      <c r="CX1875" t="s">
        <v>293</v>
      </c>
      <c r="CY1875" t="s">
        <v>257</v>
      </c>
      <c r="CZ1875" t="s">
        <v>259</v>
      </c>
      <c r="DA1875" t="s">
        <v>287</v>
      </c>
      <c r="DB1875" t="s">
        <v>256</v>
      </c>
      <c r="DC1875" t="s">
        <v>261</v>
      </c>
      <c r="DD1875" t="s">
        <v>184</v>
      </c>
      <c r="DE1875" t="s">
        <v>203</v>
      </c>
      <c r="DF1875" t="s">
        <v>185</v>
      </c>
      <c r="DG1875" t="s">
        <v>204</v>
      </c>
      <c r="DH1875" t="s">
        <v>263</v>
      </c>
      <c r="DI18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75" t="str" cm="1">
        <f t="array" ref="DJ18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75" t="str" cm="1">
        <f t="array" ref="DK18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75">
        <f>IF(Responses[[#This Row],[What kind of dairy do you add? (Whole milk)]], 1, 0)</f>
        <v>1</v>
      </c>
      <c r="DM1875">
        <f>IF(Responses[[#This Row],[What kind of dairy do you add? (Half and half)]], 1, 0)</f>
        <v>0</v>
      </c>
      <c r="DN1875">
        <f>IF(Responses[[#This Row],[What kind of dairy do you add? (Oat milk)]], 1, 0)</f>
        <v>1</v>
      </c>
    </row>
    <row r="1876" spans="1:118" x14ac:dyDescent="0.3">
      <c r="A1876">
        <v>1875</v>
      </c>
      <c r="B1876" t="s">
        <v>7387</v>
      </c>
      <c r="C1876" t="s">
        <v>134</v>
      </c>
      <c r="D1876" t="s">
        <v>163</v>
      </c>
      <c r="E1876" t="s">
        <v>212</v>
      </c>
      <c r="F1876" t="b">
        <v>1</v>
      </c>
      <c r="G1876" t="b">
        <v>0</v>
      </c>
      <c r="H1876" t="b">
        <v>0</v>
      </c>
      <c r="I1876" t="b">
        <v>0</v>
      </c>
      <c r="J1876" t="b">
        <v>0</v>
      </c>
      <c r="K1876" t="s">
        <v>7388</v>
      </c>
      <c r="L1876" t="b">
        <v>1</v>
      </c>
      <c r="M1876" t="b">
        <v>0</v>
      </c>
      <c r="N1876" t="b">
        <v>0</v>
      </c>
      <c r="O1876" t="b">
        <v>0</v>
      </c>
      <c r="P1876" t="b">
        <v>1</v>
      </c>
      <c r="Q1876" t="b">
        <v>0</v>
      </c>
      <c r="R1876" t="b">
        <v>1</v>
      </c>
      <c r="S1876" t="b">
        <v>0</v>
      </c>
      <c r="T1876" t="b">
        <v>0</v>
      </c>
      <c r="U1876" t="b">
        <v>0</v>
      </c>
      <c r="V1876" t="s">
        <v>14536</v>
      </c>
      <c r="W1876" t="s">
        <v>14536</v>
      </c>
      <c r="AD1876" t="s">
        <v>14536</v>
      </c>
      <c r="AE1876" t="s">
        <v>131</v>
      </c>
      <c r="AF1876" t="s">
        <v>14536</v>
      </c>
      <c r="AG1876" t="s">
        <v>207</v>
      </c>
      <c r="AH1876" t="b">
        <v>0</v>
      </c>
      <c r="AI1876" t="b">
        <v>1</v>
      </c>
      <c r="AJ1876" t="b">
        <v>0</v>
      </c>
      <c r="AK1876" t="b">
        <v>0</v>
      </c>
      <c r="AL1876" t="b">
        <v>0</v>
      </c>
      <c r="AM1876" t="s">
        <v>14536</v>
      </c>
      <c r="AN1876" t="s">
        <v>325</v>
      </c>
      <c r="AO1876" t="b">
        <v>0</v>
      </c>
      <c r="AP1876" t="b">
        <v>0</v>
      </c>
      <c r="AQ1876" t="b">
        <v>0</v>
      </c>
      <c r="AR1876" t="b">
        <v>0</v>
      </c>
      <c r="AS1876" t="b">
        <v>0</v>
      </c>
      <c r="AT1876" t="b">
        <v>0</v>
      </c>
      <c r="AU1876" t="b">
        <v>1</v>
      </c>
      <c r="AV1876" t="b">
        <v>0</v>
      </c>
      <c r="AW1876" t="b">
        <v>0</v>
      </c>
      <c r="AX1876" t="s">
        <v>14536</v>
      </c>
      <c r="BG1876" t="s">
        <v>14536</v>
      </c>
      <c r="BH1876" t="s">
        <v>14536</v>
      </c>
      <c r="BI1876" t="s">
        <v>14536</v>
      </c>
      <c r="BJ1876" t="s">
        <v>14536</v>
      </c>
      <c r="BK1876" t="s">
        <v>14536</v>
      </c>
      <c r="BL1876" t="s">
        <v>14536</v>
      </c>
      <c r="BM1876" t="s">
        <v>14536</v>
      </c>
      <c r="BN1876" t="s">
        <v>14536</v>
      </c>
      <c r="BO1876" t="s">
        <v>220</v>
      </c>
      <c r="BP1876" t="s">
        <v>174</v>
      </c>
      <c r="BQ1876" t="s">
        <v>122</v>
      </c>
      <c r="BR1876" t="s">
        <v>161</v>
      </c>
      <c r="BS1876">
        <v>8</v>
      </c>
      <c r="BT1876">
        <v>2</v>
      </c>
      <c r="BU1876">
        <v>5</v>
      </c>
      <c r="BV1876">
        <v>3</v>
      </c>
      <c r="BW1876" t="s">
        <v>7389</v>
      </c>
      <c r="BX1876">
        <v>4</v>
      </c>
      <c r="BY1876">
        <v>2</v>
      </c>
      <c r="BZ1876">
        <v>3</v>
      </c>
      <c r="CA1876" t="s">
        <v>7390</v>
      </c>
      <c r="CB1876">
        <v>4</v>
      </c>
      <c r="CC1876">
        <v>1</v>
      </c>
      <c r="CD1876">
        <v>4</v>
      </c>
      <c r="CE1876" t="s">
        <v>7391</v>
      </c>
      <c r="CF1876">
        <v>1</v>
      </c>
      <c r="CG1876">
        <v>4</v>
      </c>
      <c r="CH1876">
        <v>3</v>
      </c>
      <c r="CI1876" t="s">
        <v>7392</v>
      </c>
      <c r="CJ1876" t="s">
        <v>193</v>
      </c>
      <c r="CK1876" t="s">
        <v>179</v>
      </c>
      <c r="CL1876" t="s">
        <v>193</v>
      </c>
      <c r="CM1876" t="s">
        <v>182</v>
      </c>
      <c r="CN1876" t="s">
        <v>254</v>
      </c>
      <c r="CO1876" t="s">
        <v>284</v>
      </c>
      <c r="CP1876" t="b">
        <v>1</v>
      </c>
      <c r="CQ1876" t="b">
        <v>1</v>
      </c>
      <c r="CR1876" t="b">
        <v>0</v>
      </c>
      <c r="CS1876" t="b">
        <v>0</v>
      </c>
      <c r="CT1876" t="b">
        <v>0</v>
      </c>
      <c r="CU1876" t="s">
        <v>14536</v>
      </c>
      <c r="CV1876" t="s">
        <v>256</v>
      </c>
      <c r="CW1876" t="s">
        <v>256</v>
      </c>
      <c r="CX1876" t="s">
        <v>311</v>
      </c>
      <c r="CY1876" t="s">
        <v>258</v>
      </c>
      <c r="CZ1876" t="s">
        <v>256</v>
      </c>
      <c r="DA1876" t="s">
        <v>299</v>
      </c>
      <c r="DB1876" t="s">
        <v>256</v>
      </c>
      <c r="DC1876" t="s">
        <v>261</v>
      </c>
      <c r="DD1876" t="s">
        <v>184</v>
      </c>
      <c r="DE1876" t="s">
        <v>203</v>
      </c>
      <c r="DF1876" t="s">
        <v>185</v>
      </c>
      <c r="DG1876" t="s">
        <v>152</v>
      </c>
      <c r="DH1876" t="s">
        <v>263</v>
      </c>
      <c r="DI18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76" t="str" cm="1">
        <f t="array" ref="DJ18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76" t="str" cm="1">
        <f t="array" ref="DK18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76">
        <f>IF(Responses[[#This Row],[What kind of dairy do you add? (Whole milk)]], 1, 0)</f>
        <v>0</v>
      </c>
      <c r="DM1876">
        <f>IF(Responses[[#This Row],[What kind of dairy do you add? (Half and half)]], 1, 0)</f>
        <v>0</v>
      </c>
      <c r="DN1876">
        <f>IF(Responses[[#This Row],[What kind of dairy do you add? (Oat milk)]], 1, 0)</f>
        <v>0</v>
      </c>
    </row>
    <row r="1877" spans="1:118" x14ac:dyDescent="0.3">
      <c r="A1877">
        <v>1876</v>
      </c>
      <c r="B1877" t="s">
        <v>7393</v>
      </c>
      <c r="C1877" t="s">
        <v>126</v>
      </c>
      <c r="D1877" t="s">
        <v>163</v>
      </c>
      <c r="E1877" t="s">
        <v>231</v>
      </c>
      <c r="F1877" t="b">
        <v>1</v>
      </c>
      <c r="G1877" t="b">
        <v>1</v>
      </c>
      <c r="H1877" t="b">
        <v>0</v>
      </c>
      <c r="I1877" t="b">
        <v>0</v>
      </c>
      <c r="J1877" t="b">
        <v>0</v>
      </c>
      <c r="K1877" t="s">
        <v>336</v>
      </c>
      <c r="L1877" t="b">
        <v>0</v>
      </c>
      <c r="M1877" t="b">
        <v>0</v>
      </c>
      <c r="N1877" t="b">
        <v>0</v>
      </c>
      <c r="O1877" t="b">
        <v>0</v>
      </c>
      <c r="P1877" t="b">
        <v>0</v>
      </c>
      <c r="Q1877" t="b">
        <v>0</v>
      </c>
      <c r="R1877" t="b">
        <v>0</v>
      </c>
      <c r="S1877" t="b">
        <v>1</v>
      </c>
      <c r="T1877" t="b">
        <v>0</v>
      </c>
      <c r="U1877" t="b">
        <v>0</v>
      </c>
      <c r="V1877" t="s">
        <v>14536</v>
      </c>
      <c r="W1877" t="s">
        <v>14536</v>
      </c>
      <c r="AD1877" t="s">
        <v>14536</v>
      </c>
      <c r="AE1877" t="s">
        <v>653</v>
      </c>
      <c r="AF1877" t="s">
        <v>14536</v>
      </c>
      <c r="AG1877" t="s">
        <v>207</v>
      </c>
      <c r="AH1877" t="b">
        <v>0</v>
      </c>
      <c r="AI1877" t="b">
        <v>1</v>
      </c>
      <c r="AJ1877" t="b">
        <v>0</v>
      </c>
      <c r="AK1877" t="b">
        <v>0</v>
      </c>
      <c r="AL1877" t="b">
        <v>0</v>
      </c>
      <c r="AM1877" t="s">
        <v>14536</v>
      </c>
      <c r="AN1877" t="s">
        <v>447</v>
      </c>
      <c r="AO1877" t="b">
        <v>0</v>
      </c>
      <c r="AP1877" t="b">
        <v>0</v>
      </c>
      <c r="AQ1877" t="b">
        <v>0</v>
      </c>
      <c r="AR1877" t="b">
        <v>1</v>
      </c>
      <c r="AS1877" t="b">
        <v>0</v>
      </c>
      <c r="AT1877" t="b">
        <v>0</v>
      </c>
      <c r="AU1877" t="b">
        <v>0</v>
      </c>
      <c r="AV1877" t="b">
        <v>0</v>
      </c>
      <c r="AW1877" t="b">
        <v>0</v>
      </c>
      <c r="AX1877" t="s">
        <v>14536</v>
      </c>
      <c r="BG1877" t="s">
        <v>14536</v>
      </c>
      <c r="BH1877" t="s">
        <v>14536</v>
      </c>
      <c r="BI1877" t="s">
        <v>14536</v>
      </c>
      <c r="BJ1877" t="s">
        <v>14536</v>
      </c>
      <c r="BK1877" t="s">
        <v>14536</v>
      </c>
      <c r="BL1877" t="s">
        <v>14536</v>
      </c>
      <c r="BM1877" t="s">
        <v>14536</v>
      </c>
      <c r="BN1877" t="s">
        <v>14536</v>
      </c>
      <c r="BO1877" t="s">
        <v>132</v>
      </c>
      <c r="BP1877" t="s">
        <v>174</v>
      </c>
      <c r="BQ1877" t="s">
        <v>174</v>
      </c>
      <c r="BR1877" t="s">
        <v>161</v>
      </c>
      <c r="BS1877">
        <v>4</v>
      </c>
      <c r="BT1877">
        <v>2</v>
      </c>
      <c r="BU1877">
        <v>2</v>
      </c>
      <c r="BV1877">
        <v>3</v>
      </c>
      <c r="BW1877" t="s">
        <v>14536</v>
      </c>
      <c r="BX1877">
        <v>2</v>
      </c>
      <c r="BY1877">
        <v>2</v>
      </c>
      <c r="BZ1877">
        <v>3</v>
      </c>
      <c r="CA1877" t="s">
        <v>14536</v>
      </c>
      <c r="CB1877">
        <v>3</v>
      </c>
      <c r="CC1877">
        <v>2</v>
      </c>
      <c r="CD1877">
        <v>1</v>
      </c>
      <c r="CE1877" t="s">
        <v>14536</v>
      </c>
      <c r="CF1877">
        <v>4</v>
      </c>
      <c r="CG1877">
        <v>1</v>
      </c>
      <c r="CH1877">
        <v>2</v>
      </c>
      <c r="CI1877" t="s">
        <v>14536</v>
      </c>
      <c r="CJ1877" t="s">
        <v>181</v>
      </c>
      <c r="CK1877" t="s">
        <v>179</v>
      </c>
      <c r="CL1877" t="s">
        <v>179</v>
      </c>
      <c r="CM1877" t="s">
        <v>292</v>
      </c>
      <c r="CN1877" t="s">
        <v>254</v>
      </c>
      <c r="CO1877" t="s">
        <v>255</v>
      </c>
      <c r="CP1877" t="b">
        <v>1</v>
      </c>
      <c r="CQ1877" t="b">
        <v>0</v>
      </c>
      <c r="CR1877" t="b">
        <v>0</v>
      </c>
      <c r="CS1877" t="b">
        <v>0</v>
      </c>
      <c r="CT1877" t="b">
        <v>0</v>
      </c>
      <c r="CU1877" t="s">
        <v>14536</v>
      </c>
      <c r="CV1877" t="s">
        <v>256</v>
      </c>
      <c r="CW1877" t="s">
        <v>259</v>
      </c>
      <c r="CX1877" t="s">
        <v>311</v>
      </c>
      <c r="CY1877" t="s">
        <v>311</v>
      </c>
      <c r="CZ1877" t="s">
        <v>256</v>
      </c>
      <c r="DA1877" t="s">
        <v>331</v>
      </c>
      <c r="DB1877" t="s">
        <v>256</v>
      </c>
      <c r="DC1877" t="s">
        <v>202</v>
      </c>
      <c r="DD1877" t="s">
        <v>506</v>
      </c>
      <c r="DE1877" t="s">
        <v>203</v>
      </c>
      <c r="DF1877" t="s">
        <v>185</v>
      </c>
      <c r="DG1877" t="s">
        <v>152</v>
      </c>
      <c r="DH1877" t="s">
        <v>317</v>
      </c>
      <c r="DI18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77" t="str" cm="1">
        <f t="array" ref="DJ18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77" t="str" cm="1">
        <f t="array" ref="DK18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77">
        <f>IF(Responses[[#This Row],[What kind of dairy do you add? (Whole milk)]], 1, 0)</f>
        <v>0</v>
      </c>
      <c r="DM1877">
        <f>IF(Responses[[#This Row],[What kind of dairy do you add? (Half and half)]], 1, 0)</f>
        <v>0</v>
      </c>
      <c r="DN1877">
        <f>IF(Responses[[#This Row],[What kind of dairy do you add? (Oat milk)]], 1, 0)</f>
        <v>0</v>
      </c>
    </row>
    <row r="1878" spans="1:118" x14ac:dyDescent="0.3">
      <c r="A1878">
        <v>1877</v>
      </c>
      <c r="B1878" t="s">
        <v>7394</v>
      </c>
      <c r="C1878" t="s">
        <v>229</v>
      </c>
      <c r="D1878" t="s">
        <v>163</v>
      </c>
      <c r="E1878" t="s">
        <v>212</v>
      </c>
      <c r="F1878" t="b">
        <v>1</v>
      </c>
      <c r="G1878" t="b">
        <v>0</v>
      </c>
      <c r="H1878" t="b">
        <v>0</v>
      </c>
      <c r="I1878" t="b">
        <v>0</v>
      </c>
      <c r="J1878" t="b">
        <v>0</v>
      </c>
      <c r="K1878" t="s">
        <v>476</v>
      </c>
      <c r="L1878" t="b">
        <v>1</v>
      </c>
      <c r="M1878" t="b">
        <v>0</v>
      </c>
      <c r="N1878" t="b">
        <v>0</v>
      </c>
      <c r="O1878" t="b">
        <v>0</v>
      </c>
      <c r="P1878" t="b">
        <v>0</v>
      </c>
      <c r="Q1878" t="b">
        <v>0</v>
      </c>
      <c r="R1878" t="b">
        <v>0</v>
      </c>
      <c r="S1878" t="b">
        <v>0</v>
      </c>
      <c r="T1878" t="b">
        <v>0</v>
      </c>
      <c r="U1878" t="b">
        <v>1</v>
      </c>
      <c r="V1878" t="s">
        <v>7395</v>
      </c>
      <c r="W1878" t="s">
        <v>14536</v>
      </c>
      <c r="AD1878" t="s">
        <v>14536</v>
      </c>
      <c r="AE1878" t="s">
        <v>114</v>
      </c>
      <c r="AF1878" t="s">
        <v>14536</v>
      </c>
      <c r="AG1878" t="s">
        <v>115</v>
      </c>
      <c r="AH1878" t="b">
        <v>1</v>
      </c>
      <c r="AI1878" t="b">
        <v>0</v>
      </c>
      <c r="AJ1878" t="b">
        <v>0</v>
      </c>
      <c r="AK1878" t="b">
        <v>0</v>
      </c>
      <c r="AL1878" t="b">
        <v>0</v>
      </c>
      <c r="AM1878" t="s">
        <v>14536</v>
      </c>
      <c r="AN1878" t="s">
        <v>14536</v>
      </c>
      <c r="AX1878" t="s">
        <v>14536</v>
      </c>
      <c r="BG1878" t="s">
        <v>14536</v>
      </c>
      <c r="BH1878" t="s">
        <v>14536</v>
      </c>
      <c r="BI1878" t="s">
        <v>14536</v>
      </c>
      <c r="BJ1878" t="s">
        <v>14536</v>
      </c>
      <c r="BK1878" t="s">
        <v>14536</v>
      </c>
      <c r="BL1878" t="s">
        <v>14536</v>
      </c>
      <c r="BM1878" t="s">
        <v>14536</v>
      </c>
      <c r="BN1878" t="s">
        <v>14536</v>
      </c>
      <c r="BO1878" t="s">
        <v>245</v>
      </c>
      <c r="BP1878" t="s">
        <v>227</v>
      </c>
      <c r="BQ1878" t="s">
        <v>280</v>
      </c>
      <c r="BR1878" t="s">
        <v>161</v>
      </c>
      <c r="BS1878">
        <v>7</v>
      </c>
      <c r="BT1878">
        <v>1</v>
      </c>
      <c r="BU1878">
        <v>4</v>
      </c>
      <c r="BV1878">
        <v>1</v>
      </c>
      <c r="BW1878" t="s">
        <v>14536</v>
      </c>
      <c r="BX1878">
        <v>3</v>
      </c>
      <c r="BY1878">
        <v>2</v>
      </c>
      <c r="BZ1878">
        <v>4</v>
      </c>
      <c r="CA1878" t="s">
        <v>14536</v>
      </c>
      <c r="CB1878">
        <v>2</v>
      </c>
      <c r="CC1878">
        <v>3</v>
      </c>
      <c r="CD1878">
        <v>2</v>
      </c>
      <c r="CE1878" t="s">
        <v>14536</v>
      </c>
      <c r="CF1878">
        <v>2</v>
      </c>
      <c r="CG1878">
        <v>5</v>
      </c>
      <c r="CH1878">
        <v>1</v>
      </c>
      <c r="CI1878" t="s">
        <v>14536</v>
      </c>
      <c r="CJ1878" t="s">
        <v>181</v>
      </c>
      <c r="CK1878" t="s">
        <v>180</v>
      </c>
      <c r="CL1878" t="s">
        <v>181</v>
      </c>
      <c r="CM1878" t="s">
        <v>292</v>
      </c>
      <c r="CN1878" t="s">
        <v>254</v>
      </c>
      <c r="CO1878" t="s">
        <v>284</v>
      </c>
      <c r="CP1878" t="b">
        <v>1</v>
      </c>
      <c r="CQ1878" t="b">
        <v>1</v>
      </c>
      <c r="CR1878" t="b">
        <v>0</v>
      </c>
      <c r="CS1878" t="b">
        <v>0</v>
      </c>
      <c r="CT1878" t="b">
        <v>0</v>
      </c>
      <c r="CU1878" t="s">
        <v>14536</v>
      </c>
      <c r="CV1878" t="s">
        <v>256</v>
      </c>
      <c r="CW1878" t="s">
        <v>256</v>
      </c>
      <c r="CX1878" t="s">
        <v>257</v>
      </c>
      <c r="CY1878" t="s">
        <v>257</v>
      </c>
      <c r="CZ1878" t="s">
        <v>256</v>
      </c>
      <c r="DA1878" t="s">
        <v>294</v>
      </c>
      <c r="DB1878" t="s">
        <v>256</v>
      </c>
      <c r="DC1878" t="s">
        <v>261</v>
      </c>
      <c r="DD1878" t="s">
        <v>184</v>
      </c>
      <c r="DE1878" t="s">
        <v>203</v>
      </c>
      <c r="DF1878" t="s">
        <v>185</v>
      </c>
      <c r="DG1878" t="s">
        <v>152</v>
      </c>
      <c r="DH1878" t="s">
        <v>187</v>
      </c>
      <c r="DI18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78" t="str" cm="1">
        <f t="array" ref="DJ18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78" t="str" cm="1">
        <f t="array" ref="DK18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78">
        <f>IF(Responses[[#This Row],[What kind of dairy do you add? (Whole milk)]], 1, 0)</f>
        <v>0</v>
      </c>
      <c r="DM1878">
        <f>IF(Responses[[#This Row],[What kind of dairy do you add? (Half and half)]], 1, 0)</f>
        <v>0</v>
      </c>
      <c r="DN1878">
        <f>IF(Responses[[#This Row],[What kind of dairy do you add? (Oat milk)]], 1, 0)</f>
        <v>0</v>
      </c>
    </row>
    <row r="1879" spans="1:118" x14ac:dyDescent="0.3">
      <c r="A1879">
        <v>1878</v>
      </c>
      <c r="B1879" t="s">
        <v>7396</v>
      </c>
      <c r="C1879" t="s">
        <v>118</v>
      </c>
      <c r="D1879" t="s">
        <v>163</v>
      </c>
      <c r="E1879" t="s">
        <v>212</v>
      </c>
      <c r="F1879" t="b">
        <v>1</v>
      </c>
      <c r="G1879" t="b">
        <v>0</v>
      </c>
      <c r="H1879" t="b">
        <v>0</v>
      </c>
      <c r="I1879" t="b">
        <v>0</v>
      </c>
      <c r="J1879" t="b">
        <v>0</v>
      </c>
      <c r="K1879" t="s">
        <v>130</v>
      </c>
      <c r="L1879" t="b">
        <v>1</v>
      </c>
      <c r="M1879" t="b">
        <v>0</v>
      </c>
      <c r="N1879" t="b">
        <v>0</v>
      </c>
      <c r="O1879" t="b">
        <v>0</v>
      </c>
      <c r="P1879" t="b">
        <v>0</v>
      </c>
      <c r="Q1879" t="b">
        <v>0</v>
      </c>
      <c r="R1879" t="b">
        <v>0</v>
      </c>
      <c r="S1879" t="b">
        <v>0</v>
      </c>
      <c r="T1879" t="b">
        <v>0</v>
      </c>
      <c r="U1879" t="b">
        <v>0</v>
      </c>
      <c r="V1879" t="s">
        <v>14536</v>
      </c>
      <c r="W1879" t="s">
        <v>14536</v>
      </c>
      <c r="AD1879" t="s">
        <v>14536</v>
      </c>
      <c r="AE1879" t="s">
        <v>156</v>
      </c>
      <c r="AF1879" t="s">
        <v>7397</v>
      </c>
      <c r="AG1879" t="s">
        <v>207</v>
      </c>
      <c r="AH1879" t="b">
        <v>0</v>
      </c>
      <c r="AI1879" t="b">
        <v>1</v>
      </c>
      <c r="AJ1879" t="b">
        <v>0</v>
      </c>
      <c r="AK1879" t="b">
        <v>0</v>
      </c>
      <c r="AL1879" t="b">
        <v>0</v>
      </c>
      <c r="AM1879" t="s">
        <v>14536</v>
      </c>
      <c r="AN1879" t="s">
        <v>172</v>
      </c>
      <c r="AO1879" t="b">
        <v>1</v>
      </c>
      <c r="AP1879" t="b">
        <v>0</v>
      </c>
      <c r="AQ1879" t="b">
        <v>0</v>
      </c>
      <c r="AR1879" t="b">
        <v>0</v>
      </c>
      <c r="AS1879" t="b">
        <v>0</v>
      </c>
      <c r="AT1879" t="b">
        <v>0</v>
      </c>
      <c r="AU1879" t="b">
        <v>0</v>
      </c>
      <c r="AV1879" t="b">
        <v>0</v>
      </c>
      <c r="AW1879" t="b">
        <v>0</v>
      </c>
      <c r="AX1879" t="s">
        <v>14536</v>
      </c>
      <c r="BG1879" t="s">
        <v>14536</v>
      </c>
      <c r="BH1879" t="s">
        <v>14536</v>
      </c>
      <c r="BI1879" t="s">
        <v>14536</v>
      </c>
      <c r="BJ1879" t="s">
        <v>14536</v>
      </c>
      <c r="BK1879" t="s">
        <v>14536</v>
      </c>
      <c r="BL1879" t="s">
        <v>14536</v>
      </c>
      <c r="BM1879" t="s">
        <v>14536</v>
      </c>
      <c r="BN1879" t="s">
        <v>14536</v>
      </c>
      <c r="BO1879" t="s">
        <v>253</v>
      </c>
      <c r="BP1879" t="s">
        <v>166</v>
      </c>
      <c r="BQ1879" t="s">
        <v>122</v>
      </c>
      <c r="BR1879" t="s">
        <v>161</v>
      </c>
      <c r="BS1879">
        <v>2</v>
      </c>
      <c r="BT1879">
        <v>4</v>
      </c>
      <c r="BU1879">
        <v>2</v>
      </c>
      <c r="BV1879">
        <v>5</v>
      </c>
      <c r="BW1879" t="s">
        <v>14536</v>
      </c>
      <c r="BX1879">
        <v>2</v>
      </c>
      <c r="BY1879">
        <v>4</v>
      </c>
      <c r="BZ1879">
        <v>2</v>
      </c>
      <c r="CA1879" t="s">
        <v>14536</v>
      </c>
      <c r="CB1879">
        <v>3</v>
      </c>
      <c r="CC1879">
        <v>3</v>
      </c>
      <c r="CD1879">
        <v>3</v>
      </c>
      <c r="CE1879" t="s">
        <v>14536</v>
      </c>
      <c r="CF1879">
        <v>3</v>
      </c>
      <c r="CG1879">
        <v>3</v>
      </c>
      <c r="CH1879">
        <v>4</v>
      </c>
      <c r="CI1879" t="s">
        <v>14536</v>
      </c>
      <c r="CJ1879" t="s">
        <v>179</v>
      </c>
      <c r="CK1879" t="s">
        <v>179</v>
      </c>
      <c r="CL1879" t="s">
        <v>179</v>
      </c>
      <c r="CM1879" t="s">
        <v>283</v>
      </c>
      <c r="CN1879" t="s">
        <v>254</v>
      </c>
      <c r="CO1879" t="s">
        <v>297</v>
      </c>
      <c r="CP1879" t="b">
        <v>1</v>
      </c>
      <c r="CQ1879" t="b">
        <v>1</v>
      </c>
      <c r="CR1879" t="b">
        <v>1</v>
      </c>
      <c r="CS1879" t="b">
        <v>0</v>
      </c>
      <c r="CT1879" t="b">
        <v>0</v>
      </c>
      <c r="CU1879" t="s">
        <v>14536</v>
      </c>
      <c r="CV1879" t="s">
        <v>256</v>
      </c>
      <c r="CW1879" t="s">
        <v>259</v>
      </c>
      <c r="CX1879" t="s">
        <v>311</v>
      </c>
      <c r="CY1879" t="s">
        <v>286</v>
      </c>
      <c r="CZ1879" t="s">
        <v>256</v>
      </c>
      <c r="DA1879" t="s">
        <v>294</v>
      </c>
      <c r="DB1879" t="s">
        <v>256</v>
      </c>
      <c r="DC1879" t="s">
        <v>261</v>
      </c>
      <c r="DD1879" t="s">
        <v>262</v>
      </c>
      <c r="DE1879" t="s">
        <v>203</v>
      </c>
      <c r="DF1879" t="s">
        <v>462</v>
      </c>
      <c r="DG1879" t="s">
        <v>204</v>
      </c>
      <c r="DH1879" t="s">
        <v>263</v>
      </c>
      <c r="DI18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79" t="str" cm="1">
        <f t="array" ref="DJ18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79" t="str" cm="1">
        <f t="array" ref="DK18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79">
        <f>IF(Responses[[#This Row],[What kind of dairy do you add? (Whole milk)]], 1, 0)</f>
        <v>1</v>
      </c>
      <c r="DM1879">
        <f>IF(Responses[[#This Row],[What kind of dairy do you add? (Half and half)]], 1, 0)</f>
        <v>0</v>
      </c>
      <c r="DN1879">
        <f>IF(Responses[[#This Row],[What kind of dairy do you add? (Oat milk)]], 1, 0)</f>
        <v>0</v>
      </c>
    </row>
    <row r="1880" spans="1:118" x14ac:dyDescent="0.3">
      <c r="A1880">
        <v>1879</v>
      </c>
      <c r="B1880" t="s">
        <v>7398</v>
      </c>
      <c r="C1880" t="s">
        <v>113</v>
      </c>
      <c r="D1880" t="s">
        <v>152</v>
      </c>
      <c r="E1880" t="s">
        <v>212</v>
      </c>
      <c r="F1880" t="b">
        <v>1</v>
      </c>
      <c r="G1880" t="b">
        <v>0</v>
      </c>
      <c r="H1880" t="b">
        <v>0</v>
      </c>
      <c r="I1880" t="b">
        <v>0</v>
      </c>
      <c r="J1880" t="b">
        <v>0</v>
      </c>
      <c r="K1880" t="s">
        <v>130</v>
      </c>
      <c r="L1880" t="b">
        <v>1</v>
      </c>
      <c r="M1880" t="b">
        <v>0</v>
      </c>
      <c r="N1880" t="b">
        <v>0</v>
      </c>
      <c r="O1880" t="b">
        <v>0</v>
      </c>
      <c r="P1880" t="b">
        <v>0</v>
      </c>
      <c r="Q1880" t="b">
        <v>0</v>
      </c>
      <c r="R1880" t="b">
        <v>0</v>
      </c>
      <c r="S1880" t="b">
        <v>0</v>
      </c>
      <c r="T1880" t="b">
        <v>0</v>
      </c>
      <c r="U1880" t="b">
        <v>0</v>
      </c>
      <c r="V1880" t="s">
        <v>14536</v>
      </c>
      <c r="W1880" t="s">
        <v>14536</v>
      </c>
      <c r="AD1880" t="s">
        <v>14536</v>
      </c>
      <c r="AE1880" t="s">
        <v>141</v>
      </c>
      <c r="AF1880" t="s">
        <v>14536</v>
      </c>
      <c r="AG1880" t="s">
        <v>115</v>
      </c>
      <c r="AH1880" t="b">
        <v>1</v>
      </c>
      <c r="AI1880" t="b">
        <v>0</v>
      </c>
      <c r="AJ1880" t="b">
        <v>0</v>
      </c>
      <c r="AK1880" t="b">
        <v>0</v>
      </c>
      <c r="AL1880" t="b">
        <v>0</v>
      </c>
      <c r="AM1880" t="s">
        <v>14536</v>
      </c>
      <c r="AN1880" t="s">
        <v>14536</v>
      </c>
      <c r="AX1880" t="s">
        <v>14536</v>
      </c>
      <c r="BG1880" t="s">
        <v>14536</v>
      </c>
      <c r="BH1880" t="s">
        <v>14536</v>
      </c>
      <c r="BI1880" t="s">
        <v>14536</v>
      </c>
      <c r="BJ1880" t="s">
        <v>14536</v>
      </c>
      <c r="BK1880" t="s">
        <v>14536</v>
      </c>
      <c r="BL1880" t="s">
        <v>14536</v>
      </c>
      <c r="BM1880" t="s">
        <v>14536</v>
      </c>
      <c r="BN1880" t="s">
        <v>14536</v>
      </c>
      <c r="BO1880" t="s">
        <v>165</v>
      </c>
      <c r="BP1880" t="s">
        <v>166</v>
      </c>
      <c r="BQ1880" t="s">
        <v>122</v>
      </c>
      <c r="BR1880" t="s">
        <v>161</v>
      </c>
      <c r="BS1880">
        <v>7</v>
      </c>
      <c r="BT1880">
        <v>2</v>
      </c>
      <c r="BU1880">
        <v>3</v>
      </c>
      <c r="BV1880">
        <v>4</v>
      </c>
      <c r="BW1880" t="s">
        <v>322</v>
      </c>
      <c r="BX1880">
        <v>3</v>
      </c>
      <c r="BY1880">
        <v>1</v>
      </c>
      <c r="BZ1880">
        <v>2</v>
      </c>
      <c r="CA1880" t="s">
        <v>209</v>
      </c>
      <c r="CB1880">
        <v>2</v>
      </c>
      <c r="CC1880">
        <v>2</v>
      </c>
      <c r="CD1880">
        <v>1</v>
      </c>
      <c r="CE1880" t="s">
        <v>7399</v>
      </c>
      <c r="CF1880">
        <v>1</v>
      </c>
      <c r="CG1880">
        <v>4</v>
      </c>
      <c r="CH1880">
        <v>5</v>
      </c>
      <c r="CI1880" t="s">
        <v>165</v>
      </c>
      <c r="CJ1880" t="s">
        <v>179</v>
      </c>
      <c r="CK1880" t="s">
        <v>180</v>
      </c>
      <c r="CL1880" t="s">
        <v>180</v>
      </c>
      <c r="CM1880" t="s">
        <v>292</v>
      </c>
      <c r="CN1880" t="s">
        <v>201</v>
      </c>
      <c r="CO1880" t="s">
        <v>356</v>
      </c>
      <c r="CP1880" t="b">
        <v>1</v>
      </c>
      <c r="CQ1880" t="b">
        <v>0</v>
      </c>
      <c r="CR1880" t="b">
        <v>1</v>
      </c>
      <c r="CS1880" t="b">
        <v>0</v>
      </c>
      <c r="CT1880" t="b">
        <v>0</v>
      </c>
      <c r="CU1880" t="s">
        <v>14536</v>
      </c>
      <c r="CV1880" t="s">
        <v>256</v>
      </c>
      <c r="CW1880" t="s">
        <v>256</v>
      </c>
      <c r="CX1880" t="s">
        <v>293</v>
      </c>
      <c r="CY1880" t="s">
        <v>293</v>
      </c>
      <c r="CZ1880" t="s">
        <v>256</v>
      </c>
      <c r="DA1880" t="s">
        <v>294</v>
      </c>
      <c r="DB1880" t="s">
        <v>256</v>
      </c>
      <c r="DC1880" t="s">
        <v>261</v>
      </c>
      <c r="DD1880" t="s">
        <v>184</v>
      </c>
      <c r="DE1880" t="s">
        <v>203</v>
      </c>
      <c r="DF1880" t="s">
        <v>462</v>
      </c>
      <c r="DG1880" t="s">
        <v>204</v>
      </c>
      <c r="DH1880" t="s">
        <v>187</v>
      </c>
      <c r="DI18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80" t="str" cm="1">
        <f t="array" ref="DJ18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80" t="str" cm="1">
        <f t="array" ref="DK18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80">
        <f>IF(Responses[[#This Row],[What kind of dairy do you add? (Whole milk)]], 1, 0)</f>
        <v>0</v>
      </c>
      <c r="DM1880">
        <f>IF(Responses[[#This Row],[What kind of dairy do you add? (Half and half)]], 1, 0)</f>
        <v>0</v>
      </c>
      <c r="DN1880">
        <f>IF(Responses[[#This Row],[What kind of dairy do you add? (Oat milk)]], 1, 0)</f>
        <v>0</v>
      </c>
    </row>
    <row r="1881" spans="1:118" x14ac:dyDescent="0.3">
      <c r="A1881">
        <v>1880</v>
      </c>
      <c r="B1881" t="s">
        <v>7400</v>
      </c>
      <c r="C1881" t="s">
        <v>126</v>
      </c>
      <c r="D1881" t="s">
        <v>152</v>
      </c>
      <c r="E1881" t="s">
        <v>539</v>
      </c>
      <c r="F1881" t="b">
        <v>1</v>
      </c>
      <c r="G1881" t="b">
        <v>0</v>
      </c>
      <c r="H1881" t="b">
        <v>1</v>
      </c>
      <c r="I1881" t="b">
        <v>1</v>
      </c>
      <c r="J1881" t="b">
        <v>0</v>
      </c>
      <c r="K1881" t="s">
        <v>236</v>
      </c>
      <c r="L1881" t="b">
        <v>1</v>
      </c>
      <c r="M1881" t="b">
        <v>0</v>
      </c>
      <c r="N1881" t="b">
        <v>1</v>
      </c>
      <c r="O1881" t="b">
        <v>0</v>
      </c>
      <c r="P1881" t="b">
        <v>0</v>
      </c>
      <c r="Q1881" t="b">
        <v>0</v>
      </c>
      <c r="R1881" t="b">
        <v>0</v>
      </c>
      <c r="S1881" t="b">
        <v>0</v>
      </c>
      <c r="T1881" t="b">
        <v>0</v>
      </c>
      <c r="U1881" t="b">
        <v>0</v>
      </c>
      <c r="V1881" t="s">
        <v>14536</v>
      </c>
      <c r="W1881" t="s">
        <v>244</v>
      </c>
      <c r="X1881" t="b">
        <v>0</v>
      </c>
      <c r="Y1881" t="b">
        <v>0</v>
      </c>
      <c r="Z1881" t="b">
        <v>0</v>
      </c>
      <c r="AA1881" t="b">
        <v>1</v>
      </c>
      <c r="AB1881" t="b">
        <v>0</v>
      </c>
      <c r="AC1881" t="b">
        <v>0</v>
      </c>
      <c r="AD1881" t="s">
        <v>14536</v>
      </c>
      <c r="AE1881" t="s">
        <v>141</v>
      </c>
      <c r="AF1881" t="s">
        <v>14536</v>
      </c>
      <c r="AG1881" t="s">
        <v>115</v>
      </c>
      <c r="AH1881" t="b">
        <v>1</v>
      </c>
      <c r="AI1881" t="b">
        <v>0</v>
      </c>
      <c r="AJ1881" t="b">
        <v>0</v>
      </c>
      <c r="AK1881" t="b">
        <v>0</v>
      </c>
      <c r="AL1881" t="b">
        <v>0</v>
      </c>
      <c r="AM1881" t="s">
        <v>14536</v>
      </c>
      <c r="AN1881" t="s">
        <v>14536</v>
      </c>
      <c r="AX1881" t="s">
        <v>14536</v>
      </c>
      <c r="BG1881" t="s">
        <v>14536</v>
      </c>
      <c r="BH1881" t="s">
        <v>14536</v>
      </c>
      <c r="BI1881" t="s">
        <v>14536</v>
      </c>
      <c r="BJ1881" t="s">
        <v>14536</v>
      </c>
      <c r="BK1881" t="s">
        <v>14536</v>
      </c>
      <c r="BL1881" t="s">
        <v>14536</v>
      </c>
      <c r="BM1881" t="s">
        <v>14536</v>
      </c>
      <c r="BN1881" t="s">
        <v>14536</v>
      </c>
      <c r="BO1881" t="s">
        <v>253</v>
      </c>
      <c r="BP1881" t="s">
        <v>174</v>
      </c>
      <c r="BQ1881" t="s">
        <v>210</v>
      </c>
      <c r="BR1881" t="s">
        <v>161</v>
      </c>
      <c r="BS1881">
        <v>8</v>
      </c>
      <c r="BT1881">
        <v>1</v>
      </c>
      <c r="BU1881">
        <v>4</v>
      </c>
      <c r="BV1881">
        <v>4</v>
      </c>
      <c r="BW1881" t="s">
        <v>7401</v>
      </c>
      <c r="BX1881">
        <v>3</v>
      </c>
      <c r="BY1881">
        <v>2</v>
      </c>
      <c r="BZ1881">
        <v>1</v>
      </c>
      <c r="CA1881" t="s">
        <v>7402</v>
      </c>
      <c r="CB1881">
        <v>3</v>
      </c>
      <c r="CC1881">
        <v>1</v>
      </c>
      <c r="CD1881">
        <v>1</v>
      </c>
      <c r="CE1881" t="s">
        <v>7403</v>
      </c>
      <c r="CF1881">
        <v>2</v>
      </c>
      <c r="CG1881">
        <v>3</v>
      </c>
      <c r="CH1881">
        <v>3</v>
      </c>
      <c r="CI1881" t="s">
        <v>7404</v>
      </c>
      <c r="CJ1881" t="s">
        <v>179</v>
      </c>
      <c r="CK1881" t="s">
        <v>179</v>
      </c>
      <c r="CL1881" t="s">
        <v>179</v>
      </c>
      <c r="CM1881" t="s">
        <v>292</v>
      </c>
      <c r="CN1881" t="s">
        <v>183</v>
      </c>
      <c r="CO1881" t="s">
        <v>297</v>
      </c>
      <c r="CP1881" t="b">
        <v>1</v>
      </c>
      <c r="CQ1881" t="b">
        <v>1</v>
      </c>
      <c r="CR1881" t="b">
        <v>1</v>
      </c>
      <c r="CS1881" t="b">
        <v>0</v>
      </c>
      <c r="CT1881" t="b">
        <v>0</v>
      </c>
      <c r="CU1881" t="s">
        <v>14536</v>
      </c>
      <c r="CV1881" t="s">
        <v>256</v>
      </c>
      <c r="CW1881" t="s">
        <v>256</v>
      </c>
      <c r="CX1881" t="s">
        <v>286</v>
      </c>
      <c r="CY1881" t="s">
        <v>293</v>
      </c>
      <c r="CZ1881" t="s">
        <v>259</v>
      </c>
      <c r="DA1881" t="s">
        <v>312</v>
      </c>
      <c r="DB1881" t="s">
        <v>259</v>
      </c>
      <c r="DC1881" t="s">
        <v>261</v>
      </c>
      <c r="DD1881" t="s">
        <v>332</v>
      </c>
      <c r="DE1881" t="s">
        <v>288</v>
      </c>
      <c r="DF1881" t="s">
        <v>537</v>
      </c>
      <c r="DG1881" t="s">
        <v>204</v>
      </c>
      <c r="DH1881" t="s">
        <v>263</v>
      </c>
      <c r="DI18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81" t="str" cm="1">
        <f t="array" ref="DJ18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81" t="str" cm="1">
        <f t="array" ref="DK18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81">
        <f>IF(Responses[[#This Row],[What kind of dairy do you add? (Whole milk)]], 1, 0)</f>
        <v>0</v>
      </c>
      <c r="DM1881">
        <f>IF(Responses[[#This Row],[What kind of dairy do you add? (Half and half)]], 1, 0)</f>
        <v>0</v>
      </c>
      <c r="DN1881">
        <f>IF(Responses[[#This Row],[What kind of dairy do you add? (Oat milk)]], 1, 0)</f>
        <v>0</v>
      </c>
    </row>
    <row r="1882" spans="1:118" x14ac:dyDescent="0.3">
      <c r="A1882">
        <v>1881</v>
      </c>
      <c r="B1882" t="s">
        <v>7405</v>
      </c>
      <c r="C1882" t="s">
        <v>118</v>
      </c>
      <c r="D1882" t="s">
        <v>163</v>
      </c>
      <c r="E1882" t="s">
        <v>212</v>
      </c>
      <c r="F1882" t="b">
        <v>1</v>
      </c>
      <c r="G1882" t="b">
        <v>0</v>
      </c>
      <c r="H1882" t="b">
        <v>0</v>
      </c>
      <c r="I1882" t="b">
        <v>0</v>
      </c>
      <c r="J1882" t="b">
        <v>0</v>
      </c>
      <c r="K1882" t="s">
        <v>156</v>
      </c>
      <c r="L1882" t="b">
        <v>0</v>
      </c>
      <c r="M1882" t="b">
        <v>0</v>
      </c>
      <c r="N1882" t="b">
        <v>0</v>
      </c>
      <c r="O1882" t="b">
        <v>0</v>
      </c>
      <c r="P1882" t="b">
        <v>0</v>
      </c>
      <c r="Q1882" t="b">
        <v>0</v>
      </c>
      <c r="R1882" t="b">
        <v>0</v>
      </c>
      <c r="S1882" t="b">
        <v>0</v>
      </c>
      <c r="T1882" t="b">
        <v>0</v>
      </c>
      <c r="U1882" t="b">
        <v>1</v>
      </c>
      <c r="V1882" t="s">
        <v>214</v>
      </c>
      <c r="W1882" t="s">
        <v>14536</v>
      </c>
      <c r="AD1882" t="s">
        <v>14536</v>
      </c>
      <c r="AE1882" t="s">
        <v>338</v>
      </c>
      <c r="AF1882" t="s">
        <v>14536</v>
      </c>
      <c r="AG1882" t="s">
        <v>115</v>
      </c>
      <c r="AH1882" t="b">
        <v>1</v>
      </c>
      <c r="AI1882" t="b">
        <v>0</v>
      </c>
      <c r="AJ1882" t="b">
        <v>0</v>
      </c>
      <c r="AK1882" t="b">
        <v>0</v>
      </c>
      <c r="AL1882" t="b">
        <v>0</v>
      </c>
      <c r="AM1882" t="s">
        <v>14536</v>
      </c>
      <c r="AN1882" t="s">
        <v>14536</v>
      </c>
      <c r="AX1882" t="s">
        <v>14536</v>
      </c>
      <c r="BG1882" t="s">
        <v>14536</v>
      </c>
      <c r="BH1882" t="s">
        <v>14536</v>
      </c>
      <c r="BI1882" t="s">
        <v>14536</v>
      </c>
      <c r="BJ1882" t="s">
        <v>14536</v>
      </c>
      <c r="BK1882" t="s">
        <v>14536</v>
      </c>
      <c r="BL1882" t="s">
        <v>14536</v>
      </c>
      <c r="BM1882" t="s">
        <v>14536</v>
      </c>
      <c r="BN1882" t="s">
        <v>14536</v>
      </c>
      <c r="BO1882" t="s">
        <v>245</v>
      </c>
      <c r="BP1882" t="s">
        <v>166</v>
      </c>
      <c r="BQ1882" t="s">
        <v>280</v>
      </c>
      <c r="BR1882" t="s">
        <v>326</v>
      </c>
      <c r="BS1882">
        <v>5</v>
      </c>
      <c r="BT1882">
        <v>4</v>
      </c>
      <c r="BU1882">
        <v>4</v>
      </c>
      <c r="BV1882">
        <v>2</v>
      </c>
      <c r="BW1882" t="s">
        <v>7406</v>
      </c>
      <c r="BX1882">
        <v>4</v>
      </c>
      <c r="BY1882">
        <v>3</v>
      </c>
      <c r="BZ1882">
        <v>3</v>
      </c>
      <c r="CA1882" t="s">
        <v>7407</v>
      </c>
      <c r="CB1882">
        <v>1</v>
      </c>
      <c r="CC1882">
        <v>3</v>
      </c>
      <c r="CD1882">
        <v>4</v>
      </c>
      <c r="CE1882" t="s">
        <v>7408</v>
      </c>
      <c r="CF1882">
        <v>1</v>
      </c>
      <c r="CG1882">
        <v>5</v>
      </c>
      <c r="CH1882">
        <v>1</v>
      </c>
      <c r="CI1882" t="s">
        <v>7409</v>
      </c>
      <c r="CJ1882" t="s">
        <v>193</v>
      </c>
      <c r="CK1882" t="s">
        <v>179</v>
      </c>
      <c r="CL1882" t="s">
        <v>193</v>
      </c>
      <c r="CM1882" t="s">
        <v>292</v>
      </c>
      <c r="CN1882" t="s">
        <v>254</v>
      </c>
      <c r="CO1882" t="s">
        <v>2162</v>
      </c>
      <c r="CP1882" t="b">
        <v>1</v>
      </c>
      <c r="CQ1882" t="b">
        <v>0</v>
      </c>
      <c r="CR1882" t="b">
        <v>0</v>
      </c>
      <c r="CS1882" t="b">
        <v>1</v>
      </c>
      <c r="CT1882" t="b">
        <v>0</v>
      </c>
      <c r="CU1882" t="s">
        <v>14536</v>
      </c>
      <c r="CV1882" t="s">
        <v>256</v>
      </c>
      <c r="CW1882" t="s">
        <v>256</v>
      </c>
      <c r="CX1882" t="s">
        <v>293</v>
      </c>
      <c r="CY1882" t="s">
        <v>293</v>
      </c>
      <c r="CZ1882" t="s">
        <v>259</v>
      </c>
      <c r="DA1882" t="s">
        <v>299</v>
      </c>
      <c r="DB1882" t="s">
        <v>256</v>
      </c>
      <c r="DC1882" t="s">
        <v>261</v>
      </c>
      <c r="DD1882" t="s">
        <v>506</v>
      </c>
      <c r="DE1882" t="s">
        <v>203</v>
      </c>
      <c r="DF1882" t="s">
        <v>185</v>
      </c>
      <c r="DG1882" t="s">
        <v>204</v>
      </c>
      <c r="DH1882" t="s">
        <v>290</v>
      </c>
      <c r="DI18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82" t="str" cm="1">
        <f t="array" ref="DJ18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82" t="str" cm="1">
        <f t="array" ref="DK18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82">
        <f>IF(Responses[[#This Row],[What kind of dairy do you add? (Whole milk)]], 1, 0)</f>
        <v>0</v>
      </c>
      <c r="DM1882">
        <f>IF(Responses[[#This Row],[What kind of dairy do you add? (Half and half)]], 1, 0)</f>
        <v>0</v>
      </c>
      <c r="DN1882">
        <f>IF(Responses[[#This Row],[What kind of dairy do you add? (Oat milk)]], 1, 0)</f>
        <v>0</v>
      </c>
    </row>
    <row r="1883" spans="1:118" x14ac:dyDescent="0.3">
      <c r="A1883">
        <v>1882</v>
      </c>
      <c r="B1883" t="s">
        <v>7410</v>
      </c>
      <c r="C1883" t="s">
        <v>118</v>
      </c>
      <c r="D1883" t="s">
        <v>152</v>
      </c>
      <c r="E1883" t="s">
        <v>169</v>
      </c>
      <c r="F1883" t="b">
        <v>1</v>
      </c>
      <c r="G1883" t="b">
        <v>1</v>
      </c>
      <c r="H1883" t="b">
        <v>0</v>
      </c>
      <c r="I1883" t="b">
        <v>1</v>
      </c>
      <c r="J1883" t="b">
        <v>0</v>
      </c>
      <c r="K1883" t="s">
        <v>7411</v>
      </c>
      <c r="L1883" t="b">
        <v>0</v>
      </c>
      <c r="M1883" t="b">
        <v>0</v>
      </c>
      <c r="N1883" t="b">
        <v>0</v>
      </c>
      <c r="O1883" t="b">
        <v>1</v>
      </c>
      <c r="P1883" t="b">
        <v>0</v>
      </c>
      <c r="Q1883" t="b">
        <v>1</v>
      </c>
      <c r="R1883" t="b">
        <v>0</v>
      </c>
      <c r="S1883" t="b">
        <v>0</v>
      </c>
      <c r="T1883" t="b">
        <v>0</v>
      </c>
      <c r="U1883" t="b">
        <v>0</v>
      </c>
      <c r="V1883" t="s">
        <v>14536</v>
      </c>
      <c r="W1883" t="s">
        <v>14536</v>
      </c>
      <c r="AD1883" t="s">
        <v>14536</v>
      </c>
      <c r="AE1883" t="s">
        <v>131</v>
      </c>
      <c r="AF1883" t="s">
        <v>14536</v>
      </c>
      <c r="AG1883" t="s">
        <v>207</v>
      </c>
      <c r="AH1883" t="b">
        <v>0</v>
      </c>
      <c r="AI1883" t="b">
        <v>1</v>
      </c>
      <c r="AJ1883" t="b">
        <v>0</v>
      </c>
      <c r="AK1883" t="b">
        <v>0</v>
      </c>
      <c r="AL1883" t="b">
        <v>0</v>
      </c>
      <c r="AM1883" t="s">
        <v>14536</v>
      </c>
      <c r="AN1883" t="s">
        <v>1873</v>
      </c>
      <c r="AO1883" t="b">
        <v>0</v>
      </c>
      <c r="AP1883" t="b">
        <v>0</v>
      </c>
      <c r="AQ1883" t="b">
        <v>0</v>
      </c>
      <c r="AR1883" t="b">
        <v>0</v>
      </c>
      <c r="AS1883" t="b">
        <v>0</v>
      </c>
      <c r="AT1883" t="b">
        <v>1</v>
      </c>
      <c r="AU1883" t="b">
        <v>1</v>
      </c>
      <c r="AV1883" t="b">
        <v>0</v>
      </c>
      <c r="AW1883" t="b">
        <v>0</v>
      </c>
      <c r="AX1883" t="s">
        <v>14536</v>
      </c>
      <c r="BG1883" t="s">
        <v>14536</v>
      </c>
      <c r="BH1883" t="s">
        <v>14536</v>
      </c>
      <c r="BI1883" t="s">
        <v>14536</v>
      </c>
      <c r="BJ1883" t="s">
        <v>14536</v>
      </c>
      <c r="BK1883" t="s">
        <v>14536</v>
      </c>
      <c r="BL1883" t="s">
        <v>14536</v>
      </c>
      <c r="BM1883" t="s">
        <v>14536</v>
      </c>
      <c r="BN1883" t="s">
        <v>14536</v>
      </c>
      <c r="BO1883" t="s">
        <v>226</v>
      </c>
      <c r="BP1883" t="s">
        <v>174</v>
      </c>
      <c r="BQ1883" t="s">
        <v>469</v>
      </c>
      <c r="BR1883" t="s">
        <v>161</v>
      </c>
      <c r="BS1883">
        <v>5</v>
      </c>
      <c r="BT1883">
        <v>2</v>
      </c>
      <c r="BU1883">
        <v>2</v>
      </c>
      <c r="BV1883">
        <v>4</v>
      </c>
      <c r="BW1883" t="s">
        <v>7412</v>
      </c>
      <c r="BX1883">
        <v>3</v>
      </c>
      <c r="BY1883">
        <v>3</v>
      </c>
      <c r="BZ1883">
        <v>3</v>
      </c>
      <c r="CA1883" t="s">
        <v>7413</v>
      </c>
      <c r="CB1883">
        <v>2</v>
      </c>
      <c r="CC1883">
        <v>1</v>
      </c>
      <c r="CD1883">
        <v>5</v>
      </c>
      <c r="CE1883" t="s">
        <v>7414</v>
      </c>
      <c r="CF1883">
        <v>2</v>
      </c>
      <c r="CG1883">
        <v>4</v>
      </c>
      <c r="CH1883">
        <v>2</v>
      </c>
      <c r="CI1883" t="s">
        <v>7415</v>
      </c>
      <c r="CJ1883" t="s">
        <v>193</v>
      </c>
      <c r="CK1883" t="s">
        <v>179</v>
      </c>
      <c r="CL1883" t="s">
        <v>193</v>
      </c>
      <c r="CM1883" t="s">
        <v>292</v>
      </c>
      <c r="CN1883" t="s">
        <v>254</v>
      </c>
      <c r="CO1883" t="s">
        <v>297</v>
      </c>
      <c r="CP1883" t="b">
        <v>1</v>
      </c>
      <c r="CQ1883" t="b">
        <v>1</v>
      </c>
      <c r="CR1883" t="b">
        <v>1</v>
      </c>
      <c r="CS1883" t="b">
        <v>0</v>
      </c>
      <c r="CT1883" t="b">
        <v>0</v>
      </c>
      <c r="CU1883" t="s">
        <v>14536</v>
      </c>
      <c r="CV1883" t="s">
        <v>256</v>
      </c>
      <c r="CW1883" t="s">
        <v>259</v>
      </c>
      <c r="CX1883" t="s">
        <v>311</v>
      </c>
      <c r="CY1883" t="s">
        <v>257</v>
      </c>
      <c r="CZ1883" t="s">
        <v>259</v>
      </c>
      <c r="DA1883" t="s">
        <v>546</v>
      </c>
      <c r="DB1883" t="s">
        <v>256</v>
      </c>
      <c r="DC1883" t="s">
        <v>202</v>
      </c>
      <c r="DD1883" t="s">
        <v>262</v>
      </c>
      <c r="DE1883" t="s">
        <v>203</v>
      </c>
      <c r="DF1883" t="s">
        <v>185</v>
      </c>
      <c r="DG1883" t="s">
        <v>204</v>
      </c>
      <c r="DH1883" t="s">
        <v>187</v>
      </c>
      <c r="DI18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83" t="str" cm="1">
        <f t="array" ref="DJ18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83" t="str" cm="1">
        <f t="array" ref="DK18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83">
        <f>IF(Responses[[#This Row],[What kind of dairy do you add? (Whole milk)]], 1, 0)</f>
        <v>0</v>
      </c>
      <c r="DM1883">
        <f>IF(Responses[[#This Row],[What kind of dairy do you add? (Half and half)]], 1, 0)</f>
        <v>0</v>
      </c>
      <c r="DN1883">
        <f>IF(Responses[[#This Row],[What kind of dairy do you add? (Oat milk)]], 1, 0)</f>
        <v>1</v>
      </c>
    </row>
    <row r="1884" spans="1:118" x14ac:dyDescent="0.3">
      <c r="A1884">
        <v>1883</v>
      </c>
      <c r="B1884" t="s">
        <v>7416</v>
      </c>
      <c r="C1884" t="s">
        <v>118</v>
      </c>
      <c r="D1884" t="s">
        <v>163</v>
      </c>
      <c r="E1884" t="s">
        <v>212</v>
      </c>
      <c r="F1884" t="b">
        <v>1</v>
      </c>
      <c r="G1884" t="b">
        <v>0</v>
      </c>
      <c r="H1884" t="b">
        <v>0</v>
      </c>
      <c r="I1884" t="b">
        <v>0</v>
      </c>
      <c r="J1884" t="b">
        <v>0</v>
      </c>
      <c r="K1884" t="s">
        <v>336</v>
      </c>
      <c r="L1884" t="b">
        <v>0</v>
      </c>
      <c r="M1884" t="b">
        <v>0</v>
      </c>
      <c r="N1884" t="b">
        <v>0</v>
      </c>
      <c r="O1884" t="b">
        <v>0</v>
      </c>
      <c r="P1884" t="b">
        <v>0</v>
      </c>
      <c r="Q1884" t="b">
        <v>0</v>
      </c>
      <c r="R1884" t="b">
        <v>0</v>
      </c>
      <c r="S1884" t="b">
        <v>1</v>
      </c>
      <c r="T1884" t="b">
        <v>0</v>
      </c>
      <c r="U1884" t="b">
        <v>0</v>
      </c>
      <c r="V1884" t="s">
        <v>14536</v>
      </c>
      <c r="W1884" t="s">
        <v>14536</v>
      </c>
      <c r="AD1884" t="s">
        <v>14536</v>
      </c>
      <c r="AE1884" t="s">
        <v>336</v>
      </c>
      <c r="AF1884" t="s">
        <v>14536</v>
      </c>
      <c r="AG1884" t="s">
        <v>115</v>
      </c>
      <c r="AH1884" t="b">
        <v>1</v>
      </c>
      <c r="AI1884" t="b">
        <v>0</v>
      </c>
      <c r="AJ1884" t="b">
        <v>0</v>
      </c>
      <c r="AK1884" t="b">
        <v>0</v>
      </c>
      <c r="AL1884" t="b">
        <v>0</v>
      </c>
      <c r="AM1884" t="s">
        <v>14536</v>
      </c>
      <c r="AN1884" t="s">
        <v>14536</v>
      </c>
      <c r="AX1884" t="s">
        <v>14536</v>
      </c>
      <c r="BG1884" t="s">
        <v>14536</v>
      </c>
      <c r="BH1884" t="s">
        <v>14536</v>
      </c>
      <c r="BI1884" t="s">
        <v>14536</v>
      </c>
      <c r="BJ1884" t="s">
        <v>14536</v>
      </c>
      <c r="BK1884" t="s">
        <v>14536</v>
      </c>
      <c r="BL1884" t="s">
        <v>14536</v>
      </c>
      <c r="BM1884" t="s">
        <v>14536</v>
      </c>
      <c r="BN1884" t="s">
        <v>14536</v>
      </c>
      <c r="BO1884" t="s">
        <v>209</v>
      </c>
      <c r="BP1884" t="s">
        <v>166</v>
      </c>
      <c r="BQ1884" t="s">
        <v>174</v>
      </c>
      <c r="BR1884" t="s">
        <v>161</v>
      </c>
      <c r="BS1884">
        <v>5</v>
      </c>
      <c r="BT1884">
        <v>2</v>
      </c>
      <c r="BU1884">
        <v>5</v>
      </c>
      <c r="BV1884">
        <v>2</v>
      </c>
      <c r="BW1884" t="s">
        <v>14536</v>
      </c>
      <c r="BX1884">
        <v>4</v>
      </c>
      <c r="BY1884">
        <v>2</v>
      </c>
      <c r="BZ1884">
        <v>4</v>
      </c>
      <c r="CA1884" t="s">
        <v>14536</v>
      </c>
      <c r="CB1884">
        <v>3</v>
      </c>
      <c r="CC1884">
        <v>3</v>
      </c>
      <c r="CD1884">
        <v>4</v>
      </c>
      <c r="CE1884" t="s">
        <v>14536</v>
      </c>
      <c r="CF1884">
        <v>1</v>
      </c>
      <c r="CG1884">
        <v>2</v>
      </c>
      <c r="CH1884">
        <v>2</v>
      </c>
      <c r="CI1884" t="s">
        <v>14536</v>
      </c>
      <c r="CJ1884" t="s">
        <v>181</v>
      </c>
      <c r="CK1884" t="s">
        <v>179</v>
      </c>
      <c r="CL1884" t="s">
        <v>181</v>
      </c>
      <c r="CM1884" t="s">
        <v>182</v>
      </c>
      <c r="CN1884" t="s">
        <v>254</v>
      </c>
      <c r="CO1884" t="s">
        <v>6924</v>
      </c>
      <c r="CP1884" t="b">
        <v>1</v>
      </c>
      <c r="CQ1884" t="b">
        <v>1</v>
      </c>
      <c r="CR1884" t="b">
        <v>1</v>
      </c>
      <c r="CS1884" t="b">
        <v>1</v>
      </c>
      <c r="CT1884" t="b">
        <v>0</v>
      </c>
      <c r="CU1884" t="s">
        <v>14536</v>
      </c>
      <c r="CV1884" t="s">
        <v>256</v>
      </c>
      <c r="CW1884" t="s">
        <v>259</v>
      </c>
      <c r="CX1884" t="s">
        <v>258</v>
      </c>
      <c r="CY1884" t="s">
        <v>298</v>
      </c>
      <c r="CZ1884" t="s">
        <v>259</v>
      </c>
      <c r="DA1884" t="s">
        <v>294</v>
      </c>
      <c r="DB1884" t="s">
        <v>256</v>
      </c>
      <c r="DC1884" t="s">
        <v>261</v>
      </c>
      <c r="DD1884" t="s">
        <v>184</v>
      </c>
      <c r="DE1884" t="s">
        <v>203</v>
      </c>
      <c r="DF1884" t="s">
        <v>185</v>
      </c>
      <c r="DG1884" t="s">
        <v>204</v>
      </c>
      <c r="DH1884" t="s">
        <v>187</v>
      </c>
      <c r="DI18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84" t="str" cm="1">
        <f t="array" ref="DJ18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84" t="str" cm="1">
        <f t="array" ref="DK18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84">
        <f>IF(Responses[[#This Row],[What kind of dairy do you add? (Whole milk)]], 1, 0)</f>
        <v>0</v>
      </c>
      <c r="DM1884">
        <f>IF(Responses[[#This Row],[What kind of dairy do you add? (Half and half)]], 1, 0)</f>
        <v>0</v>
      </c>
      <c r="DN1884">
        <f>IF(Responses[[#This Row],[What kind of dairy do you add? (Oat milk)]], 1, 0)</f>
        <v>0</v>
      </c>
    </row>
    <row r="1885" spans="1:118" x14ac:dyDescent="0.3">
      <c r="A1885">
        <v>1884</v>
      </c>
      <c r="B1885" t="s">
        <v>7417</v>
      </c>
      <c r="C1885" t="s">
        <v>126</v>
      </c>
      <c r="D1885" t="s">
        <v>152</v>
      </c>
      <c r="E1885" t="s">
        <v>282</v>
      </c>
      <c r="F1885" t="b">
        <v>1</v>
      </c>
      <c r="G1885" t="b">
        <v>1</v>
      </c>
      <c r="H1885" t="b">
        <v>0</v>
      </c>
      <c r="I1885" t="b">
        <v>0</v>
      </c>
      <c r="J1885" t="b">
        <v>0</v>
      </c>
      <c r="K1885" t="s">
        <v>217</v>
      </c>
      <c r="L1885" t="b">
        <v>0</v>
      </c>
      <c r="M1885" t="b">
        <v>0</v>
      </c>
      <c r="N1885" t="b">
        <v>1</v>
      </c>
      <c r="O1885" t="b">
        <v>0</v>
      </c>
      <c r="P1885" t="b">
        <v>0</v>
      </c>
      <c r="Q1885" t="b">
        <v>0</v>
      </c>
      <c r="R1885" t="b">
        <v>0</v>
      </c>
      <c r="S1885" t="b">
        <v>0</v>
      </c>
      <c r="T1885" t="b">
        <v>0</v>
      </c>
      <c r="U1885" t="b">
        <v>0</v>
      </c>
      <c r="V1885" t="s">
        <v>14536</v>
      </c>
      <c r="W1885" t="s">
        <v>14536</v>
      </c>
      <c r="AD1885" t="s">
        <v>14536</v>
      </c>
      <c r="AE1885" t="s">
        <v>131</v>
      </c>
      <c r="AF1885" t="s">
        <v>14536</v>
      </c>
      <c r="AG1885" t="s">
        <v>525</v>
      </c>
      <c r="AH1885" t="b">
        <v>0</v>
      </c>
      <c r="AI1885" t="b">
        <v>1</v>
      </c>
      <c r="AJ1885" t="b">
        <v>0</v>
      </c>
      <c r="AK1885" t="b">
        <v>1</v>
      </c>
      <c r="AL1885" t="b">
        <v>0</v>
      </c>
      <c r="AM1885" t="s">
        <v>14536</v>
      </c>
      <c r="AN1885" t="s">
        <v>172</v>
      </c>
      <c r="AO1885" t="b">
        <v>1</v>
      </c>
      <c r="AP1885" t="b">
        <v>0</v>
      </c>
      <c r="AQ1885" t="b">
        <v>0</v>
      </c>
      <c r="AR1885" t="b">
        <v>0</v>
      </c>
      <c r="AS1885" t="b">
        <v>0</v>
      </c>
      <c r="AT1885" t="b">
        <v>0</v>
      </c>
      <c r="AU1885" t="b">
        <v>0</v>
      </c>
      <c r="AV1885" t="b">
        <v>0</v>
      </c>
      <c r="AW1885" t="b">
        <v>0</v>
      </c>
      <c r="AX1885" t="s">
        <v>14536</v>
      </c>
      <c r="BG1885" t="s">
        <v>14536</v>
      </c>
      <c r="BH1885" t="s">
        <v>14536</v>
      </c>
      <c r="BI1885" t="s">
        <v>14536</v>
      </c>
      <c r="BJ1885" t="s">
        <v>14536</v>
      </c>
      <c r="BK1885" t="s">
        <v>14536</v>
      </c>
      <c r="BL1885" t="s">
        <v>14536</v>
      </c>
      <c r="BM1885" t="s">
        <v>14536</v>
      </c>
      <c r="BN1885" t="s">
        <v>14536</v>
      </c>
      <c r="BO1885" t="s">
        <v>245</v>
      </c>
      <c r="BP1885" t="s">
        <v>166</v>
      </c>
      <c r="BQ1885" t="s">
        <v>280</v>
      </c>
      <c r="BR1885" t="s">
        <v>161</v>
      </c>
      <c r="BS1885">
        <v>7</v>
      </c>
      <c r="BT1885">
        <v>1</v>
      </c>
      <c r="BU1885">
        <v>2</v>
      </c>
      <c r="BV1885">
        <v>1</v>
      </c>
      <c r="BW1885" t="s">
        <v>7418</v>
      </c>
      <c r="BX1885">
        <v>1</v>
      </c>
      <c r="BY1885">
        <v>1</v>
      </c>
      <c r="BZ1885">
        <v>1</v>
      </c>
      <c r="CA1885" t="s">
        <v>7419</v>
      </c>
      <c r="CB1885">
        <v>1</v>
      </c>
      <c r="CC1885">
        <v>2</v>
      </c>
      <c r="CD1885">
        <v>3</v>
      </c>
      <c r="CE1885" t="s">
        <v>7420</v>
      </c>
      <c r="CF1885">
        <v>4</v>
      </c>
      <c r="CG1885">
        <v>2</v>
      </c>
      <c r="CH1885">
        <v>2</v>
      </c>
      <c r="CI1885" t="s">
        <v>7421</v>
      </c>
      <c r="CJ1885" t="s">
        <v>193</v>
      </c>
      <c r="CK1885" t="s">
        <v>180</v>
      </c>
      <c r="CL1885" t="s">
        <v>193</v>
      </c>
      <c r="CM1885" t="s">
        <v>283</v>
      </c>
      <c r="CN1885" t="s">
        <v>254</v>
      </c>
      <c r="CO1885" t="s">
        <v>2003</v>
      </c>
      <c r="CP1885" t="b">
        <v>1</v>
      </c>
      <c r="CQ1885" t="b">
        <v>1</v>
      </c>
      <c r="CR1885" t="b">
        <v>0</v>
      </c>
      <c r="CS1885" t="b">
        <v>1</v>
      </c>
      <c r="CT1885" t="b">
        <v>0</v>
      </c>
      <c r="CU1885" t="s">
        <v>14536</v>
      </c>
      <c r="CV1885" t="s">
        <v>256</v>
      </c>
      <c r="CW1885" t="s">
        <v>256</v>
      </c>
      <c r="CX1885" t="s">
        <v>257</v>
      </c>
      <c r="CY1885" t="s">
        <v>257</v>
      </c>
      <c r="CZ1885" t="s">
        <v>259</v>
      </c>
      <c r="DA1885" t="s">
        <v>312</v>
      </c>
      <c r="DB1885" t="s">
        <v>256</v>
      </c>
      <c r="DC1885" t="s">
        <v>261</v>
      </c>
      <c r="DD1885" t="s">
        <v>262</v>
      </c>
      <c r="DE1885" t="s">
        <v>288</v>
      </c>
      <c r="DF1885" t="s">
        <v>185</v>
      </c>
      <c r="DG1885" t="s">
        <v>204</v>
      </c>
      <c r="DH1885" t="s">
        <v>290</v>
      </c>
      <c r="DI18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85" t="str" cm="1">
        <f t="array" ref="DJ18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85" t="str" cm="1">
        <f t="array" ref="DK18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85">
        <f>IF(Responses[[#This Row],[What kind of dairy do you add? (Whole milk)]], 1, 0)</f>
        <v>1</v>
      </c>
      <c r="DM1885">
        <f>IF(Responses[[#This Row],[What kind of dairy do you add? (Half and half)]], 1, 0)</f>
        <v>0</v>
      </c>
      <c r="DN1885">
        <f>IF(Responses[[#This Row],[What kind of dairy do you add? (Oat milk)]], 1, 0)</f>
        <v>0</v>
      </c>
    </row>
    <row r="1886" spans="1:118" x14ac:dyDescent="0.3">
      <c r="A1886">
        <v>1885</v>
      </c>
      <c r="B1886" t="s">
        <v>7422</v>
      </c>
      <c r="C1886" t="s">
        <v>118</v>
      </c>
      <c r="D1886" t="s">
        <v>152</v>
      </c>
      <c r="E1886" t="s">
        <v>212</v>
      </c>
      <c r="F1886" t="b">
        <v>1</v>
      </c>
      <c r="G1886" t="b">
        <v>0</v>
      </c>
      <c r="H1886" t="b">
        <v>0</v>
      </c>
      <c r="I1886" t="b">
        <v>0</v>
      </c>
      <c r="J1886" t="b">
        <v>0</v>
      </c>
      <c r="K1886" t="s">
        <v>1182</v>
      </c>
      <c r="L1886" t="b">
        <v>1</v>
      </c>
      <c r="M1886" t="b">
        <v>0</v>
      </c>
      <c r="N1886" t="b">
        <v>0</v>
      </c>
      <c r="O1886" t="b">
        <v>1</v>
      </c>
      <c r="P1886" t="b">
        <v>1</v>
      </c>
      <c r="Q1886" t="b">
        <v>0</v>
      </c>
      <c r="R1886" t="b">
        <v>0</v>
      </c>
      <c r="S1886" t="b">
        <v>0</v>
      </c>
      <c r="T1886" t="b">
        <v>0</v>
      </c>
      <c r="U1886" t="b">
        <v>0</v>
      </c>
      <c r="V1886" t="s">
        <v>14536</v>
      </c>
      <c r="W1886" t="s">
        <v>14536</v>
      </c>
      <c r="AD1886" t="s">
        <v>14536</v>
      </c>
      <c r="AE1886" t="s">
        <v>141</v>
      </c>
      <c r="AF1886" t="s">
        <v>14536</v>
      </c>
      <c r="AG1886" t="s">
        <v>115</v>
      </c>
      <c r="AH1886" t="b">
        <v>1</v>
      </c>
      <c r="AI1886" t="b">
        <v>0</v>
      </c>
      <c r="AJ1886" t="b">
        <v>0</v>
      </c>
      <c r="AK1886" t="b">
        <v>0</v>
      </c>
      <c r="AL1886" t="b">
        <v>0</v>
      </c>
      <c r="AM1886" t="s">
        <v>14536</v>
      </c>
      <c r="AN1886" t="s">
        <v>14536</v>
      </c>
      <c r="AX1886" t="s">
        <v>14536</v>
      </c>
      <c r="BG1886" t="s">
        <v>14536</v>
      </c>
      <c r="BH1886" t="s">
        <v>14536</v>
      </c>
      <c r="BI1886" t="s">
        <v>14536</v>
      </c>
      <c r="BJ1886" t="s">
        <v>14536</v>
      </c>
      <c r="BK1886" t="s">
        <v>14536</v>
      </c>
      <c r="BL1886" t="s">
        <v>14536</v>
      </c>
      <c r="BM1886" t="s">
        <v>14536</v>
      </c>
      <c r="BN1886" t="s">
        <v>14536</v>
      </c>
      <c r="BO1886" t="s">
        <v>165</v>
      </c>
      <c r="BP1886" t="s">
        <v>174</v>
      </c>
      <c r="BQ1886" t="s">
        <v>122</v>
      </c>
      <c r="BR1886" t="s">
        <v>161</v>
      </c>
      <c r="BS1886">
        <v>6</v>
      </c>
      <c r="BT1886">
        <v>2</v>
      </c>
      <c r="BU1886">
        <v>4</v>
      </c>
      <c r="BV1886">
        <v>4</v>
      </c>
      <c r="BW1886" t="s">
        <v>14536</v>
      </c>
      <c r="BX1886">
        <v>3</v>
      </c>
      <c r="BY1886">
        <v>2</v>
      </c>
      <c r="BZ1886">
        <v>2</v>
      </c>
      <c r="CA1886" t="s">
        <v>14536</v>
      </c>
      <c r="CB1886">
        <v>1</v>
      </c>
      <c r="CC1886">
        <v>2</v>
      </c>
      <c r="CD1886">
        <v>1</v>
      </c>
      <c r="CE1886" t="s">
        <v>14536</v>
      </c>
      <c r="CF1886">
        <v>2</v>
      </c>
      <c r="CG1886">
        <v>3</v>
      </c>
      <c r="CH1886">
        <v>3</v>
      </c>
      <c r="CI1886" t="s">
        <v>14536</v>
      </c>
      <c r="CJ1886" t="s">
        <v>179</v>
      </c>
      <c r="CK1886" t="s">
        <v>179</v>
      </c>
      <c r="CL1886" t="s">
        <v>179</v>
      </c>
      <c r="CM1886" t="s">
        <v>182</v>
      </c>
      <c r="CN1886" t="s">
        <v>254</v>
      </c>
      <c r="CO1886" t="s">
        <v>297</v>
      </c>
      <c r="CP1886" t="b">
        <v>1</v>
      </c>
      <c r="CQ1886" t="b">
        <v>1</v>
      </c>
      <c r="CR1886" t="b">
        <v>1</v>
      </c>
      <c r="CS1886" t="b">
        <v>0</v>
      </c>
      <c r="CT1886" t="b">
        <v>0</v>
      </c>
      <c r="CU1886" t="s">
        <v>14536</v>
      </c>
      <c r="CV1886" t="s">
        <v>256</v>
      </c>
      <c r="CW1886" t="s">
        <v>256</v>
      </c>
      <c r="CX1886" t="s">
        <v>311</v>
      </c>
      <c r="CY1886" t="s">
        <v>311</v>
      </c>
      <c r="CZ1886" t="s">
        <v>256</v>
      </c>
      <c r="DA1886" t="s">
        <v>294</v>
      </c>
      <c r="DB1886" t="s">
        <v>256</v>
      </c>
      <c r="DC1886" t="s">
        <v>261</v>
      </c>
      <c r="DD1886" t="s">
        <v>184</v>
      </c>
      <c r="DE1886" t="s">
        <v>203</v>
      </c>
      <c r="DF1886" t="s">
        <v>185</v>
      </c>
      <c r="DG1886" t="s">
        <v>152</v>
      </c>
      <c r="DH1886" t="s">
        <v>290</v>
      </c>
      <c r="DI18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86" t="str" cm="1">
        <f t="array" ref="DJ18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86" t="str" cm="1">
        <f t="array" ref="DK18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86">
        <f>IF(Responses[[#This Row],[What kind of dairy do you add? (Whole milk)]], 1, 0)</f>
        <v>0</v>
      </c>
      <c r="DM1886">
        <f>IF(Responses[[#This Row],[What kind of dairy do you add? (Half and half)]], 1, 0)</f>
        <v>0</v>
      </c>
      <c r="DN1886">
        <f>IF(Responses[[#This Row],[What kind of dairy do you add? (Oat milk)]], 1, 0)</f>
        <v>0</v>
      </c>
    </row>
    <row r="1887" spans="1:118" x14ac:dyDescent="0.3">
      <c r="A1887">
        <v>1886</v>
      </c>
      <c r="B1887" t="s">
        <v>7423</v>
      </c>
      <c r="C1887" t="s">
        <v>118</v>
      </c>
      <c r="D1887" t="s">
        <v>144</v>
      </c>
      <c r="E1887" t="s">
        <v>212</v>
      </c>
      <c r="F1887" t="b">
        <v>1</v>
      </c>
      <c r="G1887" t="b">
        <v>0</v>
      </c>
      <c r="H1887" t="b">
        <v>0</v>
      </c>
      <c r="I1887" t="b">
        <v>0</v>
      </c>
      <c r="J1887" t="b">
        <v>0</v>
      </c>
      <c r="K1887" t="s">
        <v>476</v>
      </c>
      <c r="L1887" t="b">
        <v>1</v>
      </c>
      <c r="M1887" t="b">
        <v>0</v>
      </c>
      <c r="N1887" t="b">
        <v>0</v>
      </c>
      <c r="O1887" t="b">
        <v>0</v>
      </c>
      <c r="P1887" t="b">
        <v>0</v>
      </c>
      <c r="Q1887" t="b">
        <v>0</v>
      </c>
      <c r="R1887" t="b">
        <v>0</v>
      </c>
      <c r="S1887" t="b">
        <v>0</v>
      </c>
      <c r="T1887" t="b">
        <v>0</v>
      </c>
      <c r="U1887" t="b">
        <v>1</v>
      </c>
      <c r="V1887" t="s">
        <v>7424</v>
      </c>
      <c r="W1887" t="s">
        <v>14536</v>
      </c>
      <c r="AD1887" t="s">
        <v>14536</v>
      </c>
      <c r="AE1887" t="s">
        <v>131</v>
      </c>
      <c r="AF1887" t="s">
        <v>14536</v>
      </c>
      <c r="AG1887" t="s">
        <v>171</v>
      </c>
      <c r="AH1887" t="b">
        <v>1</v>
      </c>
      <c r="AI1887" t="b">
        <v>1</v>
      </c>
      <c r="AJ1887" t="b">
        <v>0</v>
      </c>
      <c r="AK1887" t="b">
        <v>0</v>
      </c>
      <c r="AL1887" t="b">
        <v>0</v>
      </c>
      <c r="AM1887" t="s">
        <v>14536</v>
      </c>
      <c r="AN1887" t="s">
        <v>208</v>
      </c>
      <c r="AO1887" t="b">
        <v>0</v>
      </c>
      <c r="AP1887" t="b">
        <v>0</v>
      </c>
      <c r="AQ1887" t="b">
        <v>0</v>
      </c>
      <c r="AR1887" t="b">
        <v>0</v>
      </c>
      <c r="AS1887" t="b">
        <v>0</v>
      </c>
      <c r="AT1887" t="b">
        <v>1</v>
      </c>
      <c r="AU1887" t="b">
        <v>0</v>
      </c>
      <c r="AV1887" t="b">
        <v>0</v>
      </c>
      <c r="AW1887" t="b">
        <v>0</v>
      </c>
      <c r="AX1887" t="s">
        <v>14536</v>
      </c>
      <c r="BG1887" t="s">
        <v>14536</v>
      </c>
      <c r="BH1887" t="s">
        <v>14536</v>
      </c>
      <c r="BI1887" t="s">
        <v>14536</v>
      </c>
      <c r="BJ1887" t="s">
        <v>14536</v>
      </c>
      <c r="BK1887" t="s">
        <v>14536</v>
      </c>
      <c r="BL1887" t="s">
        <v>14536</v>
      </c>
      <c r="BM1887" t="s">
        <v>14536</v>
      </c>
      <c r="BN1887" t="s">
        <v>14536</v>
      </c>
      <c r="BO1887" t="s">
        <v>253</v>
      </c>
      <c r="BP1887" t="s">
        <v>160</v>
      </c>
      <c r="BQ1887" t="s">
        <v>122</v>
      </c>
      <c r="BR1887" t="s">
        <v>161</v>
      </c>
      <c r="BS1887">
        <v>1</v>
      </c>
      <c r="BT1887">
        <v>2</v>
      </c>
      <c r="BU1887">
        <v>3</v>
      </c>
      <c r="BV1887">
        <v>4</v>
      </c>
      <c r="BW1887" t="s">
        <v>7425</v>
      </c>
      <c r="BX1887">
        <v>3</v>
      </c>
      <c r="BY1887">
        <v>2</v>
      </c>
      <c r="BZ1887">
        <v>2</v>
      </c>
      <c r="CA1887" t="s">
        <v>7426</v>
      </c>
      <c r="CB1887">
        <v>4</v>
      </c>
      <c r="CC1887">
        <v>1</v>
      </c>
      <c r="CD1887">
        <v>1</v>
      </c>
      <c r="CE1887" t="s">
        <v>7427</v>
      </c>
      <c r="CF1887">
        <v>1</v>
      </c>
      <c r="CG1887">
        <v>4</v>
      </c>
      <c r="CH1887">
        <v>5</v>
      </c>
      <c r="CI1887" t="s">
        <v>7428</v>
      </c>
      <c r="CJ1887" t="s">
        <v>179</v>
      </c>
      <c r="CK1887" t="s">
        <v>180</v>
      </c>
      <c r="CL1887" t="s">
        <v>180</v>
      </c>
      <c r="CM1887" t="s">
        <v>14536</v>
      </c>
      <c r="CN1887" t="s">
        <v>14536</v>
      </c>
      <c r="CO1887" t="s">
        <v>14536</v>
      </c>
      <c r="CU1887" t="s">
        <v>14536</v>
      </c>
      <c r="CV1887" t="s">
        <v>14536</v>
      </c>
      <c r="CW1887" t="s">
        <v>14536</v>
      </c>
      <c r="CX1887" t="s">
        <v>14536</v>
      </c>
      <c r="CY1887" t="s">
        <v>14536</v>
      </c>
      <c r="CZ1887" t="s">
        <v>14536</v>
      </c>
      <c r="DA1887" t="s">
        <v>14536</v>
      </c>
      <c r="DB1887" t="s">
        <v>14536</v>
      </c>
      <c r="DC1887" t="s">
        <v>14536</v>
      </c>
      <c r="DD1887" t="s">
        <v>14536</v>
      </c>
      <c r="DE1887" t="s">
        <v>14536</v>
      </c>
      <c r="DF1887" t="s">
        <v>14536</v>
      </c>
      <c r="DG1887" t="s">
        <v>14536</v>
      </c>
      <c r="DH1887" t="s">
        <v>14536</v>
      </c>
      <c r="DI1887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87" t="str" cm="1">
        <f t="array" ref="DJ18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87" t="str" cm="1">
        <f t="array" ref="DK18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87">
        <f>IF(Responses[[#This Row],[What kind of dairy do you add? (Whole milk)]], 1, 0)</f>
        <v>0</v>
      </c>
      <c r="DM1887">
        <f>IF(Responses[[#This Row],[What kind of dairy do you add? (Half and half)]], 1, 0)</f>
        <v>0</v>
      </c>
      <c r="DN1887">
        <f>IF(Responses[[#This Row],[What kind of dairy do you add? (Oat milk)]], 1, 0)</f>
        <v>1</v>
      </c>
    </row>
    <row r="1888" spans="1:118" x14ac:dyDescent="0.3">
      <c r="A1888">
        <v>1887</v>
      </c>
      <c r="B1888" t="s">
        <v>7429</v>
      </c>
      <c r="C1888" t="s">
        <v>126</v>
      </c>
      <c r="D1888" t="s">
        <v>163</v>
      </c>
      <c r="E1888" t="s">
        <v>212</v>
      </c>
      <c r="F1888" t="b">
        <v>1</v>
      </c>
      <c r="G1888" t="b">
        <v>0</v>
      </c>
      <c r="H1888" t="b">
        <v>0</v>
      </c>
      <c r="I1888" t="b">
        <v>0</v>
      </c>
      <c r="J1888" t="b">
        <v>0</v>
      </c>
      <c r="K1888" t="s">
        <v>130</v>
      </c>
      <c r="L1888" t="b">
        <v>1</v>
      </c>
      <c r="M1888" t="b">
        <v>0</v>
      </c>
      <c r="N1888" t="b">
        <v>0</v>
      </c>
      <c r="O1888" t="b">
        <v>0</v>
      </c>
      <c r="P1888" t="b">
        <v>0</v>
      </c>
      <c r="Q1888" t="b">
        <v>0</v>
      </c>
      <c r="R1888" t="b">
        <v>0</v>
      </c>
      <c r="S1888" t="b">
        <v>0</v>
      </c>
      <c r="T1888" t="b">
        <v>0</v>
      </c>
      <c r="U1888" t="b">
        <v>0</v>
      </c>
      <c r="V1888" t="s">
        <v>14536</v>
      </c>
      <c r="W1888" t="s">
        <v>14536</v>
      </c>
      <c r="AD1888" t="s">
        <v>14536</v>
      </c>
      <c r="AE1888" t="s">
        <v>114</v>
      </c>
      <c r="AF1888" t="s">
        <v>14536</v>
      </c>
      <c r="AG1888" t="s">
        <v>115</v>
      </c>
      <c r="AH1888" t="b">
        <v>1</v>
      </c>
      <c r="AI1888" t="b">
        <v>0</v>
      </c>
      <c r="AJ1888" t="b">
        <v>0</v>
      </c>
      <c r="AK1888" t="b">
        <v>0</v>
      </c>
      <c r="AL1888" t="b">
        <v>0</v>
      </c>
      <c r="AM1888" t="s">
        <v>14536</v>
      </c>
      <c r="AN1888" t="s">
        <v>14536</v>
      </c>
      <c r="AX1888" t="s">
        <v>14536</v>
      </c>
      <c r="BG1888" t="s">
        <v>14536</v>
      </c>
      <c r="BH1888" t="s">
        <v>14536</v>
      </c>
      <c r="BI1888" t="s">
        <v>14536</v>
      </c>
      <c r="BJ1888" t="s">
        <v>14536</v>
      </c>
      <c r="BK1888" t="s">
        <v>14536</v>
      </c>
      <c r="BL1888" t="s">
        <v>14536</v>
      </c>
      <c r="BM1888" t="s">
        <v>14536</v>
      </c>
      <c r="BN1888" t="s">
        <v>14536</v>
      </c>
      <c r="BO1888" t="s">
        <v>165</v>
      </c>
      <c r="BP1888" t="s">
        <v>166</v>
      </c>
      <c r="BQ1888" t="s">
        <v>122</v>
      </c>
      <c r="BR1888" t="s">
        <v>161</v>
      </c>
      <c r="BS1888">
        <v>5</v>
      </c>
      <c r="BT1888">
        <v>1</v>
      </c>
      <c r="BU1888">
        <v>3</v>
      </c>
      <c r="BV1888">
        <v>3</v>
      </c>
      <c r="BW1888" t="s">
        <v>14536</v>
      </c>
      <c r="BX1888">
        <v>2</v>
      </c>
      <c r="BY1888">
        <v>1</v>
      </c>
      <c r="BZ1888">
        <v>1</v>
      </c>
      <c r="CA1888" t="s">
        <v>14536</v>
      </c>
      <c r="CB1888">
        <v>4</v>
      </c>
      <c r="CC1888">
        <v>2</v>
      </c>
      <c r="CD1888">
        <v>3</v>
      </c>
      <c r="CE1888" t="s">
        <v>14536</v>
      </c>
      <c r="CF1888">
        <v>3</v>
      </c>
      <c r="CG1888">
        <v>5</v>
      </c>
      <c r="CH1888">
        <v>5</v>
      </c>
      <c r="CI1888" t="s">
        <v>14536</v>
      </c>
      <c r="CJ1888" t="s">
        <v>179</v>
      </c>
      <c r="CK1888" t="s">
        <v>180</v>
      </c>
      <c r="CL1888" t="s">
        <v>180</v>
      </c>
      <c r="CM1888" t="s">
        <v>283</v>
      </c>
      <c r="CN1888" t="s">
        <v>254</v>
      </c>
      <c r="CO1888" t="s">
        <v>452</v>
      </c>
      <c r="CP1888" t="b">
        <v>1</v>
      </c>
      <c r="CQ1888" t="b">
        <v>1</v>
      </c>
      <c r="CR1888" t="b">
        <v>0</v>
      </c>
      <c r="CS1888" t="b">
        <v>0</v>
      </c>
      <c r="CT1888" t="b">
        <v>0</v>
      </c>
      <c r="CU1888" t="s">
        <v>14536</v>
      </c>
      <c r="CV1888" t="s">
        <v>256</v>
      </c>
      <c r="CW1888" t="s">
        <v>256</v>
      </c>
      <c r="CX1888" t="s">
        <v>258</v>
      </c>
      <c r="CY1888" t="s">
        <v>293</v>
      </c>
      <c r="CZ1888" t="s">
        <v>259</v>
      </c>
      <c r="DA1888" t="s">
        <v>294</v>
      </c>
      <c r="DB1888" t="s">
        <v>256</v>
      </c>
      <c r="DC1888" t="s">
        <v>261</v>
      </c>
      <c r="DD1888" t="s">
        <v>184</v>
      </c>
      <c r="DE1888" t="s">
        <v>203</v>
      </c>
      <c r="DF1888" t="s">
        <v>289</v>
      </c>
      <c r="DG1888" t="s">
        <v>163</v>
      </c>
      <c r="DH1888" t="s">
        <v>187</v>
      </c>
      <c r="DI18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88" t="str" cm="1">
        <f t="array" ref="DJ18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88" t="str" cm="1">
        <f t="array" ref="DK18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88">
        <f>IF(Responses[[#This Row],[What kind of dairy do you add? (Whole milk)]], 1, 0)</f>
        <v>0</v>
      </c>
      <c r="DM1888">
        <f>IF(Responses[[#This Row],[What kind of dairy do you add? (Half and half)]], 1, 0)</f>
        <v>0</v>
      </c>
      <c r="DN1888">
        <f>IF(Responses[[#This Row],[What kind of dairy do you add? (Oat milk)]], 1, 0)</f>
        <v>0</v>
      </c>
    </row>
    <row r="1889" spans="1:118" x14ac:dyDescent="0.3">
      <c r="A1889">
        <v>1888</v>
      </c>
      <c r="B1889" t="s">
        <v>7430</v>
      </c>
      <c r="C1889" t="s">
        <v>126</v>
      </c>
      <c r="D1889" t="s">
        <v>152</v>
      </c>
      <c r="E1889" t="s">
        <v>235</v>
      </c>
      <c r="F1889" t="b">
        <v>1</v>
      </c>
      <c r="G1889" t="b">
        <v>0</v>
      </c>
      <c r="H1889" t="b">
        <v>0</v>
      </c>
      <c r="I1889" t="b">
        <v>1</v>
      </c>
      <c r="J1889" t="b">
        <v>0</v>
      </c>
      <c r="K1889" t="s">
        <v>236</v>
      </c>
      <c r="L1889" t="b">
        <v>1</v>
      </c>
      <c r="M1889" t="b">
        <v>0</v>
      </c>
      <c r="N1889" t="b">
        <v>1</v>
      </c>
      <c r="O1889" t="b">
        <v>0</v>
      </c>
      <c r="P1889" t="b">
        <v>0</v>
      </c>
      <c r="Q1889" t="b">
        <v>0</v>
      </c>
      <c r="R1889" t="b">
        <v>0</v>
      </c>
      <c r="S1889" t="b">
        <v>0</v>
      </c>
      <c r="T1889" t="b">
        <v>0</v>
      </c>
      <c r="U1889" t="b">
        <v>0</v>
      </c>
      <c r="V1889" t="s">
        <v>14536</v>
      </c>
      <c r="W1889" t="s">
        <v>14536</v>
      </c>
      <c r="AD1889" t="s">
        <v>14536</v>
      </c>
      <c r="AE1889" t="s">
        <v>217</v>
      </c>
      <c r="AF1889" t="s">
        <v>14536</v>
      </c>
      <c r="AG1889" t="s">
        <v>171</v>
      </c>
      <c r="AH1889" t="b">
        <v>1</v>
      </c>
      <c r="AI1889" t="b">
        <v>1</v>
      </c>
      <c r="AJ1889" t="b">
        <v>0</v>
      </c>
      <c r="AK1889" t="b">
        <v>0</v>
      </c>
      <c r="AL1889" t="b">
        <v>0</v>
      </c>
      <c r="AM1889" t="s">
        <v>14536</v>
      </c>
      <c r="AN1889" t="s">
        <v>494</v>
      </c>
      <c r="AO1889" t="b">
        <v>1</v>
      </c>
      <c r="AP1889" t="b">
        <v>0</v>
      </c>
      <c r="AQ1889" t="b">
        <v>0</v>
      </c>
      <c r="AR1889" t="b">
        <v>0</v>
      </c>
      <c r="AS1889" t="b">
        <v>0</v>
      </c>
      <c r="AT1889" t="b">
        <v>1</v>
      </c>
      <c r="AU1889" t="b">
        <v>0</v>
      </c>
      <c r="AV1889" t="b">
        <v>0</v>
      </c>
      <c r="AW1889" t="b">
        <v>0</v>
      </c>
      <c r="AX1889" t="s">
        <v>14536</v>
      </c>
      <c r="BG1889" t="s">
        <v>14536</v>
      </c>
      <c r="BH1889" t="s">
        <v>14536</v>
      </c>
      <c r="BI1889" t="s">
        <v>14536</v>
      </c>
      <c r="BJ1889" t="s">
        <v>14536</v>
      </c>
      <c r="BK1889" t="s">
        <v>14536</v>
      </c>
      <c r="BL1889" t="s">
        <v>14536</v>
      </c>
      <c r="BM1889" t="s">
        <v>14536</v>
      </c>
      <c r="BN1889" t="s">
        <v>14536</v>
      </c>
      <c r="BO1889" t="s">
        <v>381</v>
      </c>
      <c r="BP1889" t="s">
        <v>166</v>
      </c>
      <c r="BQ1889" t="s">
        <v>210</v>
      </c>
      <c r="BR1889" t="s">
        <v>161</v>
      </c>
      <c r="BS1889">
        <v>8</v>
      </c>
      <c r="BT1889">
        <v>2</v>
      </c>
      <c r="BU1889">
        <v>4</v>
      </c>
      <c r="BV1889">
        <v>3</v>
      </c>
      <c r="BW1889" t="s">
        <v>7431</v>
      </c>
      <c r="BX1889">
        <v>3</v>
      </c>
      <c r="BY1889">
        <v>2</v>
      </c>
      <c r="BZ1889">
        <v>3</v>
      </c>
      <c r="CA1889" t="s">
        <v>7432</v>
      </c>
      <c r="CB1889">
        <v>4</v>
      </c>
      <c r="CC1889">
        <v>1</v>
      </c>
      <c r="CD1889">
        <v>2</v>
      </c>
      <c r="CE1889" t="s">
        <v>7433</v>
      </c>
      <c r="CF1889">
        <v>2</v>
      </c>
      <c r="CG1889">
        <v>4</v>
      </c>
      <c r="CH1889">
        <v>5</v>
      </c>
      <c r="CI1889" t="s">
        <v>7434</v>
      </c>
      <c r="CJ1889" t="s">
        <v>179</v>
      </c>
      <c r="CK1889" t="s">
        <v>180</v>
      </c>
      <c r="CL1889" t="s">
        <v>180</v>
      </c>
      <c r="CM1889" t="s">
        <v>182</v>
      </c>
      <c r="CN1889" t="s">
        <v>201</v>
      </c>
      <c r="CO1889" t="s">
        <v>356</v>
      </c>
      <c r="CP1889" t="b">
        <v>1</v>
      </c>
      <c r="CQ1889" t="b">
        <v>0</v>
      </c>
      <c r="CR1889" t="b">
        <v>1</v>
      </c>
      <c r="CS1889" t="b">
        <v>0</v>
      </c>
      <c r="CT1889" t="b">
        <v>0</v>
      </c>
      <c r="CU1889" t="s">
        <v>14536</v>
      </c>
      <c r="CV1889" t="s">
        <v>256</v>
      </c>
      <c r="CW1889" t="s">
        <v>256</v>
      </c>
      <c r="CX1889" t="s">
        <v>286</v>
      </c>
      <c r="CY1889" t="s">
        <v>293</v>
      </c>
      <c r="CZ1889" t="s">
        <v>259</v>
      </c>
      <c r="DA1889" t="s">
        <v>312</v>
      </c>
      <c r="DB1889" t="s">
        <v>256</v>
      </c>
      <c r="DC1889" t="s">
        <v>261</v>
      </c>
      <c r="DD1889" t="s">
        <v>184</v>
      </c>
      <c r="DE1889" t="s">
        <v>203</v>
      </c>
      <c r="DF1889" t="s">
        <v>289</v>
      </c>
      <c r="DG1889" t="s">
        <v>204</v>
      </c>
      <c r="DH1889" t="s">
        <v>187</v>
      </c>
      <c r="DI18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89" t="str" cm="1">
        <f t="array" ref="DJ18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89" t="str" cm="1">
        <f t="array" ref="DK18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89">
        <f>IF(Responses[[#This Row],[What kind of dairy do you add? (Whole milk)]], 1, 0)</f>
        <v>1</v>
      </c>
      <c r="DM1889">
        <f>IF(Responses[[#This Row],[What kind of dairy do you add? (Half and half)]], 1, 0)</f>
        <v>0</v>
      </c>
      <c r="DN1889">
        <f>IF(Responses[[#This Row],[What kind of dairy do you add? (Oat milk)]], 1, 0)</f>
        <v>1</v>
      </c>
    </row>
    <row r="1890" spans="1:118" x14ac:dyDescent="0.3">
      <c r="A1890">
        <v>1889</v>
      </c>
      <c r="B1890" t="s">
        <v>7435</v>
      </c>
      <c r="C1890" t="s">
        <v>126</v>
      </c>
      <c r="D1890" t="s">
        <v>163</v>
      </c>
      <c r="E1890" t="s">
        <v>239</v>
      </c>
      <c r="F1890" t="b">
        <v>1</v>
      </c>
      <c r="G1890" t="b">
        <v>0</v>
      </c>
      <c r="H1890" t="b">
        <v>1</v>
      </c>
      <c r="I1890" t="b">
        <v>0</v>
      </c>
      <c r="J1890" t="b">
        <v>0</v>
      </c>
      <c r="K1890" t="s">
        <v>130</v>
      </c>
      <c r="L1890" t="b">
        <v>1</v>
      </c>
      <c r="M1890" t="b">
        <v>0</v>
      </c>
      <c r="N1890" t="b">
        <v>0</v>
      </c>
      <c r="O1890" t="b">
        <v>0</v>
      </c>
      <c r="P1890" t="b">
        <v>0</v>
      </c>
      <c r="Q1890" t="b">
        <v>0</v>
      </c>
      <c r="R1890" t="b">
        <v>0</v>
      </c>
      <c r="S1890" t="b">
        <v>0</v>
      </c>
      <c r="T1890" t="b">
        <v>0</v>
      </c>
      <c r="U1890" t="b">
        <v>0</v>
      </c>
      <c r="V1890" t="s">
        <v>14536</v>
      </c>
      <c r="W1890" t="s">
        <v>244</v>
      </c>
      <c r="X1890" t="b">
        <v>0</v>
      </c>
      <c r="Y1890" t="b">
        <v>0</v>
      </c>
      <c r="Z1890" t="b">
        <v>0</v>
      </c>
      <c r="AA1890" t="b">
        <v>1</v>
      </c>
      <c r="AB1890" t="b">
        <v>0</v>
      </c>
      <c r="AC1890" t="b">
        <v>0</v>
      </c>
      <c r="AD1890" t="s">
        <v>14536</v>
      </c>
      <c r="AE1890" t="s">
        <v>141</v>
      </c>
      <c r="AF1890" t="s">
        <v>14536</v>
      </c>
      <c r="AG1890" t="s">
        <v>207</v>
      </c>
      <c r="AH1890" t="b">
        <v>0</v>
      </c>
      <c r="AI1890" t="b">
        <v>1</v>
      </c>
      <c r="AJ1890" t="b">
        <v>0</v>
      </c>
      <c r="AK1890" t="b">
        <v>0</v>
      </c>
      <c r="AL1890" t="b">
        <v>0</v>
      </c>
      <c r="AM1890" t="s">
        <v>14536</v>
      </c>
      <c r="AN1890" t="s">
        <v>404</v>
      </c>
      <c r="AO1890" t="b">
        <v>0</v>
      </c>
      <c r="AP1890" t="b">
        <v>1</v>
      </c>
      <c r="AQ1890" t="b">
        <v>0</v>
      </c>
      <c r="AR1890" t="b">
        <v>0</v>
      </c>
      <c r="AS1890" t="b">
        <v>0</v>
      </c>
      <c r="AT1890" t="b">
        <v>0</v>
      </c>
      <c r="AU1890" t="b">
        <v>0</v>
      </c>
      <c r="AV1890" t="b">
        <v>0</v>
      </c>
      <c r="AW1890" t="b">
        <v>0</v>
      </c>
      <c r="AX1890" t="s">
        <v>14536</v>
      </c>
      <c r="BG1890" t="s">
        <v>14536</v>
      </c>
      <c r="BH1890" t="s">
        <v>14536</v>
      </c>
      <c r="BI1890" t="s">
        <v>14536</v>
      </c>
      <c r="BJ1890" t="s">
        <v>14536</v>
      </c>
      <c r="BK1890" t="s">
        <v>14536</v>
      </c>
      <c r="BL1890" t="s">
        <v>14536</v>
      </c>
      <c r="BM1890" t="s">
        <v>14536</v>
      </c>
      <c r="BN1890" t="s">
        <v>14536</v>
      </c>
      <c r="BO1890" t="s">
        <v>209</v>
      </c>
      <c r="BP1890" t="s">
        <v>166</v>
      </c>
      <c r="BQ1890" t="s">
        <v>174</v>
      </c>
      <c r="BR1890" t="s">
        <v>326</v>
      </c>
      <c r="BS1890">
        <v>4</v>
      </c>
      <c r="BT1890">
        <v>2</v>
      </c>
      <c r="BU1890">
        <v>4</v>
      </c>
      <c r="BV1890">
        <v>2</v>
      </c>
      <c r="BW1890" t="s">
        <v>14536</v>
      </c>
      <c r="BX1890">
        <v>2</v>
      </c>
      <c r="BY1890">
        <v>2</v>
      </c>
      <c r="BZ1890">
        <v>3</v>
      </c>
      <c r="CA1890" t="s">
        <v>14536</v>
      </c>
      <c r="CB1890">
        <v>4</v>
      </c>
      <c r="CC1890">
        <v>2</v>
      </c>
      <c r="CD1890">
        <v>5</v>
      </c>
      <c r="CE1890" t="s">
        <v>14536</v>
      </c>
      <c r="CF1890">
        <v>4</v>
      </c>
      <c r="CG1890">
        <v>4</v>
      </c>
      <c r="CH1890">
        <v>2</v>
      </c>
      <c r="CI1890" t="s">
        <v>14536</v>
      </c>
      <c r="CJ1890" t="s">
        <v>193</v>
      </c>
      <c r="CK1890" t="s">
        <v>179</v>
      </c>
      <c r="CL1890" t="s">
        <v>193</v>
      </c>
      <c r="CM1890" t="s">
        <v>14536</v>
      </c>
      <c r="CN1890" t="s">
        <v>14536</v>
      </c>
      <c r="CO1890" t="s">
        <v>14536</v>
      </c>
      <c r="CU1890" t="s">
        <v>14536</v>
      </c>
      <c r="CV1890" t="s">
        <v>14536</v>
      </c>
      <c r="CW1890" t="s">
        <v>14536</v>
      </c>
      <c r="CX1890" t="s">
        <v>14536</v>
      </c>
      <c r="CY1890" t="s">
        <v>14536</v>
      </c>
      <c r="CZ1890" t="s">
        <v>14536</v>
      </c>
      <c r="DA1890" t="s">
        <v>14536</v>
      </c>
      <c r="DB1890" t="s">
        <v>14536</v>
      </c>
      <c r="DC1890" t="s">
        <v>14536</v>
      </c>
      <c r="DD1890" t="s">
        <v>14536</v>
      </c>
      <c r="DE1890" t="s">
        <v>14536</v>
      </c>
      <c r="DF1890" t="s">
        <v>14536</v>
      </c>
      <c r="DG1890" t="s">
        <v>14536</v>
      </c>
      <c r="DH1890" t="s">
        <v>14536</v>
      </c>
      <c r="DI18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90" t="str" cm="1">
        <f t="array" ref="DJ18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90" t="str" cm="1">
        <f t="array" ref="DK18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90">
        <f>IF(Responses[[#This Row],[What kind of dairy do you add? (Whole milk)]], 1, 0)</f>
        <v>0</v>
      </c>
      <c r="DM1890">
        <f>IF(Responses[[#This Row],[What kind of dairy do you add? (Half and half)]], 1, 0)</f>
        <v>0</v>
      </c>
      <c r="DN1890">
        <f>IF(Responses[[#This Row],[What kind of dairy do you add? (Oat milk)]], 1, 0)</f>
        <v>0</v>
      </c>
    </row>
    <row r="1891" spans="1:118" x14ac:dyDescent="0.3">
      <c r="A1891">
        <v>1890</v>
      </c>
      <c r="B1891" t="s">
        <v>7436</v>
      </c>
      <c r="C1891" t="s">
        <v>126</v>
      </c>
      <c r="D1891" t="s">
        <v>152</v>
      </c>
      <c r="E1891" t="s">
        <v>235</v>
      </c>
      <c r="F1891" t="b">
        <v>1</v>
      </c>
      <c r="G1891" t="b">
        <v>0</v>
      </c>
      <c r="H1891" t="b">
        <v>0</v>
      </c>
      <c r="I1891" t="b">
        <v>1</v>
      </c>
      <c r="J1891" t="b">
        <v>0</v>
      </c>
      <c r="K1891" t="s">
        <v>7437</v>
      </c>
      <c r="L1891" t="b">
        <v>0</v>
      </c>
      <c r="M1891" t="b">
        <v>1</v>
      </c>
      <c r="N1891" t="b">
        <v>1</v>
      </c>
      <c r="O1891" t="b">
        <v>0</v>
      </c>
      <c r="P1891" t="b">
        <v>0</v>
      </c>
      <c r="Q1891" t="b">
        <v>0</v>
      </c>
      <c r="R1891" t="b">
        <v>0</v>
      </c>
      <c r="S1891" t="b">
        <v>0</v>
      </c>
      <c r="T1891" t="b">
        <v>0</v>
      </c>
      <c r="U1891" t="b">
        <v>1</v>
      </c>
      <c r="V1891" t="s">
        <v>214</v>
      </c>
      <c r="W1891" t="s">
        <v>14536</v>
      </c>
      <c r="AD1891" t="s">
        <v>14536</v>
      </c>
      <c r="AE1891" t="s">
        <v>338</v>
      </c>
      <c r="AF1891" t="s">
        <v>14536</v>
      </c>
      <c r="AG1891" t="s">
        <v>115</v>
      </c>
      <c r="AH1891" t="b">
        <v>1</v>
      </c>
      <c r="AI1891" t="b">
        <v>0</v>
      </c>
      <c r="AJ1891" t="b">
        <v>0</v>
      </c>
      <c r="AK1891" t="b">
        <v>0</v>
      </c>
      <c r="AL1891" t="b">
        <v>0</v>
      </c>
      <c r="AM1891" t="s">
        <v>14536</v>
      </c>
      <c r="AN1891" t="s">
        <v>14536</v>
      </c>
      <c r="AX1891" t="s">
        <v>14536</v>
      </c>
      <c r="BG1891" t="s">
        <v>14536</v>
      </c>
      <c r="BH1891" t="s">
        <v>14536</v>
      </c>
      <c r="BI1891" t="s">
        <v>14536</v>
      </c>
      <c r="BJ1891" t="s">
        <v>14536</v>
      </c>
      <c r="BK1891" t="s">
        <v>14536</v>
      </c>
      <c r="BL1891" t="s">
        <v>14536</v>
      </c>
      <c r="BM1891" t="s">
        <v>14536</v>
      </c>
      <c r="BN1891" t="s">
        <v>14536</v>
      </c>
      <c r="BO1891" t="s">
        <v>165</v>
      </c>
      <c r="BP1891" t="s">
        <v>166</v>
      </c>
      <c r="BQ1891" t="s">
        <v>122</v>
      </c>
      <c r="BR1891" t="s">
        <v>161</v>
      </c>
      <c r="BS1891">
        <v>8</v>
      </c>
      <c r="BT1891">
        <v>3</v>
      </c>
      <c r="BU1891">
        <v>4</v>
      </c>
      <c r="BV1891">
        <v>2</v>
      </c>
      <c r="BW1891" t="s">
        <v>7438</v>
      </c>
      <c r="BX1891">
        <v>2</v>
      </c>
      <c r="BY1891">
        <v>2</v>
      </c>
      <c r="BZ1891">
        <v>4</v>
      </c>
      <c r="CA1891" t="s">
        <v>7439</v>
      </c>
      <c r="CB1891">
        <v>4</v>
      </c>
      <c r="CC1891">
        <v>3</v>
      </c>
      <c r="CD1891">
        <v>2</v>
      </c>
      <c r="CE1891" t="s">
        <v>471</v>
      </c>
      <c r="CF1891">
        <v>1</v>
      </c>
      <c r="CG1891">
        <v>4</v>
      </c>
      <c r="CH1891">
        <v>5</v>
      </c>
      <c r="CI1891" t="s">
        <v>7440</v>
      </c>
      <c r="CJ1891" t="s">
        <v>181</v>
      </c>
      <c r="CK1891" t="s">
        <v>180</v>
      </c>
      <c r="CL1891" t="s">
        <v>179</v>
      </c>
      <c r="CM1891" t="s">
        <v>182</v>
      </c>
      <c r="CN1891" t="s">
        <v>254</v>
      </c>
      <c r="CO1891" t="s">
        <v>255</v>
      </c>
      <c r="CP1891" t="b">
        <v>1</v>
      </c>
      <c r="CQ1891" t="b">
        <v>0</v>
      </c>
      <c r="CR1891" t="b">
        <v>0</v>
      </c>
      <c r="CS1891" t="b">
        <v>0</v>
      </c>
      <c r="CT1891" t="b">
        <v>0</v>
      </c>
      <c r="CU1891" t="s">
        <v>14536</v>
      </c>
      <c r="CV1891" t="s">
        <v>256</v>
      </c>
      <c r="CW1891" t="s">
        <v>256</v>
      </c>
      <c r="CX1891" t="s">
        <v>298</v>
      </c>
      <c r="CY1891" t="s">
        <v>298</v>
      </c>
      <c r="CZ1891" t="s">
        <v>256</v>
      </c>
      <c r="DA1891" t="s">
        <v>260</v>
      </c>
      <c r="DB1891" t="s">
        <v>256</v>
      </c>
      <c r="DC1891" t="s">
        <v>261</v>
      </c>
      <c r="DD1891" t="s">
        <v>506</v>
      </c>
      <c r="DE1891" t="s">
        <v>203</v>
      </c>
      <c r="DF1891" t="s">
        <v>185</v>
      </c>
      <c r="DG1891" t="s">
        <v>204</v>
      </c>
      <c r="DH1891" t="s">
        <v>263</v>
      </c>
      <c r="DI18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91" t="str" cm="1">
        <f t="array" ref="DJ18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91" t="str" cm="1">
        <f t="array" ref="DK18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91">
        <f>IF(Responses[[#This Row],[What kind of dairy do you add? (Whole milk)]], 1, 0)</f>
        <v>0</v>
      </c>
      <c r="DM1891">
        <f>IF(Responses[[#This Row],[What kind of dairy do you add? (Half and half)]], 1, 0)</f>
        <v>0</v>
      </c>
      <c r="DN1891">
        <f>IF(Responses[[#This Row],[What kind of dairy do you add? (Oat milk)]], 1, 0)</f>
        <v>0</v>
      </c>
    </row>
    <row r="1892" spans="1:118" x14ac:dyDescent="0.3">
      <c r="A1892">
        <v>1891</v>
      </c>
      <c r="B1892" t="s">
        <v>7441</v>
      </c>
      <c r="C1892" t="s">
        <v>118</v>
      </c>
      <c r="D1892" t="s">
        <v>163</v>
      </c>
      <c r="E1892" t="s">
        <v>212</v>
      </c>
      <c r="F1892" t="b">
        <v>1</v>
      </c>
      <c r="G1892" t="b">
        <v>0</v>
      </c>
      <c r="H1892" t="b">
        <v>0</v>
      </c>
      <c r="I1892" t="b">
        <v>0</v>
      </c>
      <c r="J1892" t="b">
        <v>0</v>
      </c>
      <c r="K1892" t="s">
        <v>236</v>
      </c>
      <c r="L1892" t="b">
        <v>1</v>
      </c>
      <c r="M1892" t="b">
        <v>0</v>
      </c>
      <c r="N1892" t="b">
        <v>1</v>
      </c>
      <c r="O1892" t="b">
        <v>0</v>
      </c>
      <c r="P1892" t="b">
        <v>0</v>
      </c>
      <c r="Q1892" t="b">
        <v>0</v>
      </c>
      <c r="R1892" t="b">
        <v>0</v>
      </c>
      <c r="S1892" t="b">
        <v>0</v>
      </c>
      <c r="T1892" t="b">
        <v>0</v>
      </c>
      <c r="U1892" t="b">
        <v>0</v>
      </c>
      <c r="V1892" t="s">
        <v>14536</v>
      </c>
      <c r="W1892" t="s">
        <v>14536</v>
      </c>
      <c r="AD1892" t="s">
        <v>14536</v>
      </c>
      <c r="AE1892" t="s">
        <v>219</v>
      </c>
      <c r="AF1892" t="s">
        <v>14536</v>
      </c>
      <c r="AG1892" t="s">
        <v>207</v>
      </c>
      <c r="AH1892" t="b">
        <v>0</v>
      </c>
      <c r="AI1892" t="b">
        <v>1</v>
      </c>
      <c r="AJ1892" t="b">
        <v>0</v>
      </c>
      <c r="AK1892" t="b">
        <v>0</v>
      </c>
      <c r="AL1892" t="b">
        <v>0</v>
      </c>
      <c r="AM1892" t="s">
        <v>14536</v>
      </c>
      <c r="AN1892" t="s">
        <v>494</v>
      </c>
      <c r="AO1892" t="b">
        <v>1</v>
      </c>
      <c r="AP1892" t="b">
        <v>0</v>
      </c>
      <c r="AQ1892" t="b">
        <v>0</v>
      </c>
      <c r="AR1892" t="b">
        <v>0</v>
      </c>
      <c r="AS1892" t="b">
        <v>0</v>
      </c>
      <c r="AT1892" t="b">
        <v>1</v>
      </c>
      <c r="AU1892" t="b">
        <v>0</v>
      </c>
      <c r="AV1892" t="b">
        <v>0</v>
      </c>
      <c r="AW1892" t="b">
        <v>0</v>
      </c>
      <c r="AX1892" t="s">
        <v>14536</v>
      </c>
      <c r="BG1892" t="s">
        <v>14536</v>
      </c>
      <c r="BH1892" t="s">
        <v>14536</v>
      </c>
      <c r="BI1892" t="s">
        <v>14536</v>
      </c>
      <c r="BJ1892" t="s">
        <v>14536</v>
      </c>
      <c r="BK1892" t="s">
        <v>14536</v>
      </c>
      <c r="BL1892" t="s">
        <v>14536</v>
      </c>
      <c r="BM1892" t="s">
        <v>14536</v>
      </c>
      <c r="BN1892" t="s">
        <v>14536</v>
      </c>
      <c r="BO1892" t="s">
        <v>220</v>
      </c>
      <c r="BP1892" t="s">
        <v>166</v>
      </c>
      <c r="BQ1892" t="s">
        <v>174</v>
      </c>
      <c r="BR1892" t="s">
        <v>161</v>
      </c>
      <c r="BS1892">
        <v>6</v>
      </c>
      <c r="BT1892">
        <v>2</v>
      </c>
      <c r="BU1892">
        <v>4</v>
      </c>
      <c r="BV1892">
        <v>2</v>
      </c>
      <c r="BW1892" t="s">
        <v>14536</v>
      </c>
      <c r="BX1892">
        <v>3</v>
      </c>
      <c r="BY1892">
        <v>2</v>
      </c>
      <c r="BZ1892">
        <v>3</v>
      </c>
      <c r="CA1892" t="s">
        <v>14536</v>
      </c>
      <c r="CB1892">
        <v>4</v>
      </c>
      <c r="CC1892">
        <v>2</v>
      </c>
      <c r="CD1892">
        <v>5</v>
      </c>
      <c r="CE1892" t="s">
        <v>14536</v>
      </c>
      <c r="CF1892">
        <v>3</v>
      </c>
      <c r="CG1892">
        <v>5</v>
      </c>
      <c r="CH1892">
        <v>4</v>
      </c>
      <c r="CI1892" t="s">
        <v>14536</v>
      </c>
      <c r="CJ1892" t="s">
        <v>193</v>
      </c>
      <c r="CK1892" t="s">
        <v>180</v>
      </c>
      <c r="CL1892" t="s">
        <v>193</v>
      </c>
      <c r="CM1892" t="s">
        <v>292</v>
      </c>
      <c r="CN1892" t="s">
        <v>254</v>
      </c>
      <c r="CO1892" t="s">
        <v>255</v>
      </c>
      <c r="CP1892" t="b">
        <v>1</v>
      </c>
      <c r="CQ1892" t="b">
        <v>0</v>
      </c>
      <c r="CR1892" t="b">
        <v>0</v>
      </c>
      <c r="CS1892" t="b">
        <v>0</v>
      </c>
      <c r="CT1892" t="b">
        <v>0</v>
      </c>
      <c r="CU1892" t="s">
        <v>14536</v>
      </c>
      <c r="CV1892" t="s">
        <v>256</v>
      </c>
      <c r="CW1892" t="s">
        <v>259</v>
      </c>
      <c r="CX1892" t="s">
        <v>311</v>
      </c>
      <c r="CY1892" t="s">
        <v>258</v>
      </c>
      <c r="CZ1892" t="s">
        <v>259</v>
      </c>
      <c r="DA1892" t="s">
        <v>312</v>
      </c>
      <c r="DB1892" t="s">
        <v>256</v>
      </c>
      <c r="DC1892" t="s">
        <v>261</v>
      </c>
      <c r="DD1892" t="s">
        <v>332</v>
      </c>
      <c r="DE1892" t="s">
        <v>203</v>
      </c>
      <c r="DF1892" t="s">
        <v>185</v>
      </c>
      <c r="DG1892" t="s">
        <v>204</v>
      </c>
      <c r="DH1892" t="s">
        <v>263</v>
      </c>
      <c r="DI18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92" t="str" cm="1">
        <f t="array" ref="DJ18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92" t="str" cm="1">
        <f t="array" ref="DK18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92">
        <f>IF(Responses[[#This Row],[What kind of dairy do you add? (Whole milk)]], 1, 0)</f>
        <v>1</v>
      </c>
      <c r="DM1892">
        <f>IF(Responses[[#This Row],[What kind of dairy do you add? (Half and half)]], 1, 0)</f>
        <v>0</v>
      </c>
      <c r="DN1892">
        <f>IF(Responses[[#This Row],[What kind of dairy do you add? (Oat milk)]], 1, 0)</f>
        <v>1</v>
      </c>
    </row>
    <row r="1893" spans="1:118" x14ac:dyDescent="0.3">
      <c r="A1893">
        <v>1892</v>
      </c>
      <c r="B1893" t="s">
        <v>7442</v>
      </c>
      <c r="C1893" t="s">
        <v>229</v>
      </c>
      <c r="D1893" t="s">
        <v>14536</v>
      </c>
      <c r="E1893" t="s">
        <v>212</v>
      </c>
      <c r="F1893" t="b">
        <v>1</v>
      </c>
      <c r="G1893" t="b">
        <v>0</v>
      </c>
      <c r="H1893" t="b">
        <v>0</v>
      </c>
      <c r="I1893" t="b">
        <v>0</v>
      </c>
      <c r="J1893" t="b">
        <v>0</v>
      </c>
      <c r="K1893" t="s">
        <v>156</v>
      </c>
      <c r="L1893" t="b">
        <v>0</v>
      </c>
      <c r="M1893" t="b">
        <v>0</v>
      </c>
      <c r="N1893" t="b">
        <v>0</v>
      </c>
      <c r="O1893" t="b">
        <v>0</v>
      </c>
      <c r="P1893" t="b">
        <v>0</v>
      </c>
      <c r="Q1893" t="b">
        <v>0</v>
      </c>
      <c r="R1893" t="b">
        <v>0</v>
      </c>
      <c r="S1893" t="b">
        <v>0</v>
      </c>
      <c r="T1893" t="b">
        <v>0</v>
      </c>
      <c r="U1893" t="b">
        <v>1</v>
      </c>
      <c r="V1893" t="s">
        <v>4117</v>
      </c>
      <c r="W1893" t="s">
        <v>14536</v>
      </c>
      <c r="AD1893" t="s">
        <v>14536</v>
      </c>
      <c r="AE1893" t="s">
        <v>131</v>
      </c>
      <c r="AF1893" t="s">
        <v>14536</v>
      </c>
      <c r="AG1893" t="s">
        <v>207</v>
      </c>
      <c r="AH1893" t="b">
        <v>0</v>
      </c>
      <c r="AI1893" t="b">
        <v>1</v>
      </c>
      <c r="AJ1893" t="b">
        <v>0</v>
      </c>
      <c r="AK1893" t="b">
        <v>0</v>
      </c>
      <c r="AL1893" t="b">
        <v>0</v>
      </c>
      <c r="AM1893" t="s">
        <v>14536</v>
      </c>
      <c r="AN1893" t="s">
        <v>7443</v>
      </c>
      <c r="AO1893" t="b">
        <v>1</v>
      </c>
      <c r="AP1893" t="b">
        <v>1</v>
      </c>
      <c r="AQ1893" t="b">
        <v>0</v>
      </c>
      <c r="AR1893" t="b">
        <v>0</v>
      </c>
      <c r="AS1893" t="b">
        <v>0</v>
      </c>
      <c r="AT1893" t="b">
        <v>0</v>
      </c>
      <c r="AU1893" t="b">
        <v>1</v>
      </c>
      <c r="AV1893" t="b">
        <v>0</v>
      </c>
      <c r="AW1893" t="b">
        <v>0</v>
      </c>
      <c r="AX1893" t="s">
        <v>14536</v>
      </c>
      <c r="BG1893" t="s">
        <v>14536</v>
      </c>
      <c r="BH1893" t="s">
        <v>14536</v>
      </c>
      <c r="BI1893" t="s">
        <v>14536</v>
      </c>
      <c r="BJ1893" t="s">
        <v>14536</v>
      </c>
      <c r="BK1893" t="s">
        <v>14536</v>
      </c>
      <c r="BL1893" t="s">
        <v>14536</v>
      </c>
      <c r="BM1893" t="s">
        <v>14536</v>
      </c>
      <c r="BN1893" t="s">
        <v>14536</v>
      </c>
      <c r="BO1893" t="s">
        <v>220</v>
      </c>
      <c r="BP1893" t="s">
        <v>166</v>
      </c>
      <c r="BQ1893" t="s">
        <v>122</v>
      </c>
      <c r="BR1893" t="s">
        <v>161</v>
      </c>
      <c r="BS1893">
        <v>6</v>
      </c>
      <c r="BT1893">
        <v>1</v>
      </c>
      <c r="BV1893">
        <v>4</v>
      </c>
      <c r="BW1893" t="s">
        <v>7444</v>
      </c>
      <c r="BX1893">
        <v>3</v>
      </c>
      <c r="BY1893">
        <v>2</v>
      </c>
      <c r="BZ1893">
        <v>4</v>
      </c>
      <c r="CA1893" t="s">
        <v>209</v>
      </c>
      <c r="CB1893">
        <v>4</v>
      </c>
      <c r="CD1893">
        <v>4</v>
      </c>
      <c r="CE1893" t="s">
        <v>7445</v>
      </c>
      <c r="CF1893">
        <v>3</v>
      </c>
      <c r="CG1893">
        <v>5</v>
      </c>
      <c r="CH1893">
        <v>4</v>
      </c>
      <c r="CI1893" t="s">
        <v>7446</v>
      </c>
      <c r="CJ1893" t="s">
        <v>193</v>
      </c>
      <c r="CK1893" t="s">
        <v>179</v>
      </c>
      <c r="CL1893" t="s">
        <v>193</v>
      </c>
      <c r="CM1893" t="s">
        <v>14536</v>
      </c>
      <c r="CN1893" t="s">
        <v>14536</v>
      </c>
      <c r="CO1893" t="s">
        <v>14536</v>
      </c>
      <c r="CU1893" t="s">
        <v>14536</v>
      </c>
      <c r="CV1893" t="s">
        <v>14536</v>
      </c>
      <c r="CW1893" t="s">
        <v>14536</v>
      </c>
      <c r="CX1893" t="s">
        <v>14536</v>
      </c>
      <c r="CY1893" t="s">
        <v>14536</v>
      </c>
      <c r="CZ1893" t="s">
        <v>14536</v>
      </c>
      <c r="DA1893" t="s">
        <v>14536</v>
      </c>
      <c r="DB1893" t="s">
        <v>14536</v>
      </c>
      <c r="DC1893" t="s">
        <v>14536</v>
      </c>
      <c r="DD1893" t="s">
        <v>14536</v>
      </c>
      <c r="DE1893" t="s">
        <v>14536</v>
      </c>
      <c r="DF1893" t="s">
        <v>14536</v>
      </c>
      <c r="DG1893" t="s">
        <v>14536</v>
      </c>
      <c r="DH1893" t="s">
        <v>14536</v>
      </c>
      <c r="DI189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93" t="str" cm="1">
        <f t="array" ref="DJ18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93" t="str" cm="1">
        <f t="array" ref="DK18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93">
        <f>IF(Responses[[#This Row],[What kind of dairy do you add? (Whole milk)]], 1, 0)</f>
        <v>1</v>
      </c>
      <c r="DM1893">
        <f>IF(Responses[[#This Row],[What kind of dairy do you add? (Half and half)]], 1, 0)</f>
        <v>0</v>
      </c>
      <c r="DN1893">
        <f>IF(Responses[[#This Row],[What kind of dairy do you add? (Oat milk)]], 1, 0)</f>
        <v>0</v>
      </c>
    </row>
    <row r="1894" spans="1:118" x14ac:dyDescent="0.3">
      <c r="A1894">
        <v>1893</v>
      </c>
      <c r="B1894" t="s">
        <v>7447</v>
      </c>
      <c r="C1894" t="s">
        <v>134</v>
      </c>
      <c r="D1894" t="s">
        <v>163</v>
      </c>
      <c r="E1894" t="s">
        <v>274</v>
      </c>
      <c r="F1894" t="b">
        <v>1</v>
      </c>
      <c r="G1894" t="b">
        <v>0</v>
      </c>
      <c r="H1894" t="b">
        <v>1</v>
      </c>
      <c r="I1894" t="b">
        <v>1</v>
      </c>
      <c r="J1894" t="b">
        <v>0</v>
      </c>
      <c r="K1894" t="s">
        <v>130</v>
      </c>
      <c r="L1894" t="b">
        <v>1</v>
      </c>
      <c r="M1894" t="b">
        <v>0</v>
      </c>
      <c r="N1894" t="b">
        <v>0</v>
      </c>
      <c r="O1894" t="b">
        <v>0</v>
      </c>
      <c r="P1894" t="b">
        <v>0</v>
      </c>
      <c r="Q1894" t="b">
        <v>0</v>
      </c>
      <c r="R1894" t="b">
        <v>0</v>
      </c>
      <c r="S1894" t="b">
        <v>0</v>
      </c>
      <c r="T1894" t="b">
        <v>0</v>
      </c>
      <c r="U1894" t="b">
        <v>0</v>
      </c>
      <c r="V1894" t="s">
        <v>14536</v>
      </c>
      <c r="W1894" t="s">
        <v>225</v>
      </c>
      <c r="X1894" t="b">
        <v>1</v>
      </c>
      <c r="Y1894" t="b">
        <v>1</v>
      </c>
      <c r="Z1894" t="b">
        <v>0</v>
      </c>
      <c r="AA1894" t="b">
        <v>1</v>
      </c>
      <c r="AB1894" t="b">
        <v>0</v>
      </c>
      <c r="AC1894" t="b">
        <v>0</v>
      </c>
      <c r="AD1894" t="s">
        <v>14536</v>
      </c>
      <c r="AE1894" t="s">
        <v>141</v>
      </c>
      <c r="AF1894" t="s">
        <v>14536</v>
      </c>
      <c r="AG1894" t="s">
        <v>115</v>
      </c>
      <c r="AH1894" t="b">
        <v>1</v>
      </c>
      <c r="AI1894" t="b">
        <v>0</v>
      </c>
      <c r="AJ1894" t="b">
        <v>0</v>
      </c>
      <c r="AK1894" t="b">
        <v>0</v>
      </c>
      <c r="AL1894" t="b">
        <v>0</v>
      </c>
      <c r="AM1894" t="s">
        <v>14536</v>
      </c>
      <c r="AN1894" t="s">
        <v>14536</v>
      </c>
      <c r="AX1894" t="s">
        <v>14536</v>
      </c>
      <c r="BG1894" t="s">
        <v>14536</v>
      </c>
      <c r="BH1894" t="s">
        <v>14536</v>
      </c>
      <c r="BI1894" t="s">
        <v>14536</v>
      </c>
      <c r="BJ1894" t="s">
        <v>14536</v>
      </c>
      <c r="BK1894" t="s">
        <v>14536</v>
      </c>
      <c r="BL1894" t="s">
        <v>14536</v>
      </c>
      <c r="BM1894" t="s">
        <v>14536</v>
      </c>
      <c r="BN1894" t="s">
        <v>14536</v>
      </c>
      <c r="BO1894" t="s">
        <v>165</v>
      </c>
      <c r="BP1894" t="s">
        <v>174</v>
      </c>
      <c r="BQ1894" t="s">
        <v>174</v>
      </c>
      <c r="BR1894" t="s">
        <v>326</v>
      </c>
      <c r="BS1894">
        <v>7</v>
      </c>
      <c r="BT1894">
        <v>2</v>
      </c>
      <c r="BU1894">
        <v>4</v>
      </c>
      <c r="BV1894">
        <v>4</v>
      </c>
      <c r="BW1894" t="s">
        <v>7448</v>
      </c>
      <c r="BX1894">
        <v>2</v>
      </c>
      <c r="BY1894">
        <v>2</v>
      </c>
      <c r="BZ1894">
        <v>3</v>
      </c>
      <c r="CA1894" t="s">
        <v>7449</v>
      </c>
      <c r="CB1894">
        <v>3</v>
      </c>
      <c r="CC1894">
        <v>3</v>
      </c>
      <c r="CD1894">
        <v>3</v>
      </c>
      <c r="CE1894" t="s">
        <v>7450</v>
      </c>
      <c r="CF1894">
        <v>4</v>
      </c>
      <c r="CG1894">
        <v>3</v>
      </c>
      <c r="CH1894">
        <v>1</v>
      </c>
      <c r="CI1894" t="s">
        <v>7451</v>
      </c>
      <c r="CJ1894" t="s">
        <v>179</v>
      </c>
      <c r="CK1894" t="s">
        <v>179</v>
      </c>
      <c r="CL1894" t="s">
        <v>179</v>
      </c>
      <c r="CM1894" t="s">
        <v>182</v>
      </c>
      <c r="CN1894" t="s">
        <v>201</v>
      </c>
      <c r="CO1894" t="s">
        <v>356</v>
      </c>
      <c r="CP1894" t="b">
        <v>1</v>
      </c>
      <c r="CQ1894" t="b">
        <v>0</v>
      </c>
      <c r="CR1894" t="b">
        <v>1</v>
      </c>
      <c r="CS1894" t="b">
        <v>0</v>
      </c>
      <c r="CT1894" t="b">
        <v>0</v>
      </c>
      <c r="CU1894" t="s">
        <v>14536</v>
      </c>
      <c r="CV1894" t="s">
        <v>256</v>
      </c>
      <c r="CW1894" t="s">
        <v>256</v>
      </c>
      <c r="CX1894" t="s">
        <v>311</v>
      </c>
      <c r="CY1894" t="s">
        <v>311</v>
      </c>
      <c r="CZ1894" t="s">
        <v>259</v>
      </c>
      <c r="DA1894" t="s">
        <v>294</v>
      </c>
      <c r="DB1894" t="s">
        <v>256</v>
      </c>
      <c r="DC1894" t="s">
        <v>261</v>
      </c>
      <c r="DD1894" t="s">
        <v>184</v>
      </c>
      <c r="DE1894" t="s">
        <v>203</v>
      </c>
      <c r="DF1894" t="s">
        <v>728</v>
      </c>
      <c r="DG1894" t="s">
        <v>204</v>
      </c>
      <c r="DH1894" t="s">
        <v>290</v>
      </c>
      <c r="DI18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94" t="str" cm="1">
        <f t="array" ref="DJ18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94" t="str" cm="1">
        <f t="array" ref="DK18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94">
        <f>IF(Responses[[#This Row],[What kind of dairy do you add? (Whole milk)]], 1, 0)</f>
        <v>0</v>
      </c>
      <c r="DM1894">
        <f>IF(Responses[[#This Row],[What kind of dairy do you add? (Half and half)]], 1, 0)</f>
        <v>0</v>
      </c>
      <c r="DN1894">
        <f>IF(Responses[[#This Row],[What kind of dairy do you add? (Oat milk)]], 1, 0)</f>
        <v>0</v>
      </c>
    </row>
    <row r="1895" spans="1:118" x14ac:dyDescent="0.3">
      <c r="A1895">
        <v>1894</v>
      </c>
      <c r="B1895" t="s">
        <v>7452</v>
      </c>
      <c r="C1895" t="s">
        <v>126</v>
      </c>
      <c r="D1895" t="s">
        <v>163</v>
      </c>
      <c r="E1895" t="s">
        <v>231</v>
      </c>
      <c r="F1895" t="b">
        <v>1</v>
      </c>
      <c r="G1895" t="b">
        <v>1</v>
      </c>
      <c r="H1895" t="b">
        <v>0</v>
      </c>
      <c r="I1895" t="b">
        <v>0</v>
      </c>
      <c r="J1895" t="b">
        <v>0</v>
      </c>
      <c r="K1895" t="s">
        <v>838</v>
      </c>
      <c r="L1895" t="b">
        <v>0</v>
      </c>
      <c r="M1895" t="b">
        <v>0</v>
      </c>
      <c r="N1895" t="b">
        <v>1</v>
      </c>
      <c r="O1895" t="b">
        <v>0</v>
      </c>
      <c r="P1895" t="b">
        <v>0</v>
      </c>
      <c r="Q1895" t="b">
        <v>0</v>
      </c>
      <c r="R1895" t="b">
        <v>0</v>
      </c>
      <c r="S1895" t="b">
        <v>0</v>
      </c>
      <c r="T1895" t="b">
        <v>0</v>
      </c>
      <c r="U1895" t="b">
        <v>1</v>
      </c>
      <c r="V1895" t="s">
        <v>4117</v>
      </c>
      <c r="W1895" t="s">
        <v>14536</v>
      </c>
      <c r="AD1895" t="s">
        <v>14536</v>
      </c>
      <c r="AE1895" t="s">
        <v>338</v>
      </c>
      <c r="AF1895" t="s">
        <v>14536</v>
      </c>
      <c r="AG1895" t="s">
        <v>3491</v>
      </c>
      <c r="AH1895" t="b">
        <v>0</v>
      </c>
      <c r="AI1895" t="b">
        <v>1</v>
      </c>
      <c r="AJ1895" t="b">
        <v>0</v>
      </c>
      <c r="AK1895" t="b">
        <v>0</v>
      </c>
      <c r="AL1895" t="b">
        <v>1</v>
      </c>
      <c r="AM1895" t="s">
        <v>7453</v>
      </c>
      <c r="AN1895" t="s">
        <v>172</v>
      </c>
      <c r="AO1895" t="b">
        <v>1</v>
      </c>
      <c r="AP1895" t="b">
        <v>0</v>
      </c>
      <c r="AQ1895" t="b">
        <v>0</v>
      </c>
      <c r="AR1895" t="b">
        <v>0</v>
      </c>
      <c r="AS1895" t="b">
        <v>0</v>
      </c>
      <c r="AT1895" t="b">
        <v>0</v>
      </c>
      <c r="AU1895" t="b">
        <v>0</v>
      </c>
      <c r="AV1895" t="b">
        <v>0</v>
      </c>
      <c r="AW1895" t="b">
        <v>0</v>
      </c>
      <c r="AX1895" t="s">
        <v>14536</v>
      </c>
      <c r="BG1895" t="s">
        <v>14536</v>
      </c>
      <c r="BH1895" t="s">
        <v>14536</v>
      </c>
      <c r="BI1895" t="s">
        <v>14536</v>
      </c>
      <c r="BJ1895" t="s">
        <v>14536</v>
      </c>
      <c r="BK1895" t="s">
        <v>14536</v>
      </c>
      <c r="BL1895" t="s">
        <v>14536</v>
      </c>
      <c r="BM1895" t="s">
        <v>14536</v>
      </c>
      <c r="BN1895" t="s">
        <v>14536</v>
      </c>
      <c r="BO1895" t="s">
        <v>159</v>
      </c>
      <c r="BP1895" t="s">
        <v>166</v>
      </c>
      <c r="BQ1895" t="s">
        <v>280</v>
      </c>
      <c r="BR1895" t="s">
        <v>326</v>
      </c>
      <c r="BS1895">
        <v>5</v>
      </c>
      <c r="BT1895">
        <v>2</v>
      </c>
      <c r="BU1895">
        <v>1</v>
      </c>
      <c r="BV1895">
        <v>3</v>
      </c>
      <c r="BW1895" t="s">
        <v>7454</v>
      </c>
      <c r="BX1895">
        <v>3</v>
      </c>
      <c r="BY1895">
        <v>2</v>
      </c>
      <c r="BZ1895">
        <v>4</v>
      </c>
      <c r="CA1895" t="s">
        <v>7455</v>
      </c>
      <c r="CB1895">
        <v>3</v>
      </c>
      <c r="CC1895">
        <v>3</v>
      </c>
      <c r="CD1895">
        <v>2</v>
      </c>
      <c r="CE1895" t="s">
        <v>7456</v>
      </c>
      <c r="CF1895">
        <v>2</v>
      </c>
      <c r="CG1895">
        <v>5</v>
      </c>
      <c r="CH1895">
        <v>1</v>
      </c>
      <c r="CI1895" t="s">
        <v>7457</v>
      </c>
      <c r="CJ1895" t="s">
        <v>181</v>
      </c>
      <c r="CK1895" t="s">
        <v>179</v>
      </c>
      <c r="CL1895" t="s">
        <v>181</v>
      </c>
      <c r="CM1895" t="s">
        <v>292</v>
      </c>
      <c r="CN1895" t="s">
        <v>254</v>
      </c>
      <c r="CO1895" t="s">
        <v>297</v>
      </c>
      <c r="CP1895" t="b">
        <v>1</v>
      </c>
      <c r="CQ1895" t="b">
        <v>1</v>
      </c>
      <c r="CR1895" t="b">
        <v>1</v>
      </c>
      <c r="CS1895" t="b">
        <v>0</v>
      </c>
      <c r="CT1895" t="b">
        <v>0</v>
      </c>
      <c r="CU1895" t="s">
        <v>14536</v>
      </c>
      <c r="CV1895" t="s">
        <v>256</v>
      </c>
      <c r="CW1895" t="s">
        <v>256</v>
      </c>
      <c r="CX1895" t="s">
        <v>258</v>
      </c>
      <c r="CY1895" t="s">
        <v>258</v>
      </c>
      <c r="CZ1895" t="s">
        <v>259</v>
      </c>
      <c r="DA1895" t="s">
        <v>312</v>
      </c>
      <c r="DB1895" t="s">
        <v>256</v>
      </c>
      <c r="DC1895" t="s">
        <v>261</v>
      </c>
      <c r="DD1895" t="s">
        <v>332</v>
      </c>
      <c r="DE1895" t="s">
        <v>389</v>
      </c>
      <c r="DF1895" t="s">
        <v>185</v>
      </c>
      <c r="DG1895" t="s">
        <v>163</v>
      </c>
      <c r="DH1895" t="s">
        <v>263</v>
      </c>
      <c r="DI18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95" t="str" cm="1">
        <f t="array" ref="DJ18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95" t="str" cm="1">
        <f t="array" ref="DK18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95">
        <f>IF(Responses[[#This Row],[What kind of dairy do you add? (Whole milk)]], 1, 0)</f>
        <v>1</v>
      </c>
      <c r="DM1895">
        <f>IF(Responses[[#This Row],[What kind of dairy do you add? (Half and half)]], 1, 0)</f>
        <v>0</v>
      </c>
      <c r="DN1895">
        <f>IF(Responses[[#This Row],[What kind of dairy do you add? (Oat milk)]], 1, 0)</f>
        <v>0</v>
      </c>
    </row>
    <row r="1896" spans="1:118" x14ac:dyDescent="0.3">
      <c r="A1896">
        <v>1895</v>
      </c>
      <c r="B1896" t="s">
        <v>7458</v>
      </c>
      <c r="C1896" t="s">
        <v>118</v>
      </c>
      <c r="D1896" t="s">
        <v>144</v>
      </c>
      <c r="E1896" t="s">
        <v>231</v>
      </c>
      <c r="F1896" t="b">
        <v>1</v>
      </c>
      <c r="G1896" t="b">
        <v>1</v>
      </c>
      <c r="H1896" t="b">
        <v>0</v>
      </c>
      <c r="I1896" t="b">
        <v>0</v>
      </c>
      <c r="J1896" t="b">
        <v>0</v>
      </c>
      <c r="K1896" t="s">
        <v>324</v>
      </c>
      <c r="L1896" t="b">
        <v>0</v>
      </c>
      <c r="M1896" t="b">
        <v>1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S1896" t="b">
        <v>0</v>
      </c>
      <c r="T1896" t="b">
        <v>0</v>
      </c>
      <c r="U1896" t="b">
        <v>0</v>
      </c>
      <c r="V1896" t="s">
        <v>14536</v>
      </c>
      <c r="W1896" t="s">
        <v>14536</v>
      </c>
      <c r="AD1896" t="s">
        <v>14536</v>
      </c>
      <c r="AE1896" t="s">
        <v>511</v>
      </c>
      <c r="AF1896" t="s">
        <v>14536</v>
      </c>
      <c r="AG1896" t="s">
        <v>198</v>
      </c>
      <c r="AH1896" t="b">
        <v>0</v>
      </c>
      <c r="AI1896" t="b">
        <v>1</v>
      </c>
      <c r="AJ1896" t="b">
        <v>1</v>
      </c>
      <c r="AK1896" t="b">
        <v>0</v>
      </c>
      <c r="AL1896" t="b">
        <v>0</v>
      </c>
      <c r="AM1896" t="s">
        <v>14536</v>
      </c>
      <c r="AN1896" t="s">
        <v>7459</v>
      </c>
      <c r="AO1896" t="b">
        <v>1</v>
      </c>
      <c r="AP1896" t="b">
        <v>1</v>
      </c>
      <c r="AQ1896" t="b">
        <v>1</v>
      </c>
      <c r="AR1896" t="b">
        <v>0</v>
      </c>
      <c r="AS1896" t="b">
        <v>0</v>
      </c>
      <c r="AT1896" t="b">
        <v>0</v>
      </c>
      <c r="AU1896" t="b">
        <v>0</v>
      </c>
      <c r="AV1896" t="b">
        <v>0</v>
      </c>
      <c r="AW1896" t="b">
        <v>0</v>
      </c>
      <c r="AX1896" t="s">
        <v>722</v>
      </c>
      <c r="AY1896" t="b">
        <v>0</v>
      </c>
      <c r="AZ1896" t="b">
        <v>0</v>
      </c>
      <c r="BA1896" t="b">
        <v>0</v>
      </c>
      <c r="BB1896" t="b">
        <v>0</v>
      </c>
      <c r="BC1896" t="b">
        <v>0</v>
      </c>
      <c r="BD1896" t="b">
        <v>0</v>
      </c>
      <c r="BE1896" t="b">
        <v>0</v>
      </c>
      <c r="BF1896" t="b">
        <v>1</v>
      </c>
      <c r="BG1896" t="s">
        <v>14536</v>
      </c>
      <c r="BH1896" t="s">
        <v>14536</v>
      </c>
      <c r="BI1896" t="s">
        <v>14536</v>
      </c>
      <c r="BJ1896" t="s">
        <v>14536</v>
      </c>
      <c r="BK1896" t="s">
        <v>14536</v>
      </c>
      <c r="BL1896" t="s">
        <v>14536</v>
      </c>
      <c r="BM1896" t="s">
        <v>14536</v>
      </c>
      <c r="BN1896" t="s">
        <v>14536</v>
      </c>
      <c r="BO1896" t="s">
        <v>245</v>
      </c>
      <c r="BP1896" t="s">
        <v>174</v>
      </c>
      <c r="BQ1896" t="s">
        <v>280</v>
      </c>
      <c r="BR1896" t="s">
        <v>161</v>
      </c>
      <c r="BT1896">
        <v>1</v>
      </c>
      <c r="BU1896">
        <v>4</v>
      </c>
      <c r="BV1896">
        <v>1</v>
      </c>
      <c r="BW1896" t="s">
        <v>14536</v>
      </c>
      <c r="BX1896">
        <v>2</v>
      </c>
      <c r="BY1896">
        <v>4</v>
      </c>
      <c r="BZ1896">
        <v>4</v>
      </c>
      <c r="CA1896" t="s">
        <v>14536</v>
      </c>
      <c r="CB1896">
        <v>3</v>
      </c>
      <c r="CC1896">
        <v>3</v>
      </c>
      <c r="CD1896">
        <v>3</v>
      </c>
      <c r="CE1896" t="s">
        <v>14536</v>
      </c>
      <c r="CF1896">
        <v>2</v>
      </c>
      <c r="CG1896">
        <v>4</v>
      </c>
      <c r="CI1896" t="s">
        <v>14536</v>
      </c>
      <c r="CJ1896" t="s">
        <v>181</v>
      </c>
      <c r="CK1896" t="s">
        <v>180</v>
      </c>
      <c r="CL1896" t="s">
        <v>181</v>
      </c>
      <c r="CM1896" t="s">
        <v>14536</v>
      </c>
      <c r="CN1896" t="s">
        <v>14536</v>
      </c>
      <c r="CO1896" t="s">
        <v>14536</v>
      </c>
      <c r="CU1896" t="s">
        <v>14536</v>
      </c>
      <c r="CV1896" t="s">
        <v>14536</v>
      </c>
      <c r="CW1896" t="s">
        <v>14536</v>
      </c>
      <c r="CX1896" t="s">
        <v>14536</v>
      </c>
      <c r="CY1896" t="s">
        <v>14536</v>
      </c>
      <c r="CZ1896" t="s">
        <v>14536</v>
      </c>
      <c r="DA1896" t="s">
        <v>14536</v>
      </c>
      <c r="DB1896" t="s">
        <v>14536</v>
      </c>
      <c r="DC1896" t="s">
        <v>14536</v>
      </c>
      <c r="DD1896" t="s">
        <v>14536</v>
      </c>
      <c r="DE1896" t="s">
        <v>14536</v>
      </c>
      <c r="DF1896" t="s">
        <v>14536</v>
      </c>
      <c r="DG1896" t="s">
        <v>14536</v>
      </c>
      <c r="DH1896" t="s">
        <v>14536</v>
      </c>
      <c r="DI189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96" t="str" cm="1">
        <f t="array" ref="DJ18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96" t="str" cm="1">
        <f t="array" ref="DK18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96">
        <f>IF(Responses[[#This Row],[What kind of dairy do you add? (Whole milk)]], 1, 0)</f>
        <v>1</v>
      </c>
      <c r="DM1896">
        <f>IF(Responses[[#This Row],[What kind of dairy do you add? (Half and half)]], 1, 0)</f>
        <v>1</v>
      </c>
      <c r="DN1896">
        <f>IF(Responses[[#This Row],[What kind of dairy do you add? (Oat milk)]], 1, 0)</f>
        <v>0</v>
      </c>
    </row>
    <row r="1897" spans="1:118" x14ac:dyDescent="0.3">
      <c r="A1897">
        <v>1896</v>
      </c>
      <c r="B1897" t="s">
        <v>7460</v>
      </c>
      <c r="C1897" t="s">
        <v>126</v>
      </c>
      <c r="D1897" t="s">
        <v>163</v>
      </c>
      <c r="E1897" t="s">
        <v>282</v>
      </c>
      <c r="F1897" t="b">
        <v>1</v>
      </c>
      <c r="G1897" t="b">
        <v>1</v>
      </c>
      <c r="H1897" t="b">
        <v>0</v>
      </c>
      <c r="I1897" t="b">
        <v>0</v>
      </c>
      <c r="J1897" t="b">
        <v>0</v>
      </c>
      <c r="K1897" t="s">
        <v>247</v>
      </c>
      <c r="L1897" t="b">
        <v>0</v>
      </c>
      <c r="M1897" t="b">
        <v>1</v>
      </c>
      <c r="N1897" t="b">
        <v>0</v>
      </c>
      <c r="O1897" t="b">
        <v>0</v>
      </c>
      <c r="P1897" t="b">
        <v>0</v>
      </c>
      <c r="Q1897" t="b">
        <v>0</v>
      </c>
      <c r="R1897" t="b">
        <v>0</v>
      </c>
      <c r="S1897" t="b">
        <v>1</v>
      </c>
      <c r="T1897" t="b">
        <v>0</v>
      </c>
      <c r="U1897" t="b">
        <v>0</v>
      </c>
      <c r="V1897" t="s">
        <v>14536</v>
      </c>
      <c r="W1897" t="s">
        <v>14536</v>
      </c>
      <c r="AD1897" t="s">
        <v>14536</v>
      </c>
      <c r="AE1897" t="s">
        <v>336</v>
      </c>
      <c r="AF1897" t="s">
        <v>14536</v>
      </c>
      <c r="AG1897" t="s">
        <v>207</v>
      </c>
      <c r="AH1897" t="b">
        <v>0</v>
      </c>
      <c r="AI1897" t="b">
        <v>1</v>
      </c>
      <c r="AJ1897" t="b">
        <v>0</v>
      </c>
      <c r="AK1897" t="b">
        <v>0</v>
      </c>
      <c r="AL1897" t="b">
        <v>0</v>
      </c>
      <c r="AM1897" t="s">
        <v>14536</v>
      </c>
      <c r="AN1897" t="s">
        <v>172</v>
      </c>
      <c r="AO1897" t="b">
        <v>1</v>
      </c>
      <c r="AP1897" t="b">
        <v>0</v>
      </c>
      <c r="AQ1897" t="b">
        <v>0</v>
      </c>
      <c r="AR1897" t="b">
        <v>0</v>
      </c>
      <c r="AS1897" t="b">
        <v>0</v>
      </c>
      <c r="AT1897" t="b">
        <v>0</v>
      </c>
      <c r="AU1897" t="b">
        <v>0</v>
      </c>
      <c r="AV1897" t="b">
        <v>0</v>
      </c>
      <c r="AW1897" t="b">
        <v>0</v>
      </c>
      <c r="AX1897" t="s">
        <v>14536</v>
      </c>
      <c r="BG1897" t="s">
        <v>14536</v>
      </c>
      <c r="BH1897" t="s">
        <v>14536</v>
      </c>
      <c r="BI1897" t="s">
        <v>14536</v>
      </c>
      <c r="BJ1897" t="s">
        <v>14536</v>
      </c>
      <c r="BK1897" t="s">
        <v>14536</v>
      </c>
      <c r="BL1897" t="s">
        <v>14536</v>
      </c>
      <c r="BM1897" t="s">
        <v>14536</v>
      </c>
      <c r="BN1897" t="s">
        <v>14536</v>
      </c>
      <c r="BO1897" t="s">
        <v>220</v>
      </c>
      <c r="BP1897" t="s">
        <v>174</v>
      </c>
      <c r="BQ1897" t="s">
        <v>280</v>
      </c>
      <c r="BR1897" t="s">
        <v>477</v>
      </c>
      <c r="BS1897">
        <v>7</v>
      </c>
      <c r="BT1897">
        <v>3</v>
      </c>
      <c r="BU1897">
        <v>5</v>
      </c>
      <c r="BV1897">
        <v>1</v>
      </c>
      <c r="BW1897" t="s">
        <v>7461</v>
      </c>
      <c r="BX1897">
        <v>2</v>
      </c>
      <c r="BY1897">
        <v>3</v>
      </c>
      <c r="BZ1897">
        <v>4</v>
      </c>
      <c r="CA1897" t="s">
        <v>7462</v>
      </c>
      <c r="CB1897">
        <v>4</v>
      </c>
      <c r="CC1897">
        <v>3</v>
      </c>
      <c r="CD1897">
        <v>5</v>
      </c>
      <c r="CE1897" t="s">
        <v>7463</v>
      </c>
      <c r="CF1897">
        <v>1</v>
      </c>
      <c r="CG1897">
        <v>4</v>
      </c>
      <c r="CH1897">
        <v>3</v>
      </c>
      <c r="CI1897" t="s">
        <v>7464</v>
      </c>
      <c r="CJ1897" t="s">
        <v>193</v>
      </c>
      <c r="CK1897" t="s">
        <v>180</v>
      </c>
      <c r="CL1897" t="s">
        <v>193</v>
      </c>
      <c r="CM1897" t="s">
        <v>283</v>
      </c>
      <c r="CN1897" t="s">
        <v>254</v>
      </c>
      <c r="CO1897" t="s">
        <v>310</v>
      </c>
      <c r="CP1897" t="b">
        <v>1</v>
      </c>
      <c r="CQ1897" t="b">
        <v>0</v>
      </c>
      <c r="CR1897" t="b">
        <v>1</v>
      </c>
      <c r="CS1897" t="b">
        <v>0</v>
      </c>
      <c r="CT1897" t="b">
        <v>0</v>
      </c>
      <c r="CU1897" t="s">
        <v>14536</v>
      </c>
      <c r="CV1897" t="s">
        <v>256</v>
      </c>
      <c r="CW1897" t="s">
        <v>256</v>
      </c>
      <c r="CX1897" t="s">
        <v>257</v>
      </c>
      <c r="CY1897" t="s">
        <v>293</v>
      </c>
      <c r="CZ1897" t="s">
        <v>256</v>
      </c>
      <c r="DA1897" t="s">
        <v>294</v>
      </c>
      <c r="DB1897" t="s">
        <v>256</v>
      </c>
      <c r="DC1897" t="s">
        <v>202</v>
      </c>
      <c r="DD1897" t="s">
        <v>184</v>
      </c>
      <c r="DE1897" t="s">
        <v>203</v>
      </c>
      <c r="DF1897" t="s">
        <v>185</v>
      </c>
      <c r="DG1897" t="s">
        <v>163</v>
      </c>
      <c r="DH1897" t="s">
        <v>187</v>
      </c>
      <c r="DI18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97" t="str" cm="1">
        <f t="array" ref="DJ18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97" t="str" cm="1">
        <f t="array" ref="DK18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97">
        <f>IF(Responses[[#This Row],[What kind of dairy do you add? (Whole milk)]], 1, 0)</f>
        <v>1</v>
      </c>
      <c r="DM1897">
        <f>IF(Responses[[#This Row],[What kind of dairy do you add? (Half and half)]], 1, 0)</f>
        <v>0</v>
      </c>
      <c r="DN1897">
        <f>IF(Responses[[#This Row],[What kind of dairy do you add? (Oat milk)]], 1, 0)</f>
        <v>0</v>
      </c>
    </row>
    <row r="1898" spans="1:118" x14ac:dyDescent="0.3">
      <c r="A1898">
        <v>1897</v>
      </c>
      <c r="B1898" t="s">
        <v>7465</v>
      </c>
      <c r="C1898" t="s">
        <v>118</v>
      </c>
      <c r="D1898" t="s">
        <v>152</v>
      </c>
      <c r="E1898" t="s">
        <v>212</v>
      </c>
      <c r="F1898" t="b">
        <v>1</v>
      </c>
      <c r="G1898" t="b">
        <v>0</v>
      </c>
      <c r="H1898" t="b">
        <v>0</v>
      </c>
      <c r="I1898" t="b">
        <v>0</v>
      </c>
      <c r="J1898" t="b">
        <v>0</v>
      </c>
      <c r="K1898" t="s">
        <v>302</v>
      </c>
      <c r="L1898" t="b">
        <v>1</v>
      </c>
      <c r="M1898" t="b">
        <v>0</v>
      </c>
      <c r="N1898" t="b">
        <v>1</v>
      </c>
      <c r="O1898" t="b">
        <v>0</v>
      </c>
      <c r="P1898" t="b">
        <v>0</v>
      </c>
      <c r="Q1898" t="b">
        <v>0</v>
      </c>
      <c r="R1898" t="b">
        <v>0</v>
      </c>
      <c r="S1898" t="b">
        <v>0</v>
      </c>
      <c r="T1898" t="b">
        <v>0</v>
      </c>
      <c r="U1898" t="b">
        <v>1</v>
      </c>
      <c r="V1898" t="s">
        <v>2659</v>
      </c>
      <c r="W1898" t="s">
        <v>14536</v>
      </c>
      <c r="AD1898" t="s">
        <v>14536</v>
      </c>
      <c r="AE1898" t="s">
        <v>217</v>
      </c>
      <c r="AF1898" t="s">
        <v>14536</v>
      </c>
      <c r="AG1898" t="s">
        <v>115</v>
      </c>
      <c r="AH1898" t="b">
        <v>1</v>
      </c>
      <c r="AI1898" t="b">
        <v>0</v>
      </c>
      <c r="AJ1898" t="b">
        <v>0</v>
      </c>
      <c r="AK1898" t="b">
        <v>0</v>
      </c>
      <c r="AL1898" t="b">
        <v>0</v>
      </c>
      <c r="AM1898" t="s">
        <v>14536</v>
      </c>
      <c r="AN1898" t="s">
        <v>14536</v>
      </c>
      <c r="AX1898" t="s">
        <v>14536</v>
      </c>
      <c r="BG1898" t="s">
        <v>14536</v>
      </c>
      <c r="BH1898" t="s">
        <v>14536</v>
      </c>
      <c r="BI1898" t="s">
        <v>14536</v>
      </c>
      <c r="BJ1898" t="s">
        <v>14536</v>
      </c>
      <c r="BK1898" t="s">
        <v>14536</v>
      </c>
      <c r="BL1898" t="s">
        <v>14536</v>
      </c>
      <c r="BM1898" t="s">
        <v>14536</v>
      </c>
      <c r="BN1898" t="s">
        <v>14536</v>
      </c>
      <c r="BO1898" t="s">
        <v>173</v>
      </c>
      <c r="BP1898" t="s">
        <v>174</v>
      </c>
      <c r="BQ1898" t="s">
        <v>122</v>
      </c>
      <c r="BR1898" t="s">
        <v>161</v>
      </c>
      <c r="BS1898">
        <v>7</v>
      </c>
      <c r="BT1898">
        <v>2</v>
      </c>
      <c r="BU1898">
        <v>4</v>
      </c>
      <c r="BV1898">
        <v>5</v>
      </c>
      <c r="BW1898" t="s">
        <v>7466</v>
      </c>
      <c r="BX1898">
        <v>4</v>
      </c>
      <c r="BY1898">
        <v>1</v>
      </c>
      <c r="BZ1898">
        <v>2</v>
      </c>
      <c r="CA1898" t="s">
        <v>7467</v>
      </c>
      <c r="CB1898">
        <v>1</v>
      </c>
      <c r="CC1898">
        <v>1</v>
      </c>
      <c r="CD1898">
        <v>4</v>
      </c>
      <c r="CE1898" t="s">
        <v>7468</v>
      </c>
      <c r="CF1898">
        <v>3</v>
      </c>
      <c r="CG1898">
        <v>5</v>
      </c>
      <c r="CH1898">
        <v>5</v>
      </c>
      <c r="CI1898" t="s">
        <v>7469</v>
      </c>
      <c r="CJ1898" t="s">
        <v>179</v>
      </c>
      <c r="CK1898" t="s">
        <v>180</v>
      </c>
      <c r="CL1898" t="s">
        <v>180</v>
      </c>
      <c r="CM1898" t="s">
        <v>182</v>
      </c>
      <c r="CN1898" t="s">
        <v>309</v>
      </c>
      <c r="CO1898" t="s">
        <v>297</v>
      </c>
      <c r="CP1898" t="b">
        <v>1</v>
      </c>
      <c r="CQ1898" t="b">
        <v>1</v>
      </c>
      <c r="CR1898" t="b">
        <v>1</v>
      </c>
      <c r="CS1898" t="b">
        <v>0</v>
      </c>
      <c r="CT1898" t="b">
        <v>0</v>
      </c>
      <c r="CU1898" t="s">
        <v>14536</v>
      </c>
      <c r="CV1898" t="s">
        <v>256</v>
      </c>
      <c r="CW1898" t="s">
        <v>256</v>
      </c>
      <c r="CX1898" t="s">
        <v>258</v>
      </c>
      <c r="CY1898" t="s">
        <v>293</v>
      </c>
      <c r="CZ1898" t="s">
        <v>256</v>
      </c>
      <c r="DA1898" t="s">
        <v>299</v>
      </c>
      <c r="DB1898" t="s">
        <v>256</v>
      </c>
      <c r="DC1898" t="s">
        <v>202</v>
      </c>
      <c r="DD1898" t="s">
        <v>332</v>
      </c>
      <c r="DE1898" t="s">
        <v>203</v>
      </c>
      <c r="DF1898" t="s">
        <v>289</v>
      </c>
      <c r="DG1898" t="s">
        <v>204</v>
      </c>
      <c r="DH1898" t="s">
        <v>263</v>
      </c>
      <c r="DI18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98" t="str" cm="1">
        <f t="array" ref="DJ18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98" t="str" cm="1">
        <f t="array" ref="DK18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98">
        <f>IF(Responses[[#This Row],[What kind of dairy do you add? (Whole milk)]], 1, 0)</f>
        <v>0</v>
      </c>
      <c r="DM1898">
        <f>IF(Responses[[#This Row],[What kind of dairy do you add? (Half and half)]], 1, 0)</f>
        <v>0</v>
      </c>
      <c r="DN1898">
        <f>IF(Responses[[#This Row],[What kind of dairy do you add? (Oat milk)]], 1, 0)</f>
        <v>0</v>
      </c>
    </row>
    <row r="1899" spans="1:118" x14ac:dyDescent="0.3">
      <c r="A1899">
        <v>1898</v>
      </c>
      <c r="B1899" t="s">
        <v>7470</v>
      </c>
      <c r="C1899" t="s">
        <v>126</v>
      </c>
      <c r="D1899" t="s">
        <v>163</v>
      </c>
      <c r="E1899" t="s">
        <v>212</v>
      </c>
      <c r="F1899" t="b">
        <v>1</v>
      </c>
      <c r="G1899" t="b">
        <v>0</v>
      </c>
      <c r="H1899" t="b">
        <v>0</v>
      </c>
      <c r="I1899" t="b">
        <v>0</v>
      </c>
      <c r="J1899" t="b">
        <v>0</v>
      </c>
      <c r="K1899" t="s">
        <v>130</v>
      </c>
      <c r="L1899" t="b">
        <v>1</v>
      </c>
      <c r="M1899" t="b">
        <v>0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S1899" t="b">
        <v>0</v>
      </c>
      <c r="T1899" t="b">
        <v>0</v>
      </c>
      <c r="U1899" t="b">
        <v>0</v>
      </c>
      <c r="V1899" t="s">
        <v>14536</v>
      </c>
      <c r="W1899" t="s">
        <v>14536</v>
      </c>
      <c r="AD1899" t="s">
        <v>14536</v>
      </c>
      <c r="AE1899" t="s">
        <v>141</v>
      </c>
      <c r="AF1899" t="s">
        <v>14536</v>
      </c>
      <c r="AG1899" t="s">
        <v>207</v>
      </c>
      <c r="AH1899" t="b">
        <v>0</v>
      </c>
      <c r="AI1899" t="b">
        <v>1</v>
      </c>
      <c r="AJ1899" t="b">
        <v>0</v>
      </c>
      <c r="AK1899" t="b">
        <v>0</v>
      </c>
      <c r="AL1899" t="b">
        <v>0</v>
      </c>
      <c r="AM1899" t="s">
        <v>14536</v>
      </c>
      <c r="AN1899" t="s">
        <v>416</v>
      </c>
      <c r="AO1899" t="b">
        <v>0</v>
      </c>
      <c r="AP1899" t="b">
        <v>0</v>
      </c>
      <c r="AQ1899" t="b">
        <v>0</v>
      </c>
      <c r="AR1899" t="b">
        <v>0</v>
      </c>
      <c r="AS1899" t="b">
        <v>1</v>
      </c>
      <c r="AT1899" t="b">
        <v>0</v>
      </c>
      <c r="AU1899" t="b">
        <v>0</v>
      </c>
      <c r="AV1899" t="b">
        <v>0</v>
      </c>
      <c r="AW1899" t="b">
        <v>0</v>
      </c>
      <c r="AX1899" t="s">
        <v>14536</v>
      </c>
      <c r="BG1899" t="s">
        <v>14536</v>
      </c>
      <c r="BH1899" t="s">
        <v>14536</v>
      </c>
      <c r="BI1899" t="s">
        <v>14536</v>
      </c>
      <c r="BJ1899" t="s">
        <v>14536</v>
      </c>
      <c r="BK1899" t="s">
        <v>14536</v>
      </c>
      <c r="BL1899" t="s">
        <v>14536</v>
      </c>
      <c r="BM1899" t="s">
        <v>14536</v>
      </c>
      <c r="BN1899" t="s">
        <v>14536</v>
      </c>
      <c r="BO1899" t="s">
        <v>381</v>
      </c>
      <c r="BP1899" t="s">
        <v>166</v>
      </c>
      <c r="BQ1899" t="s">
        <v>174</v>
      </c>
      <c r="BR1899" t="s">
        <v>161</v>
      </c>
      <c r="BS1899">
        <v>5</v>
      </c>
      <c r="BT1899">
        <v>1</v>
      </c>
      <c r="BU1899">
        <v>4</v>
      </c>
      <c r="BV1899">
        <v>1</v>
      </c>
      <c r="BW1899" t="s">
        <v>14536</v>
      </c>
      <c r="BX1899">
        <v>3</v>
      </c>
      <c r="BY1899">
        <v>2</v>
      </c>
      <c r="BZ1899">
        <v>3</v>
      </c>
      <c r="CA1899" t="s">
        <v>14536</v>
      </c>
      <c r="CB1899">
        <v>2</v>
      </c>
      <c r="CC1899">
        <v>4</v>
      </c>
      <c r="CD1899">
        <v>5</v>
      </c>
      <c r="CE1899" t="s">
        <v>14536</v>
      </c>
      <c r="CF1899">
        <v>3</v>
      </c>
      <c r="CG1899">
        <v>4</v>
      </c>
      <c r="CH1899">
        <v>4</v>
      </c>
      <c r="CI1899" t="s">
        <v>14536</v>
      </c>
      <c r="CJ1899" t="s">
        <v>193</v>
      </c>
      <c r="CK1899" t="s">
        <v>180</v>
      </c>
      <c r="CL1899" t="s">
        <v>193</v>
      </c>
      <c r="CM1899" t="s">
        <v>182</v>
      </c>
      <c r="CN1899" t="s">
        <v>201</v>
      </c>
      <c r="CO1899" t="s">
        <v>488</v>
      </c>
      <c r="CP1899" t="b">
        <v>1</v>
      </c>
      <c r="CQ1899" t="b">
        <v>1</v>
      </c>
      <c r="CR1899" t="b">
        <v>1</v>
      </c>
      <c r="CS1899" t="b">
        <v>1</v>
      </c>
      <c r="CT1899" t="b">
        <v>0</v>
      </c>
      <c r="CU1899" t="s">
        <v>14536</v>
      </c>
      <c r="CV1899" t="s">
        <v>256</v>
      </c>
      <c r="CW1899" t="s">
        <v>259</v>
      </c>
      <c r="CX1899" t="s">
        <v>258</v>
      </c>
      <c r="CY1899" t="s">
        <v>258</v>
      </c>
      <c r="CZ1899" t="s">
        <v>259</v>
      </c>
      <c r="DA1899" t="s">
        <v>294</v>
      </c>
      <c r="DB1899" t="s">
        <v>256</v>
      </c>
      <c r="DC1899" t="s">
        <v>202</v>
      </c>
      <c r="DD1899" t="s">
        <v>313</v>
      </c>
      <c r="DE1899" t="s">
        <v>203</v>
      </c>
      <c r="DF1899" t="s">
        <v>1415</v>
      </c>
      <c r="DG1899" t="s">
        <v>163</v>
      </c>
      <c r="DH1899" t="s">
        <v>187</v>
      </c>
      <c r="DI18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99" t="str" cm="1">
        <f t="array" ref="DJ18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99" t="str" cm="1">
        <f t="array" ref="DK18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99">
        <f>IF(Responses[[#This Row],[What kind of dairy do you add? (Whole milk)]], 1, 0)</f>
        <v>0</v>
      </c>
      <c r="DM1899">
        <f>IF(Responses[[#This Row],[What kind of dairy do you add? (Half and half)]], 1, 0)</f>
        <v>0</v>
      </c>
      <c r="DN1899">
        <f>IF(Responses[[#This Row],[What kind of dairy do you add? (Oat milk)]], 1, 0)</f>
        <v>0</v>
      </c>
    </row>
    <row r="1900" spans="1:118" x14ac:dyDescent="0.3">
      <c r="A1900">
        <v>1899</v>
      </c>
      <c r="B1900" t="s">
        <v>7471</v>
      </c>
      <c r="C1900" t="s">
        <v>126</v>
      </c>
      <c r="D1900" t="s">
        <v>163</v>
      </c>
      <c r="E1900" t="s">
        <v>195</v>
      </c>
      <c r="F1900" t="b">
        <v>1</v>
      </c>
      <c r="G1900" t="b">
        <v>1</v>
      </c>
      <c r="H1900" t="b">
        <v>1</v>
      </c>
      <c r="I1900" t="b">
        <v>0</v>
      </c>
      <c r="J1900" t="b">
        <v>0</v>
      </c>
      <c r="K1900" t="s">
        <v>324</v>
      </c>
      <c r="L1900" t="b">
        <v>0</v>
      </c>
      <c r="M1900" t="b">
        <v>1</v>
      </c>
      <c r="N1900" t="b">
        <v>0</v>
      </c>
      <c r="O1900" t="b">
        <v>0</v>
      </c>
      <c r="P1900" t="b">
        <v>0</v>
      </c>
      <c r="Q1900" t="b">
        <v>0</v>
      </c>
      <c r="R1900" t="b">
        <v>0</v>
      </c>
      <c r="S1900" t="b">
        <v>0</v>
      </c>
      <c r="T1900" t="b">
        <v>0</v>
      </c>
      <c r="U1900" t="b">
        <v>0</v>
      </c>
      <c r="V1900" t="s">
        <v>14536</v>
      </c>
      <c r="W1900" t="s">
        <v>320</v>
      </c>
      <c r="X1900" t="b">
        <v>1</v>
      </c>
      <c r="Y1900" t="b">
        <v>0</v>
      </c>
      <c r="Z1900" t="b">
        <v>0</v>
      </c>
      <c r="AA1900" t="b">
        <v>0</v>
      </c>
      <c r="AB1900" t="b">
        <v>0</v>
      </c>
      <c r="AC1900" t="b">
        <v>0</v>
      </c>
      <c r="AD1900" t="s">
        <v>14536</v>
      </c>
      <c r="AE1900" t="s">
        <v>131</v>
      </c>
      <c r="AF1900" t="s">
        <v>14536</v>
      </c>
      <c r="AG1900" t="s">
        <v>115</v>
      </c>
      <c r="AH1900" t="b">
        <v>1</v>
      </c>
      <c r="AI1900" t="b">
        <v>0</v>
      </c>
      <c r="AJ1900" t="b">
        <v>0</v>
      </c>
      <c r="AK1900" t="b">
        <v>0</v>
      </c>
      <c r="AL1900" t="b">
        <v>0</v>
      </c>
      <c r="AM1900" t="s">
        <v>14536</v>
      </c>
      <c r="AN1900" t="s">
        <v>14536</v>
      </c>
      <c r="AX1900" t="s">
        <v>14536</v>
      </c>
      <c r="BG1900" t="s">
        <v>14536</v>
      </c>
      <c r="BH1900" t="s">
        <v>14536</v>
      </c>
      <c r="BI1900" t="s">
        <v>14536</v>
      </c>
      <c r="BJ1900" t="s">
        <v>14536</v>
      </c>
      <c r="BK1900" t="s">
        <v>14536</v>
      </c>
      <c r="BL1900" t="s">
        <v>14536</v>
      </c>
      <c r="BM1900" t="s">
        <v>14536</v>
      </c>
      <c r="BN1900" t="s">
        <v>14536</v>
      </c>
      <c r="BO1900" t="s">
        <v>159</v>
      </c>
      <c r="BP1900" t="s">
        <v>227</v>
      </c>
      <c r="BQ1900" t="s">
        <v>280</v>
      </c>
      <c r="BR1900" t="s">
        <v>161</v>
      </c>
      <c r="BS1900">
        <v>5</v>
      </c>
      <c r="BT1900">
        <v>5</v>
      </c>
      <c r="BU1900">
        <v>2</v>
      </c>
      <c r="BV1900">
        <v>1</v>
      </c>
      <c r="BW1900" t="s">
        <v>14536</v>
      </c>
      <c r="BX1900">
        <v>2</v>
      </c>
      <c r="BY1900">
        <v>4</v>
      </c>
      <c r="BZ1900">
        <v>4</v>
      </c>
      <c r="CA1900" t="s">
        <v>14536</v>
      </c>
      <c r="CB1900">
        <v>3</v>
      </c>
      <c r="CC1900">
        <v>2</v>
      </c>
      <c r="CD1900">
        <v>4</v>
      </c>
      <c r="CE1900" t="s">
        <v>14536</v>
      </c>
      <c r="CF1900">
        <v>4</v>
      </c>
      <c r="CG1900">
        <v>4</v>
      </c>
      <c r="CH1900">
        <v>1</v>
      </c>
      <c r="CI1900" t="s">
        <v>14536</v>
      </c>
      <c r="CJ1900" t="s">
        <v>181</v>
      </c>
      <c r="CK1900" t="s">
        <v>180</v>
      </c>
      <c r="CL1900" t="s">
        <v>181</v>
      </c>
      <c r="CM1900" t="s">
        <v>283</v>
      </c>
      <c r="CN1900" t="s">
        <v>201</v>
      </c>
      <c r="CO1900" t="s">
        <v>488</v>
      </c>
      <c r="CP1900" t="b">
        <v>1</v>
      </c>
      <c r="CQ1900" t="b">
        <v>1</v>
      </c>
      <c r="CR1900" t="b">
        <v>1</v>
      </c>
      <c r="CS1900" t="b">
        <v>1</v>
      </c>
      <c r="CT1900" t="b">
        <v>0</v>
      </c>
      <c r="CU1900" t="s">
        <v>14536</v>
      </c>
      <c r="CV1900" t="s">
        <v>256</v>
      </c>
      <c r="CW1900" t="s">
        <v>256</v>
      </c>
      <c r="CX1900" t="s">
        <v>293</v>
      </c>
      <c r="CY1900" t="s">
        <v>293</v>
      </c>
      <c r="CZ1900" t="s">
        <v>259</v>
      </c>
      <c r="DA1900" t="s">
        <v>287</v>
      </c>
      <c r="DB1900" t="s">
        <v>256</v>
      </c>
      <c r="DC1900" t="s">
        <v>202</v>
      </c>
      <c r="DD1900" t="s">
        <v>184</v>
      </c>
      <c r="DE1900" t="s">
        <v>203</v>
      </c>
      <c r="DF1900" t="s">
        <v>185</v>
      </c>
      <c r="DG1900" t="s">
        <v>186</v>
      </c>
      <c r="DH1900" t="s">
        <v>14536</v>
      </c>
      <c r="DI19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00" t="str" cm="1">
        <f t="array" ref="DJ19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00" t="str" cm="1">
        <f t="array" ref="DK19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00">
        <f>IF(Responses[[#This Row],[What kind of dairy do you add? (Whole milk)]], 1, 0)</f>
        <v>0</v>
      </c>
      <c r="DM1900">
        <f>IF(Responses[[#This Row],[What kind of dairy do you add? (Half and half)]], 1, 0)</f>
        <v>0</v>
      </c>
      <c r="DN1900">
        <f>IF(Responses[[#This Row],[What kind of dairy do you add? (Oat milk)]], 1, 0)</f>
        <v>0</v>
      </c>
    </row>
    <row r="1901" spans="1:118" x14ac:dyDescent="0.3">
      <c r="A1901">
        <v>1900</v>
      </c>
      <c r="B1901" t="s">
        <v>7472</v>
      </c>
      <c r="C1901" t="s">
        <v>126</v>
      </c>
      <c r="D1901" t="s">
        <v>163</v>
      </c>
      <c r="E1901" t="s">
        <v>212</v>
      </c>
      <c r="F1901" t="b">
        <v>1</v>
      </c>
      <c r="G1901" t="b">
        <v>0</v>
      </c>
      <c r="H1901" t="b">
        <v>0</v>
      </c>
      <c r="I1901" t="b">
        <v>0</v>
      </c>
      <c r="J1901" t="b">
        <v>0</v>
      </c>
      <c r="K1901" t="s">
        <v>217</v>
      </c>
      <c r="L1901" t="b">
        <v>0</v>
      </c>
      <c r="M1901" t="b">
        <v>0</v>
      </c>
      <c r="N1901" t="b">
        <v>1</v>
      </c>
      <c r="O1901" t="b">
        <v>0</v>
      </c>
      <c r="P1901" t="b">
        <v>0</v>
      </c>
      <c r="Q1901" t="b">
        <v>0</v>
      </c>
      <c r="R1901" t="b">
        <v>0</v>
      </c>
      <c r="S1901" t="b">
        <v>0</v>
      </c>
      <c r="T1901" t="b">
        <v>0</v>
      </c>
      <c r="U1901" t="b">
        <v>0</v>
      </c>
      <c r="V1901" t="s">
        <v>14536</v>
      </c>
      <c r="W1901" t="s">
        <v>14536</v>
      </c>
      <c r="AD1901" t="s">
        <v>14536</v>
      </c>
      <c r="AE1901" t="s">
        <v>131</v>
      </c>
      <c r="AF1901" t="s">
        <v>14536</v>
      </c>
      <c r="AG1901" t="s">
        <v>207</v>
      </c>
      <c r="AH1901" t="b">
        <v>0</v>
      </c>
      <c r="AI1901" t="b">
        <v>1</v>
      </c>
      <c r="AJ1901" t="b">
        <v>0</v>
      </c>
      <c r="AK1901" t="b">
        <v>0</v>
      </c>
      <c r="AL1901" t="b">
        <v>0</v>
      </c>
      <c r="AM1901" t="s">
        <v>14536</v>
      </c>
      <c r="AN1901" t="s">
        <v>325</v>
      </c>
      <c r="AO1901" t="b">
        <v>0</v>
      </c>
      <c r="AP1901" t="b">
        <v>0</v>
      </c>
      <c r="AQ1901" t="b">
        <v>0</v>
      </c>
      <c r="AR1901" t="b">
        <v>0</v>
      </c>
      <c r="AS1901" t="b">
        <v>0</v>
      </c>
      <c r="AT1901" t="b">
        <v>0</v>
      </c>
      <c r="AU1901" t="b">
        <v>1</v>
      </c>
      <c r="AV1901" t="b">
        <v>0</v>
      </c>
      <c r="AW1901" t="b">
        <v>0</v>
      </c>
      <c r="AX1901" t="s">
        <v>14536</v>
      </c>
      <c r="BG1901" t="s">
        <v>14536</v>
      </c>
      <c r="BH1901" t="s">
        <v>14536</v>
      </c>
      <c r="BI1901" t="s">
        <v>14536</v>
      </c>
      <c r="BJ1901" t="s">
        <v>14536</v>
      </c>
      <c r="BK1901" t="s">
        <v>14536</v>
      </c>
      <c r="BL1901" t="s">
        <v>14536</v>
      </c>
      <c r="BM1901" t="s">
        <v>14536</v>
      </c>
      <c r="BN1901" t="s">
        <v>14536</v>
      </c>
      <c r="BO1901" t="s">
        <v>245</v>
      </c>
      <c r="BP1901" t="s">
        <v>227</v>
      </c>
      <c r="BQ1901" t="s">
        <v>174</v>
      </c>
      <c r="BR1901" t="s">
        <v>161</v>
      </c>
      <c r="BS1901">
        <v>4</v>
      </c>
      <c r="BT1901">
        <v>1</v>
      </c>
      <c r="BU1901">
        <v>3</v>
      </c>
      <c r="BV1901">
        <v>4</v>
      </c>
      <c r="BW1901" t="s">
        <v>7473</v>
      </c>
      <c r="BX1901">
        <v>2</v>
      </c>
      <c r="BY1901">
        <v>1</v>
      </c>
      <c r="BZ1901">
        <v>5</v>
      </c>
      <c r="CA1901" t="s">
        <v>7474</v>
      </c>
      <c r="CB1901">
        <v>3</v>
      </c>
      <c r="CC1901">
        <v>3</v>
      </c>
      <c r="CD1901">
        <v>2</v>
      </c>
      <c r="CE1901" t="s">
        <v>7475</v>
      </c>
      <c r="CF1901">
        <v>4</v>
      </c>
      <c r="CG1901">
        <v>5</v>
      </c>
      <c r="CH1901">
        <v>1</v>
      </c>
      <c r="CI1901" t="s">
        <v>7476</v>
      </c>
      <c r="CJ1901" t="s">
        <v>181</v>
      </c>
      <c r="CK1901" t="s">
        <v>179</v>
      </c>
      <c r="CL1901" t="s">
        <v>181</v>
      </c>
      <c r="CM1901" t="s">
        <v>182</v>
      </c>
      <c r="CN1901" t="s">
        <v>201</v>
      </c>
      <c r="CO1901" t="s">
        <v>572</v>
      </c>
      <c r="CP1901" t="b">
        <v>0</v>
      </c>
      <c r="CQ1901" t="b">
        <v>1</v>
      </c>
      <c r="CR1901" t="b">
        <v>0</v>
      </c>
      <c r="CS1901" t="b">
        <v>0</v>
      </c>
      <c r="CT1901" t="b">
        <v>0</v>
      </c>
      <c r="CU1901" t="s">
        <v>14536</v>
      </c>
      <c r="CV1901" t="s">
        <v>256</v>
      </c>
      <c r="CW1901" t="s">
        <v>256</v>
      </c>
      <c r="CX1901" t="s">
        <v>258</v>
      </c>
      <c r="CY1901" t="s">
        <v>258</v>
      </c>
      <c r="CZ1901" t="s">
        <v>259</v>
      </c>
      <c r="DA1901" t="s">
        <v>294</v>
      </c>
      <c r="DB1901" t="s">
        <v>256</v>
      </c>
      <c r="DC1901" t="s">
        <v>202</v>
      </c>
      <c r="DD1901" t="s">
        <v>184</v>
      </c>
      <c r="DE1901" t="s">
        <v>203</v>
      </c>
      <c r="DF1901" t="s">
        <v>185</v>
      </c>
      <c r="DG1901" t="s">
        <v>14536</v>
      </c>
      <c r="DH1901" t="s">
        <v>187</v>
      </c>
      <c r="DI19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01" t="str" cm="1">
        <f t="array" ref="DJ19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01" t="str" cm="1">
        <f t="array" ref="DK19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01">
        <f>IF(Responses[[#This Row],[What kind of dairy do you add? (Whole milk)]], 1, 0)</f>
        <v>0</v>
      </c>
      <c r="DM1901">
        <f>IF(Responses[[#This Row],[What kind of dairy do you add? (Half and half)]], 1, 0)</f>
        <v>0</v>
      </c>
      <c r="DN1901">
        <f>IF(Responses[[#This Row],[What kind of dairy do you add? (Oat milk)]], 1, 0)</f>
        <v>0</v>
      </c>
    </row>
    <row r="1902" spans="1:118" x14ac:dyDescent="0.3">
      <c r="A1902">
        <v>1901</v>
      </c>
      <c r="B1902" t="s">
        <v>7477</v>
      </c>
      <c r="C1902" t="s">
        <v>126</v>
      </c>
      <c r="D1902" t="s">
        <v>152</v>
      </c>
      <c r="E1902" t="s">
        <v>212</v>
      </c>
      <c r="F1902" t="b">
        <v>1</v>
      </c>
      <c r="G1902" t="b">
        <v>0</v>
      </c>
      <c r="H1902" t="b">
        <v>0</v>
      </c>
      <c r="I1902" t="b">
        <v>0</v>
      </c>
      <c r="J1902" t="b">
        <v>0</v>
      </c>
      <c r="K1902" t="s">
        <v>7478</v>
      </c>
      <c r="L1902" t="b">
        <v>0</v>
      </c>
      <c r="M1902" t="b">
        <v>0</v>
      </c>
      <c r="N1902" t="b">
        <v>1</v>
      </c>
      <c r="O1902" t="b">
        <v>0</v>
      </c>
      <c r="P1902" t="b">
        <v>0</v>
      </c>
      <c r="Q1902" t="b">
        <v>0</v>
      </c>
      <c r="R1902" t="b">
        <v>1</v>
      </c>
      <c r="S1902" t="b">
        <v>1</v>
      </c>
      <c r="T1902" t="b">
        <v>0</v>
      </c>
      <c r="U1902" t="b">
        <v>0</v>
      </c>
      <c r="V1902" t="s">
        <v>14536</v>
      </c>
      <c r="W1902" t="s">
        <v>14536</v>
      </c>
      <c r="AD1902" t="s">
        <v>14536</v>
      </c>
      <c r="AE1902" t="s">
        <v>114</v>
      </c>
      <c r="AF1902" t="s">
        <v>14536</v>
      </c>
      <c r="AG1902" t="s">
        <v>207</v>
      </c>
      <c r="AH1902" t="b">
        <v>0</v>
      </c>
      <c r="AI1902" t="b">
        <v>1</v>
      </c>
      <c r="AJ1902" t="b">
        <v>0</v>
      </c>
      <c r="AK1902" t="b">
        <v>0</v>
      </c>
      <c r="AL1902" t="b">
        <v>0</v>
      </c>
      <c r="AM1902" t="s">
        <v>14536</v>
      </c>
      <c r="AN1902" t="s">
        <v>172</v>
      </c>
      <c r="AO1902" t="b">
        <v>1</v>
      </c>
      <c r="AP1902" t="b">
        <v>0</v>
      </c>
      <c r="AQ1902" t="b">
        <v>0</v>
      </c>
      <c r="AR1902" t="b">
        <v>0</v>
      </c>
      <c r="AS1902" t="b">
        <v>0</v>
      </c>
      <c r="AT1902" t="b">
        <v>0</v>
      </c>
      <c r="AU1902" t="b">
        <v>0</v>
      </c>
      <c r="AV1902" t="b">
        <v>0</v>
      </c>
      <c r="AW1902" t="b">
        <v>0</v>
      </c>
      <c r="AX1902" t="s">
        <v>14536</v>
      </c>
      <c r="BG1902" t="s">
        <v>14536</v>
      </c>
      <c r="BH1902" t="s">
        <v>14536</v>
      </c>
      <c r="BI1902" t="s">
        <v>14536</v>
      </c>
      <c r="BJ1902" t="s">
        <v>14536</v>
      </c>
      <c r="BK1902" t="s">
        <v>14536</v>
      </c>
      <c r="BL1902" t="s">
        <v>14536</v>
      </c>
      <c r="BM1902" t="s">
        <v>14536</v>
      </c>
      <c r="BN1902" t="s">
        <v>14536</v>
      </c>
      <c r="BO1902" t="s">
        <v>173</v>
      </c>
      <c r="BP1902" t="s">
        <v>166</v>
      </c>
      <c r="BQ1902" t="s">
        <v>122</v>
      </c>
      <c r="BR1902" t="s">
        <v>161</v>
      </c>
      <c r="BS1902">
        <v>6</v>
      </c>
      <c r="BT1902">
        <v>2</v>
      </c>
      <c r="BU1902">
        <v>4</v>
      </c>
      <c r="BV1902">
        <v>4</v>
      </c>
      <c r="BW1902" t="s">
        <v>173</v>
      </c>
      <c r="BX1902">
        <v>3</v>
      </c>
      <c r="BY1902">
        <v>4</v>
      </c>
      <c r="BZ1902">
        <v>3</v>
      </c>
      <c r="CA1902" t="s">
        <v>7479</v>
      </c>
      <c r="CB1902">
        <v>2</v>
      </c>
      <c r="CC1902">
        <v>2</v>
      </c>
      <c r="CD1902">
        <v>5</v>
      </c>
      <c r="CE1902" t="s">
        <v>7480</v>
      </c>
      <c r="CF1902">
        <v>5</v>
      </c>
      <c r="CG1902">
        <v>4</v>
      </c>
      <c r="CH1902">
        <v>1</v>
      </c>
      <c r="CI1902" t="s">
        <v>7481</v>
      </c>
      <c r="CJ1902" t="s">
        <v>193</v>
      </c>
      <c r="CK1902" t="s">
        <v>179</v>
      </c>
      <c r="CL1902" t="s">
        <v>193</v>
      </c>
      <c r="CM1902" t="s">
        <v>283</v>
      </c>
      <c r="CN1902" t="s">
        <v>201</v>
      </c>
      <c r="CO1902" t="s">
        <v>255</v>
      </c>
      <c r="CP1902" t="b">
        <v>1</v>
      </c>
      <c r="CQ1902" t="b">
        <v>0</v>
      </c>
      <c r="CR1902" t="b">
        <v>0</v>
      </c>
      <c r="CS1902" t="b">
        <v>0</v>
      </c>
      <c r="CT1902" t="b">
        <v>0</v>
      </c>
      <c r="CU1902" t="s">
        <v>14536</v>
      </c>
      <c r="CV1902" t="s">
        <v>256</v>
      </c>
      <c r="CW1902" t="s">
        <v>259</v>
      </c>
      <c r="CX1902" t="s">
        <v>258</v>
      </c>
      <c r="CY1902" t="s">
        <v>258</v>
      </c>
      <c r="CZ1902" t="s">
        <v>259</v>
      </c>
      <c r="DA1902" t="s">
        <v>294</v>
      </c>
      <c r="DB1902" t="s">
        <v>256</v>
      </c>
      <c r="DC1902" t="s">
        <v>202</v>
      </c>
      <c r="DD1902" t="s">
        <v>184</v>
      </c>
      <c r="DE1902" t="s">
        <v>203</v>
      </c>
      <c r="DF1902" t="s">
        <v>185</v>
      </c>
      <c r="DG1902" t="s">
        <v>204</v>
      </c>
      <c r="DH1902" t="s">
        <v>290</v>
      </c>
      <c r="DI19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02" t="str" cm="1">
        <f t="array" ref="DJ19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02" t="str" cm="1">
        <f t="array" ref="DK19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02">
        <f>IF(Responses[[#This Row],[What kind of dairy do you add? (Whole milk)]], 1, 0)</f>
        <v>1</v>
      </c>
      <c r="DM1902">
        <f>IF(Responses[[#This Row],[What kind of dairy do you add? (Half and half)]], 1, 0)</f>
        <v>0</v>
      </c>
      <c r="DN1902">
        <f>IF(Responses[[#This Row],[What kind of dairy do you add? (Oat milk)]], 1, 0)</f>
        <v>0</v>
      </c>
    </row>
    <row r="1903" spans="1:118" x14ac:dyDescent="0.3">
      <c r="A1903">
        <v>1902</v>
      </c>
      <c r="B1903" t="s">
        <v>7482</v>
      </c>
      <c r="C1903" t="s">
        <v>118</v>
      </c>
      <c r="D1903" t="s">
        <v>152</v>
      </c>
      <c r="E1903" t="s">
        <v>282</v>
      </c>
      <c r="F1903" t="b">
        <v>1</v>
      </c>
      <c r="G1903" t="b">
        <v>1</v>
      </c>
      <c r="H1903" t="b">
        <v>0</v>
      </c>
      <c r="I1903" t="b">
        <v>0</v>
      </c>
      <c r="J1903" t="b">
        <v>0</v>
      </c>
      <c r="K1903" t="s">
        <v>324</v>
      </c>
      <c r="L1903" t="b">
        <v>0</v>
      </c>
      <c r="M1903" t="b">
        <v>1</v>
      </c>
      <c r="N1903" t="b">
        <v>0</v>
      </c>
      <c r="O1903" t="b">
        <v>0</v>
      </c>
      <c r="P1903" t="b">
        <v>0</v>
      </c>
      <c r="Q1903" t="b">
        <v>0</v>
      </c>
      <c r="R1903" t="b">
        <v>0</v>
      </c>
      <c r="S1903" t="b">
        <v>0</v>
      </c>
      <c r="T1903" t="b">
        <v>0</v>
      </c>
      <c r="U1903" t="b">
        <v>0</v>
      </c>
      <c r="V1903" t="s">
        <v>14536</v>
      </c>
      <c r="W1903" t="s">
        <v>14536</v>
      </c>
      <c r="AD1903" t="s">
        <v>14536</v>
      </c>
      <c r="AE1903" t="s">
        <v>336</v>
      </c>
      <c r="AF1903" t="s">
        <v>14536</v>
      </c>
      <c r="AG1903" t="s">
        <v>574</v>
      </c>
      <c r="AH1903" t="b">
        <v>0</v>
      </c>
      <c r="AI1903" t="b">
        <v>1</v>
      </c>
      <c r="AJ1903" t="b">
        <v>1</v>
      </c>
      <c r="AK1903" t="b">
        <v>0</v>
      </c>
      <c r="AL1903" t="b">
        <v>0</v>
      </c>
      <c r="AM1903" t="s">
        <v>14536</v>
      </c>
      <c r="AN1903" t="s">
        <v>172</v>
      </c>
      <c r="AO1903" t="b">
        <v>1</v>
      </c>
      <c r="AP1903" t="b">
        <v>0</v>
      </c>
      <c r="AQ1903" t="b">
        <v>0</v>
      </c>
      <c r="AR1903" t="b">
        <v>0</v>
      </c>
      <c r="AS1903" t="b">
        <v>0</v>
      </c>
      <c r="AT1903" t="b">
        <v>0</v>
      </c>
      <c r="AU1903" t="b">
        <v>0</v>
      </c>
      <c r="AV1903" t="b">
        <v>0</v>
      </c>
      <c r="AW1903" t="b">
        <v>0</v>
      </c>
      <c r="AX1903" t="s">
        <v>329</v>
      </c>
      <c r="AY1903" t="b">
        <v>1</v>
      </c>
      <c r="AZ1903" t="b">
        <v>0</v>
      </c>
      <c r="BA1903" t="b">
        <v>0</v>
      </c>
      <c r="BB1903" t="b">
        <v>0</v>
      </c>
      <c r="BC1903" t="b">
        <v>0</v>
      </c>
      <c r="BD1903" t="b">
        <v>0</v>
      </c>
      <c r="BE1903" t="b">
        <v>0</v>
      </c>
      <c r="BF1903" t="b">
        <v>0</v>
      </c>
      <c r="BG1903" t="s">
        <v>14536</v>
      </c>
      <c r="BH1903" t="s">
        <v>14536</v>
      </c>
      <c r="BI1903" t="s">
        <v>14536</v>
      </c>
      <c r="BJ1903" t="s">
        <v>14536</v>
      </c>
      <c r="BK1903" t="s">
        <v>14536</v>
      </c>
      <c r="BL1903" t="s">
        <v>14536</v>
      </c>
      <c r="BM1903" t="s">
        <v>14536</v>
      </c>
      <c r="BN1903" t="s">
        <v>14536</v>
      </c>
      <c r="BO1903" t="s">
        <v>245</v>
      </c>
      <c r="BP1903" t="s">
        <v>166</v>
      </c>
      <c r="BQ1903" t="s">
        <v>174</v>
      </c>
      <c r="BR1903" t="s">
        <v>161</v>
      </c>
      <c r="BS1903">
        <v>6</v>
      </c>
      <c r="BT1903">
        <v>3</v>
      </c>
      <c r="BU1903">
        <v>2</v>
      </c>
      <c r="BV1903">
        <v>2</v>
      </c>
      <c r="BW1903" t="s">
        <v>7483</v>
      </c>
      <c r="BX1903">
        <v>1</v>
      </c>
      <c r="BY1903">
        <v>2</v>
      </c>
      <c r="BZ1903">
        <v>3</v>
      </c>
      <c r="CA1903" t="s">
        <v>7484</v>
      </c>
      <c r="CB1903">
        <v>3</v>
      </c>
      <c r="CC1903">
        <v>3</v>
      </c>
      <c r="CD1903">
        <v>4</v>
      </c>
      <c r="CE1903" t="s">
        <v>7485</v>
      </c>
      <c r="CF1903">
        <v>1</v>
      </c>
      <c r="CG1903">
        <v>4</v>
      </c>
      <c r="CH1903">
        <v>1</v>
      </c>
      <c r="CI1903" t="s">
        <v>7486</v>
      </c>
      <c r="CJ1903" t="s">
        <v>193</v>
      </c>
      <c r="CK1903" t="s">
        <v>179</v>
      </c>
      <c r="CL1903" t="s">
        <v>193</v>
      </c>
      <c r="CM1903" t="s">
        <v>182</v>
      </c>
      <c r="CN1903" t="s">
        <v>254</v>
      </c>
      <c r="CO1903" t="s">
        <v>284</v>
      </c>
      <c r="CP1903" t="b">
        <v>1</v>
      </c>
      <c r="CQ1903" t="b">
        <v>1</v>
      </c>
      <c r="CR1903" t="b">
        <v>0</v>
      </c>
      <c r="CS1903" t="b">
        <v>0</v>
      </c>
      <c r="CT1903" t="b">
        <v>0</v>
      </c>
      <c r="CU1903" t="s">
        <v>14536</v>
      </c>
      <c r="CV1903" t="s">
        <v>256</v>
      </c>
      <c r="CW1903" t="s">
        <v>256</v>
      </c>
      <c r="CX1903" t="s">
        <v>257</v>
      </c>
      <c r="CY1903" t="s">
        <v>257</v>
      </c>
      <c r="CZ1903" t="s">
        <v>259</v>
      </c>
      <c r="DA1903" t="s">
        <v>287</v>
      </c>
      <c r="DB1903" t="s">
        <v>256</v>
      </c>
      <c r="DC1903" t="s">
        <v>261</v>
      </c>
      <c r="DD1903" t="s">
        <v>332</v>
      </c>
      <c r="DE1903" t="s">
        <v>156</v>
      </c>
      <c r="DF1903" t="s">
        <v>289</v>
      </c>
      <c r="DG1903" t="s">
        <v>204</v>
      </c>
      <c r="DH1903" t="s">
        <v>263</v>
      </c>
      <c r="DI19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03" t="str" cm="1">
        <f t="array" ref="DJ19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03" t="str" cm="1">
        <f t="array" ref="DK19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03">
        <f>IF(Responses[[#This Row],[What kind of dairy do you add? (Whole milk)]], 1, 0)</f>
        <v>1</v>
      </c>
      <c r="DM1903">
        <f>IF(Responses[[#This Row],[What kind of dairy do you add? (Half and half)]], 1, 0)</f>
        <v>0</v>
      </c>
      <c r="DN1903">
        <f>IF(Responses[[#This Row],[What kind of dairy do you add? (Oat milk)]], 1, 0)</f>
        <v>0</v>
      </c>
    </row>
    <row r="1904" spans="1:118" x14ac:dyDescent="0.3">
      <c r="A1904">
        <v>1903</v>
      </c>
      <c r="B1904" t="s">
        <v>7487</v>
      </c>
      <c r="C1904" t="s">
        <v>118</v>
      </c>
      <c r="D1904" t="s">
        <v>152</v>
      </c>
      <c r="E1904" t="s">
        <v>235</v>
      </c>
      <c r="F1904" t="b">
        <v>1</v>
      </c>
      <c r="G1904" t="b">
        <v>0</v>
      </c>
      <c r="H1904" t="b">
        <v>0</v>
      </c>
      <c r="I1904" t="b">
        <v>1</v>
      </c>
      <c r="J1904" t="b">
        <v>0</v>
      </c>
      <c r="K1904" t="s">
        <v>476</v>
      </c>
      <c r="L1904" t="b">
        <v>1</v>
      </c>
      <c r="M1904" t="b">
        <v>0</v>
      </c>
      <c r="N1904" t="b">
        <v>0</v>
      </c>
      <c r="O1904" t="b">
        <v>0</v>
      </c>
      <c r="P1904" t="b">
        <v>0</v>
      </c>
      <c r="Q1904" t="b">
        <v>0</v>
      </c>
      <c r="R1904" t="b">
        <v>0</v>
      </c>
      <c r="S1904" t="b">
        <v>0</v>
      </c>
      <c r="T1904" t="b">
        <v>0</v>
      </c>
      <c r="U1904" t="b">
        <v>1</v>
      </c>
      <c r="V1904" t="s">
        <v>7488</v>
      </c>
      <c r="W1904" t="s">
        <v>14536</v>
      </c>
      <c r="AD1904" t="s">
        <v>14536</v>
      </c>
      <c r="AE1904" t="s">
        <v>217</v>
      </c>
      <c r="AF1904" t="s">
        <v>14536</v>
      </c>
      <c r="AG1904" t="s">
        <v>115</v>
      </c>
      <c r="AH1904" t="b">
        <v>1</v>
      </c>
      <c r="AI1904" t="b">
        <v>0</v>
      </c>
      <c r="AJ1904" t="b">
        <v>0</v>
      </c>
      <c r="AK1904" t="b">
        <v>0</v>
      </c>
      <c r="AL1904" t="b">
        <v>0</v>
      </c>
      <c r="AM1904" t="s">
        <v>14536</v>
      </c>
      <c r="AN1904" t="s">
        <v>14536</v>
      </c>
      <c r="AX1904" t="s">
        <v>14536</v>
      </c>
      <c r="BG1904" t="s">
        <v>14536</v>
      </c>
      <c r="BH1904" t="s">
        <v>14536</v>
      </c>
      <c r="BI1904" t="s">
        <v>14536</v>
      </c>
      <c r="BJ1904" t="s">
        <v>14536</v>
      </c>
      <c r="BK1904" t="s">
        <v>14536</v>
      </c>
      <c r="BL1904" t="s">
        <v>14536</v>
      </c>
      <c r="BM1904" t="s">
        <v>14536</v>
      </c>
      <c r="BN1904" t="s">
        <v>14536</v>
      </c>
      <c r="BO1904" t="s">
        <v>253</v>
      </c>
      <c r="BP1904" t="s">
        <v>174</v>
      </c>
      <c r="BQ1904" t="s">
        <v>122</v>
      </c>
      <c r="BR1904" t="s">
        <v>161</v>
      </c>
      <c r="BS1904">
        <v>6</v>
      </c>
      <c r="BT1904">
        <v>2</v>
      </c>
      <c r="BU1904">
        <v>4</v>
      </c>
      <c r="BV1904">
        <v>5</v>
      </c>
      <c r="BW1904" t="s">
        <v>7489</v>
      </c>
      <c r="BX1904">
        <v>4</v>
      </c>
      <c r="BY1904">
        <v>2</v>
      </c>
      <c r="BZ1904">
        <v>3</v>
      </c>
      <c r="CA1904" t="s">
        <v>7490</v>
      </c>
      <c r="CB1904">
        <v>3</v>
      </c>
      <c r="CC1904">
        <v>3</v>
      </c>
      <c r="CD1904">
        <v>4</v>
      </c>
      <c r="CE1904" t="s">
        <v>7491</v>
      </c>
      <c r="CF1904">
        <v>1</v>
      </c>
      <c r="CG1904">
        <v>5</v>
      </c>
      <c r="CH1904">
        <v>4</v>
      </c>
      <c r="CI1904" t="s">
        <v>7492</v>
      </c>
      <c r="CJ1904" t="s">
        <v>179</v>
      </c>
      <c r="CK1904" t="s">
        <v>179</v>
      </c>
      <c r="CL1904" t="s">
        <v>179</v>
      </c>
      <c r="CM1904" t="s">
        <v>182</v>
      </c>
      <c r="CN1904" t="s">
        <v>309</v>
      </c>
      <c r="CO1904" t="s">
        <v>255</v>
      </c>
      <c r="CP1904" t="b">
        <v>1</v>
      </c>
      <c r="CQ1904" t="b">
        <v>0</v>
      </c>
      <c r="CR1904" t="b">
        <v>0</v>
      </c>
      <c r="CS1904" t="b">
        <v>0</v>
      </c>
      <c r="CT1904" t="b">
        <v>0</v>
      </c>
      <c r="CU1904" t="s">
        <v>14536</v>
      </c>
      <c r="CV1904" t="s">
        <v>256</v>
      </c>
      <c r="CW1904" t="s">
        <v>256</v>
      </c>
      <c r="CX1904" t="s">
        <v>258</v>
      </c>
      <c r="CY1904" t="s">
        <v>298</v>
      </c>
      <c r="CZ1904" t="s">
        <v>256</v>
      </c>
      <c r="DA1904" t="s">
        <v>312</v>
      </c>
      <c r="DB1904" t="s">
        <v>256</v>
      </c>
      <c r="DC1904" t="s">
        <v>261</v>
      </c>
      <c r="DD1904" t="s">
        <v>350</v>
      </c>
      <c r="DE1904" t="s">
        <v>203</v>
      </c>
      <c r="DF1904" t="s">
        <v>185</v>
      </c>
      <c r="DG1904" t="s">
        <v>204</v>
      </c>
      <c r="DH1904" t="s">
        <v>187</v>
      </c>
      <c r="DI19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04" t="str" cm="1">
        <f t="array" ref="DJ19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04" t="str" cm="1">
        <f t="array" ref="DK19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04">
        <f>IF(Responses[[#This Row],[What kind of dairy do you add? (Whole milk)]], 1, 0)</f>
        <v>0</v>
      </c>
      <c r="DM1904">
        <f>IF(Responses[[#This Row],[What kind of dairy do you add? (Half and half)]], 1, 0)</f>
        <v>0</v>
      </c>
      <c r="DN1904">
        <f>IF(Responses[[#This Row],[What kind of dairy do you add? (Oat milk)]], 1, 0)</f>
        <v>0</v>
      </c>
    </row>
    <row r="1905" spans="1:118" x14ac:dyDescent="0.3">
      <c r="A1905">
        <v>1904</v>
      </c>
      <c r="B1905" t="s">
        <v>7493</v>
      </c>
      <c r="C1905" t="s">
        <v>113</v>
      </c>
      <c r="D1905" t="s">
        <v>152</v>
      </c>
      <c r="E1905" t="s">
        <v>307</v>
      </c>
      <c r="F1905" t="b">
        <v>1</v>
      </c>
      <c r="G1905" t="b">
        <v>0</v>
      </c>
      <c r="H1905" t="b">
        <v>0</v>
      </c>
      <c r="I1905" t="b">
        <v>1</v>
      </c>
      <c r="J1905" t="b">
        <v>0</v>
      </c>
      <c r="K1905" t="s">
        <v>170</v>
      </c>
      <c r="L1905" t="b">
        <v>1</v>
      </c>
      <c r="M1905" t="b">
        <v>0</v>
      </c>
      <c r="N1905" t="b">
        <v>1</v>
      </c>
      <c r="O1905" t="b">
        <v>0</v>
      </c>
      <c r="P1905" t="b">
        <v>0</v>
      </c>
      <c r="Q1905" t="b">
        <v>1</v>
      </c>
      <c r="R1905" t="b">
        <v>0</v>
      </c>
      <c r="S1905" t="b">
        <v>0</v>
      </c>
      <c r="T1905" t="b">
        <v>0</v>
      </c>
      <c r="U1905" t="b">
        <v>0</v>
      </c>
      <c r="V1905" t="s">
        <v>14536</v>
      </c>
      <c r="W1905" t="s">
        <v>14536</v>
      </c>
      <c r="AD1905" t="s">
        <v>14536</v>
      </c>
      <c r="AE1905" t="s">
        <v>141</v>
      </c>
      <c r="AF1905" t="s">
        <v>14536</v>
      </c>
      <c r="AG1905" t="s">
        <v>115</v>
      </c>
      <c r="AH1905" t="b">
        <v>1</v>
      </c>
      <c r="AI1905" t="b">
        <v>0</v>
      </c>
      <c r="AJ1905" t="b">
        <v>0</v>
      </c>
      <c r="AK1905" t="b">
        <v>0</v>
      </c>
      <c r="AL1905" t="b">
        <v>0</v>
      </c>
      <c r="AM1905" t="s">
        <v>14536</v>
      </c>
      <c r="AN1905" t="s">
        <v>14536</v>
      </c>
      <c r="AX1905" t="s">
        <v>14536</v>
      </c>
      <c r="BG1905" t="s">
        <v>14536</v>
      </c>
      <c r="BH1905" t="s">
        <v>14536</v>
      </c>
      <c r="BI1905" t="s">
        <v>14536</v>
      </c>
      <c r="BJ1905" t="s">
        <v>14536</v>
      </c>
      <c r="BK1905" t="s">
        <v>14536</v>
      </c>
      <c r="BL1905" t="s">
        <v>14536</v>
      </c>
      <c r="BM1905" t="s">
        <v>14536</v>
      </c>
      <c r="BN1905" t="s">
        <v>14536</v>
      </c>
      <c r="BO1905" t="s">
        <v>132</v>
      </c>
      <c r="BP1905" t="s">
        <v>166</v>
      </c>
      <c r="BQ1905" t="s">
        <v>122</v>
      </c>
      <c r="BR1905" t="s">
        <v>161</v>
      </c>
      <c r="BS1905">
        <v>7</v>
      </c>
      <c r="BT1905">
        <v>1</v>
      </c>
      <c r="BU1905">
        <v>4</v>
      </c>
      <c r="BV1905">
        <v>4</v>
      </c>
      <c r="BW1905" t="s">
        <v>7494</v>
      </c>
      <c r="BX1905">
        <v>3</v>
      </c>
      <c r="BY1905">
        <v>2</v>
      </c>
      <c r="BZ1905">
        <v>2</v>
      </c>
      <c r="CA1905" t="s">
        <v>7495</v>
      </c>
      <c r="CB1905">
        <v>3</v>
      </c>
      <c r="CC1905">
        <v>2</v>
      </c>
      <c r="CD1905">
        <v>2</v>
      </c>
      <c r="CE1905" t="s">
        <v>7496</v>
      </c>
      <c r="CF1905">
        <v>1</v>
      </c>
      <c r="CG1905">
        <v>5</v>
      </c>
      <c r="CH1905">
        <v>4</v>
      </c>
      <c r="CI1905" t="s">
        <v>7497</v>
      </c>
      <c r="CJ1905" t="s">
        <v>179</v>
      </c>
      <c r="CK1905" t="s">
        <v>179</v>
      </c>
      <c r="CL1905" t="s">
        <v>179</v>
      </c>
      <c r="CM1905" t="s">
        <v>292</v>
      </c>
      <c r="CN1905" t="s">
        <v>201</v>
      </c>
      <c r="CO1905" t="s">
        <v>297</v>
      </c>
      <c r="CP1905" t="b">
        <v>1</v>
      </c>
      <c r="CQ1905" t="b">
        <v>1</v>
      </c>
      <c r="CR1905" t="b">
        <v>1</v>
      </c>
      <c r="CS1905" t="b">
        <v>0</v>
      </c>
      <c r="CT1905" t="b">
        <v>0</v>
      </c>
      <c r="CU1905" t="s">
        <v>14536</v>
      </c>
      <c r="CV1905" t="s">
        <v>256</v>
      </c>
      <c r="CW1905" t="s">
        <v>256</v>
      </c>
      <c r="CX1905" t="s">
        <v>293</v>
      </c>
      <c r="CY1905" t="s">
        <v>286</v>
      </c>
      <c r="CZ1905" t="s">
        <v>256</v>
      </c>
      <c r="DA1905" t="s">
        <v>312</v>
      </c>
      <c r="DB1905" t="s">
        <v>256</v>
      </c>
      <c r="DC1905" t="s">
        <v>261</v>
      </c>
      <c r="DD1905" t="s">
        <v>332</v>
      </c>
      <c r="DE1905" t="s">
        <v>203</v>
      </c>
      <c r="DF1905" t="s">
        <v>462</v>
      </c>
      <c r="DG1905" t="s">
        <v>204</v>
      </c>
      <c r="DH1905" t="s">
        <v>290</v>
      </c>
      <c r="DI19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05" t="str" cm="1">
        <f t="array" ref="DJ19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05" t="str" cm="1">
        <f t="array" ref="DK19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05">
        <f>IF(Responses[[#This Row],[What kind of dairy do you add? (Whole milk)]], 1, 0)</f>
        <v>0</v>
      </c>
      <c r="DM1905">
        <f>IF(Responses[[#This Row],[What kind of dairy do you add? (Half and half)]], 1, 0)</f>
        <v>0</v>
      </c>
      <c r="DN1905">
        <f>IF(Responses[[#This Row],[What kind of dairy do you add? (Oat milk)]], 1, 0)</f>
        <v>0</v>
      </c>
    </row>
    <row r="1906" spans="1:118" x14ac:dyDescent="0.3">
      <c r="A1906">
        <v>1905</v>
      </c>
      <c r="B1906" t="s">
        <v>7498</v>
      </c>
      <c r="C1906" t="s">
        <v>113</v>
      </c>
      <c r="D1906" t="s">
        <v>163</v>
      </c>
      <c r="E1906" t="s">
        <v>282</v>
      </c>
      <c r="F1906" t="b">
        <v>1</v>
      </c>
      <c r="G1906" t="b">
        <v>1</v>
      </c>
      <c r="H1906" t="b">
        <v>0</v>
      </c>
      <c r="I1906" t="b">
        <v>0</v>
      </c>
      <c r="J1906" t="b">
        <v>0</v>
      </c>
      <c r="K1906" t="s">
        <v>1935</v>
      </c>
      <c r="L1906" t="b">
        <v>0</v>
      </c>
      <c r="M1906" t="b">
        <v>0</v>
      </c>
      <c r="N1906" t="b">
        <v>1</v>
      </c>
      <c r="O1906" t="b">
        <v>1</v>
      </c>
      <c r="P1906" t="b">
        <v>0</v>
      </c>
      <c r="Q1906" t="b">
        <v>0</v>
      </c>
      <c r="R1906" t="b">
        <v>0</v>
      </c>
      <c r="S1906" t="b">
        <v>0</v>
      </c>
      <c r="T1906" t="b">
        <v>0</v>
      </c>
      <c r="U1906" t="b">
        <v>0</v>
      </c>
      <c r="V1906" t="s">
        <v>14536</v>
      </c>
      <c r="W1906" t="s">
        <v>14536</v>
      </c>
      <c r="AD1906" t="s">
        <v>14536</v>
      </c>
      <c r="AE1906" t="s">
        <v>114</v>
      </c>
      <c r="AF1906" t="s">
        <v>14536</v>
      </c>
      <c r="AG1906" t="s">
        <v>207</v>
      </c>
      <c r="AH1906" t="b">
        <v>0</v>
      </c>
      <c r="AI1906" t="b">
        <v>1</v>
      </c>
      <c r="AJ1906" t="b">
        <v>0</v>
      </c>
      <c r="AK1906" t="b">
        <v>0</v>
      </c>
      <c r="AL1906" t="b">
        <v>0</v>
      </c>
      <c r="AM1906" t="s">
        <v>14536</v>
      </c>
      <c r="AN1906" t="s">
        <v>172</v>
      </c>
      <c r="AO1906" t="b">
        <v>1</v>
      </c>
      <c r="AP1906" t="b">
        <v>0</v>
      </c>
      <c r="AQ1906" t="b">
        <v>0</v>
      </c>
      <c r="AR1906" t="b">
        <v>0</v>
      </c>
      <c r="AS1906" t="b">
        <v>0</v>
      </c>
      <c r="AT1906" t="b">
        <v>0</v>
      </c>
      <c r="AU1906" t="b">
        <v>0</v>
      </c>
      <c r="AV1906" t="b">
        <v>0</v>
      </c>
      <c r="AW1906" t="b">
        <v>0</v>
      </c>
      <c r="AX1906" t="s">
        <v>14536</v>
      </c>
      <c r="BG1906" t="s">
        <v>14536</v>
      </c>
      <c r="BH1906" t="s">
        <v>14536</v>
      </c>
      <c r="BI1906" t="s">
        <v>14536</v>
      </c>
      <c r="BJ1906" t="s">
        <v>14536</v>
      </c>
      <c r="BK1906" t="s">
        <v>14536</v>
      </c>
      <c r="BL1906" t="s">
        <v>14536</v>
      </c>
      <c r="BM1906" t="s">
        <v>14536</v>
      </c>
      <c r="BN1906" t="s">
        <v>14536</v>
      </c>
      <c r="BO1906" t="s">
        <v>159</v>
      </c>
      <c r="BP1906" t="s">
        <v>174</v>
      </c>
      <c r="BQ1906" t="s">
        <v>280</v>
      </c>
      <c r="BR1906" t="s">
        <v>161</v>
      </c>
      <c r="BS1906">
        <v>5</v>
      </c>
      <c r="BT1906">
        <v>3</v>
      </c>
      <c r="BU1906">
        <v>4</v>
      </c>
      <c r="BV1906">
        <v>2</v>
      </c>
      <c r="BW1906" t="s">
        <v>14536</v>
      </c>
      <c r="BX1906">
        <v>2</v>
      </c>
      <c r="BY1906">
        <v>3</v>
      </c>
      <c r="BZ1906">
        <v>4</v>
      </c>
      <c r="CA1906" t="s">
        <v>14536</v>
      </c>
      <c r="CB1906">
        <v>1</v>
      </c>
      <c r="CC1906">
        <v>1</v>
      </c>
      <c r="CD1906">
        <v>5</v>
      </c>
      <c r="CE1906" t="s">
        <v>7499</v>
      </c>
      <c r="CF1906">
        <v>5</v>
      </c>
      <c r="CG1906">
        <v>5</v>
      </c>
      <c r="CH1906">
        <v>1</v>
      </c>
      <c r="CI1906" t="s">
        <v>7500</v>
      </c>
      <c r="CJ1906" t="s">
        <v>193</v>
      </c>
      <c r="CK1906" t="s">
        <v>179</v>
      </c>
      <c r="CL1906" t="s">
        <v>193</v>
      </c>
      <c r="CM1906" t="s">
        <v>292</v>
      </c>
      <c r="CN1906" t="s">
        <v>330</v>
      </c>
      <c r="CO1906" t="s">
        <v>255</v>
      </c>
      <c r="CP1906" t="b">
        <v>1</v>
      </c>
      <c r="CQ1906" t="b">
        <v>0</v>
      </c>
      <c r="CR1906" t="b">
        <v>0</v>
      </c>
      <c r="CS1906" t="b">
        <v>0</v>
      </c>
      <c r="CT1906" t="b">
        <v>0</v>
      </c>
      <c r="CU1906" t="s">
        <v>14536</v>
      </c>
      <c r="CV1906" t="s">
        <v>256</v>
      </c>
      <c r="CW1906" t="s">
        <v>259</v>
      </c>
      <c r="CX1906" t="s">
        <v>257</v>
      </c>
      <c r="CY1906" t="s">
        <v>257</v>
      </c>
      <c r="CZ1906" t="s">
        <v>259</v>
      </c>
      <c r="DA1906" t="s">
        <v>294</v>
      </c>
      <c r="DB1906" t="s">
        <v>256</v>
      </c>
      <c r="DC1906" t="s">
        <v>261</v>
      </c>
      <c r="DD1906" t="s">
        <v>184</v>
      </c>
      <c r="DE1906" t="s">
        <v>203</v>
      </c>
      <c r="DF1906" t="s">
        <v>185</v>
      </c>
      <c r="DG1906" t="s">
        <v>204</v>
      </c>
      <c r="DH1906" t="s">
        <v>263</v>
      </c>
      <c r="DI19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06" t="str" cm="1">
        <f t="array" ref="DJ19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06" t="str" cm="1">
        <f t="array" ref="DK19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06">
        <f>IF(Responses[[#This Row],[What kind of dairy do you add? (Whole milk)]], 1, 0)</f>
        <v>1</v>
      </c>
      <c r="DM1906">
        <f>IF(Responses[[#This Row],[What kind of dairy do you add? (Half and half)]], 1, 0)</f>
        <v>0</v>
      </c>
      <c r="DN1906">
        <f>IF(Responses[[#This Row],[What kind of dairy do you add? (Oat milk)]], 1, 0)</f>
        <v>0</v>
      </c>
    </row>
    <row r="1907" spans="1:118" x14ac:dyDescent="0.3">
      <c r="A1907">
        <v>1906</v>
      </c>
      <c r="B1907" t="s">
        <v>7501</v>
      </c>
      <c r="C1907" t="s">
        <v>118</v>
      </c>
      <c r="D1907" t="s">
        <v>152</v>
      </c>
      <c r="E1907" t="s">
        <v>169</v>
      </c>
      <c r="F1907" t="b">
        <v>1</v>
      </c>
      <c r="G1907" t="b">
        <v>1</v>
      </c>
      <c r="H1907" t="b">
        <v>0</v>
      </c>
      <c r="I1907" t="b">
        <v>1</v>
      </c>
      <c r="J1907" t="b">
        <v>0</v>
      </c>
      <c r="K1907" t="s">
        <v>236</v>
      </c>
      <c r="L1907" t="b">
        <v>1</v>
      </c>
      <c r="M1907" t="b">
        <v>0</v>
      </c>
      <c r="N1907" t="b">
        <v>1</v>
      </c>
      <c r="O1907" t="b">
        <v>0</v>
      </c>
      <c r="P1907" t="b">
        <v>0</v>
      </c>
      <c r="Q1907" t="b">
        <v>0</v>
      </c>
      <c r="R1907" t="b">
        <v>0</v>
      </c>
      <c r="S1907" t="b">
        <v>0</v>
      </c>
      <c r="T1907" t="b">
        <v>0</v>
      </c>
      <c r="U1907" t="b">
        <v>0</v>
      </c>
      <c r="V1907" t="s">
        <v>14536</v>
      </c>
      <c r="W1907" t="s">
        <v>14536</v>
      </c>
      <c r="AD1907" t="s">
        <v>14536</v>
      </c>
      <c r="AE1907" t="s">
        <v>114</v>
      </c>
      <c r="AF1907" t="s">
        <v>14536</v>
      </c>
      <c r="AG1907" t="s">
        <v>115</v>
      </c>
      <c r="AH1907" t="b">
        <v>1</v>
      </c>
      <c r="AI1907" t="b">
        <v>0</v>
      </c>
      <c r="AJ1907" t="b">
        <v>0</v>
      </c>
      <c r="AK1907" t="b">
        <v>0</v>
      </c>
      <c r="AL1907" t="b">
        <v>0</v>
      </c>
      <c r="AM1907" t="s">
        <v>14536</v>
      </c>
      <c r="AN1907" t="s">
        <v>14536</v>
      </c>
      <c r="AX1907" t="s">
        <v>14536</v>
      </c>
      <c r="BG1907" t="s">
        <v>14536</v>
      </c>
      <c r="BH1907" t="s">
        <v>14536</v>
      </c>
      <c r="BI1907" t="s">
        <v>14536</v>
      </c>
      <c r="BJ1907" t="s">
        <v>14536</v>
      </c>
      <c r="BK1907" t="s">
        <v>14536</v>
      </c>
      <c r="BL1907" t="s">
        <v>14536</v>
      </c>
      <c r="BM1907" t="s">
        <v>14536</v>
      </c>
      <c r="BN1907" t="s">
        <v>14536</v>
      </c>
      <c r="BO1907" t="s">
        <v>245</v>
      </c>
      <c r="BP1907" t="s">
        <v>166</v>
      </c>
      <c r="BQ1907" t="s">
        <v>174</v>
      </c>
      <c r="BR1907" t="s">
        <v>161</v>
      </c>
      <c r="BS1907">
        <v>8</v>
      </c>
      <c r="BT1907">
        <v>3</v>
      </c>
      <c r="BU1907">
        <v>3</v>
      </c>
      <c r="BV1907">
        <v>3</v>
      </c>
      <c r="BW1907" t="s">
        <v>1436</v>
      </c>
      <c r="BX1907">
        <v>3</v>
      </c>
      <c r="BY1907">
        <v>2</v>
      </c>
      <c r="BZ1907">
        <v>4</v>
      </c>
      <c r="CA1907" t="s">
        <v>7502</v>
      </c>
      <c r="CB1907">
        <v>3</v>
      </c>
      <c r="CC1907">
        <v>2</v>
      </c>
      <c r="CD1907">
        <v>4</v>
      </c>
      <c r="CE1907" t="s">
        <v>14536</v>
      </c>
      <c r="CF1907">
        <v>1</v>
      </c>
      <c r="CG1907">
        <v>5</v>
      </c>
      <c r="CH1907">
        <v>2</v>
      </c>
      <c r="CI1907" t="s">
        <v>7503</v>
      </c>
      <c r="CJ1907" t="s">
        <v>181</v>
      </c>
      <c r="CK1907" t="s">
        <v>179</v>
      </c>
      <c r="CL1907" t="s">
        <v>181</v>
      </c>
      <c r="CM1907" t="s">
        <v>292</v>
      </c>
      <c r="CN1907" t="s">
        <v>254</v>
      </c>
      <c r="CO1907" t="s">
        <v>284</v>
      </c>
      <c r="CP1907" t="b">
        <v>1</v>
      </c>
      <c r="CQ1907" t="b">
        <v>1</v>
      </c>
      <c r="CR1907" t="b">
        <v>0</v>
      </c>
      <c r="CS1907" t="b">
        <v>0</v>
      </c>
      <c r="CT1907" t="b">
        <v>0</v>
      </c>
      <c r="CU1907" t="s">
        <v>14536</v>
      </c>
      <c r="CV1907" t="s">
        <v>256</v>
      </c>
      <c r="CW1907" t="s">
        <v>256</v>
      </c>
      <c r="CX1907" t="s">
        <v>258</v>
      </c>
      <c r="CY1907" t="s">
        <v>311</v>
      </c>
      <c r="CZ1907" t="s">
        <v>256</v>
      </c>
      <c r="DA1907" t="s">
        <v>312</v>
      </c>
      <c r="DB1907" t="s">
        <v>256</v>
      </c>
      <c r="DC1907" t="s">
        <v>261</v>
      </c>
      <c r="DD1907" t="s">
        <v>184</v>
      </c>
      <c r="DE1907" t="s">
        <v>203</v>
      </c>
      <c r="DF1907" t="s">
        <v>185</v>
      </c>
      <c r="DG1907" t="s">
        <v>204</v>
      </c>
      <c r="DH1907" t="s">
        <v>263</v>
      </c>
      <c r="DI19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07" t="str" cm="1">
        <f t="array" ref="DJ19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07" t="str" cm="1">
        <f t="array" ref="DK19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07">
        <f>IF(Responses[[#This Row],[What kind of dairy do you add? (Whole milk)]], 1, 0)</f>
        <v>0</v>
      </c>
      <c r="DM1907">
        <f>IF(Responses[[#This Row],[What kind of dairy do you add? (Half and half)]], 1, 0)</f>
        <v>0</v>
      </c>
      <c r="DN1907">
        <f>IF(Responses[[#This Row],[What kind of dairy do you add? (Oat milk)]], 1, 0)</f>
        <v>0</v>
      </c>
    </row>
    <row r="1908" spans="1:118" x14ac:dyDescent="0.3">
      <c r="A1908">
        <v>1907</v>
      </c>
      <c r="B1908" t="s">
        <v>7504</v>
      </c>
      <c r="C1908" t="s">
        <v>118</v>
      </c>
      <c r="D1908" t="s">
        <v>152</v>
      </c>
      <c r="E1908" t="s">
        <v>212</v>
      </c>
      <c r="F1908" t="b">
        <v>1</v>
      </c>
      <c r="G1908" t="b">
        <v>0</v>
      </c>
      <c r="H1908" t="b">
        <v>0</v>
      </c>
      <c r="I1908" t="b">
        <v>0</v>
      </c>
      <c r="J1908" t="b">
        <v>0</v>
      </c>
      <c r="K1908" t="s">
        <v>196</v>
      </c>
      <c r="L1908" t="b">
        <v>1</v>
      </c>
      <c r="M1908" t="b">
        <v>0</v>
      </c>
      <c r="N1908" t="b">
        <v>0</v>
      </c>
      <c r="O1908" t="b">
        <v>1</v>
      </c>
      <c r="P1908" t="b">
        <v>0</v>
      </c>
      <c r="Q1908" t="b">
        <v>0</v>
      </c>
      <c r="R1908" t="b">
        <v>0</v>
      </c>
      <c r="S1908" t="b">
        <v>0</v>
      </c>
      <c r="T1908" t="b">
        <v>0</v>
      </c>
      <c r="U1908" t="b">
        <v>0</v>
      </c>
      <c r="V1908" t="s">
        <v>14536</v>
      </c>
      <c r="W1908" t="s">
        <v>14536</v>
      </c>
      <c r="AD1908" t="s">
        <v>14536</v>
      </c>
      <c r="AE1908" t="s">
        <v>141</v>
      </c>
      <c r="AF1908" t="s">
        <v>14536</v>
      </c>
      <c r="AG1908" t="s">
        <v>574</v>
      </c>
      <c r="AH1908" t="b">
        <v>0</v>
      </c>
      <c r="AI1908" t="b">
        <v>1</v>
      </c>
      <c r="AJ1908" t="b">
        <v>1</v>
      </c>
      <c r="AK1908" t="b">
        <v>0</v>
      </c>
      <c r="AL1908" t="b">
        <v>0</v>
      </c>
      <c r="AM1908" t="s">
        <v>14536</v>
      </c>
      <c r="AN1908" t="s">
        <v>199</v>
      </c>
      <c r="AO1908" t="b">
        <v>0</v>
      </c>
      <c r="AP1908" t="b">
        <v>0</v>
      </c>
      <c r="AQ1908" t="b">
        <v>1</v>
      </c>
      <c r="AR1908" t="b">
        <v>0</v>
      </c>
      <c r="AS1908" t="b">
        <v>0</v>
      </c>
      <c r="AT1908" t="b">
        <v>0</v>
      </c>
      <c r="AU1908" t="b">
        <v>0</v>
      </c>
      <c r="AV1908" t="b">
        <v>0</v>
      </c>
      <c r="AW1908" t="b">
        <v>0</v>
      </c>
      <c r="AX1908" t="s">
        <v>1109</v>
      </c>
      <c r="AY1908" t="b">
        <v>0</v>
      </c>
      <c r="AZ1908" t="b">
        <v>0</v>
      </c>
      <c r="BA1908" t="b">
        <v>0</v>
      </c>
      <c r="BB1908" t="b">
        <v>0</v>
      </c>
      <c r="BC1908" t="b">
        <v>1</v>
      </c>
      <c r="BD1908" t="b">
        <v>0</v>
      </c>
      <c r="BE1908" t="b">
        <v>0</v>
      </c>
      <c r="BF1908" t="b">
        <v>0</v>
      </c>
      <c r="BG1908" t="s">
        <v>14536</v>
      </c>
      <c r="BH1908" t="s">
        <v>14536</v>
      </c>
      <c r="BI1908" t="s">
        <v>14536</v>
      </c>
      <c r="BJ1908" t="s">
        <v>14536</v>
      </c>
      <c r="BK1908" t="s">
        <v>14536</v>
      </c>
      <c r="BL1908" t="s">
        <v>14536</v>
      </c>
      <c r="BM1908" t="s">
        <v>14536</v>
      </c>
      <c r="BN1908" t="s">
        <v>14536</v>
      </c>
      <c r="BO1908" t="s">
        <v>220</v>
      </c>
      <c r="BP1908" t="s">
        <v>227</v>
      </c>
      <c r="BQ1908" t="s">
        <v>174</v>
      </c>
      <c r="BR1908" t="s">
        <v>161</v>
      </c>
      <c r="BS1908">
        <v>6</v>
      </c>
      <c r="BT1908">
        <v>1</v>
      </c>
      <c r="BU1908">
        <v>5</v>
      </c>
      <c r="BV1908">
        <v>3</v>
      </c>
      <c r="BW1908" t="s">
        <v>7505</v>
      </c>
      <c r="BX1908">
        <v>3</v>
      </c>
      <c r="BY1908">
        <v>2</v>
      </c>
      <c r="BZ1908">
        <v>5</v>
      </c>
      <c r="CA1908" t="s">
        <v>7506</v>
      </c>
      <c r="CB1908">
        <v>4</v>
      </c>
      <c r="CC1908">
        <v>1</v>
      </c>
      <c r="CD1908">
        <v>2</v>
      </c>
      <c r="CE1908" t="s">
        <v>7507</v>
      </c>
      <c r="CF1908">
        <v>2</v>
      </c>
      <c r="CG1908">
        <v>4</v>
      </c>
      <c r="CH1908">
        <v>4</v>
      </c>
      <c r="CI1908" t="s">
        <v>7508</v>
      </c>
      <c r="CJ1908" t="s">
        <v>181</v>
      </c>
      <c r="CK1908" t="s">
        <v>180</v>
      </c>
      <c r="CL1908" t="s">
        <v>181</v>
      </c>
      <c r="CM1908" t="s">
        <v>292</v>
      </c>
      <c r="CN1908" t="s">
        <v>309</v>
      </c>
      <c r="CO1908" t="s">
        <v>452</v>
      </c>
      <c r="CP1908" t="b">
        <v>1</v>
      </c>
      <c r="CQ1908" t="b">
        <v>1</v>
      </c>
      <c r="CR1908" t="b">
        <v>0</v>
      </c>
      <c r="CS1908" t="b">
        <v>0</v>
      </c>
      <c r="CT1908" t="b">
        <v>0</v>
      </c>
      <c r="CU1908" t="s">
        <v>14536</v>
      </c>
      <c r="CV1908" t="s">
        <v>256</v>
      </c>
      <c r="CW1908" t="s">
        <v>256</v>
      </c>
      <c r="CX1908" t="s">
        <v>311</v>
      </c>
      <c r="CY1908" t="s">
        <v>258</v>
      </c>
      <c r="CZ1908" t="s">
        <v>256</v>
      </c>
      <c r="DA1908" t="s">
        <v>294</v>
      </c>
      <c r="DB1908" t="s">
        <v>256</v>
      </c>
      <c r="DC1908" t="s">
        <v>202</v>
      </c>
      <c r="DD1908" t="s">
        <v>184</v>
      </c>
      <c r="DE1908" t="s">
        <v>203</v>
      </c>
      <c r="DF1908" t="s">
        <v>185</v>
      </c>
      <c r="DG1908" t="s">
        <v>204</v>
      </c>
      <c r="DH1908" t="s">
        <v>263</v>
      </c>
      <c r="DI19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08" t="str" cm="1">
        <f t="array" ref="DJ19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08" t="str" cm="1">
        <f t="array" ref="DK19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08">
        <f>IF(Responses[[#This Row],[What kind of dairy do you add? (Whole milk)]], 1, 0)</f>
        <v>0</v>
      </c>
      <c r="DM1908">
        <f>IF(Responses[[#This Row],[What kind of dairy do you add? (Half and half)]], 1, 0)</f>
        <v>1</v>
      </c>
      <c r="DN1908">
        <f>IF(Responses[[#This Row],[What kind of dairy do you add? (Oat milk)]], 1, 0)</f>
        <v>0</v>
      </c>
    </row>
    <row r="1909" spans="1:118" x14ac:dyDescent="0.3">
      <c r="A1909">
        <v>1908</v>
      </c>
      <c r="B1909" t="s">
        <v>7509</v>
      </c>
      <c r="C1909" t="s">
        <v>118</v>
      </c>
      <c r="D1909" t="s">
        <v>163</v>
      </c>
      <c r="E1909" t="s">
        <v>334</v>
      </c>
      <c r="F1909" t="b">
        <v>0</v>
      </c>
      <c r="G1909" t="b">
        <v>0</v>
      </c>
      <c r="H1909" t="b">
        <v>1</v>
      </c>
      <c r="I1909" t="b">
        <v>0</v>
      </c>
      <c r="J1909" t="b">
        <v>0</v>
      </c>
      <c r="K1909" t="s">
        <v>14536</v>
      </c>
      <c r="V1909" t="s">
        <v>14536</v>
      </c>
      <c r="W1909" t="s">
        <v>244</v>
      </c>
      <c r="X1909" t="b">
        <v>0</v>
      </c>
      <c r="Y1909" t="b">
        <v>0</v>
      </c>
      <c r="Z1909" t="b">
        <v>0</v>
      </c>
      <c r="AA1909" t="b">
        <v>1</v>
      </c>
      <c r="AB1909" t="b">
        <v>0</v>
      </c>
      <c r="AC1909" t="b">
        <v>0</v>
      </c>
      <c r="AD1909" t="s">
        <v>14536</v>
      </c>
      <c r="AE1909" t="s">
        <v>120</v>
      </c>
      <c r="AF1909" t="s">
        <v>14536</v>
      </c>
      <c r="AG1909" t="s">
        <v>207</v>
      </c>
      <c r="AH1909" t="b">
        <v>0</v>
      </c>
      <c r="AI1909" t="b">
        <v>1</v>
      </c>
      <c r="AJ1909" t="b">
        <v>0</v>
      </c>
      <c r="AK1909" t="b">
        <v>0</v>
      </c>
      <c r="AL1909" t="b">
        <v>0</v>
      </c>
      <c r="AM1909" t="s">
        <v>14536</v>
      </c>
      <c r="AN1909" t="s">
        <v>208</v>
      </c>
      <c r="AO1909" t="b">
        <v>0</v>
      </c>
      <c r="AP1909" t="b">
        <v>0</v>
      </c>
      <c r="AQ1909" t="b">
        <v>0</v>
      </c>
      <c r="AR1909" t="b">
        <v>0</v>
      </c>
      <c r="AS1909" t="b">
        <v>0</v>
      </c>
      <c r="AT1909" t="b">
        <v>1</v>
      </c>
      <c r="AU1909" t="b">
        <v>0</v>
      </c>
      <c r="AV1909" t="b">
        <v>0</v>
      </c>
      <c r="AW1909" t="b">
        <v>0</v>
      </c>
      <c r="AX1909" t="s">
        <v>14536</v>
      </c>
      <c r="BG1909" t="s">
        <v>14536</v>
      </c>
      <c r="BH1909" t="s">
        <v>14536</v>
      </c>
      <c r="BI1909" t="s">
        <v>14536</v>
      </c>
      <c r="BJ1909" t="s">
        <v>14536</v>
      </c>
      <c r="BK1909" t="s">
        <v>14536</v>
      </c>
      <c r="BL1909" t="s">
        <v>14536</v>
      </c>
      <c r="BM1909" t="s">
        <v>14536</v>
      </c>
      <c r="BN1909" t="s">
        <v>14536</v>
      </c>
      <c r="BO1909" t="s">
        <v>132</v>
      </c>
      <c r="BP1909" t="s">
        <v>160</v>
      </c>
      <c r="BQ1909" t="s">
        <v>122</v>
      </c>
      <c r="BR1909" t="s">
        <v>161</v>
      </c>
      <c r="BS1909">
        <v>3</v>
      </c>
      <c r="BT1909">
        <v>3</v>
      </c>
      <c r="BU1909">
        <v>3</v>
      </c>
      <c r="BV1909">
        <v>3</v>
      </c>
      <c r="BW1909" t="s">
        <v>14536</v>
      </c>
      <c r="BX1909">
        <v>4</v>
      </c>
      <c r="BY1909">
        <v>4</v>
      </c>
      <c r="BZ1909">
        <v>4</v>
      </c>
      <c r="CA1909" t="s">
        <v>14536</v>
      </c>
      <c r="CB1909">
        <v>5</v>
      </c>
      <c r="CC1909">
        <v>5</v>
      </c>
      <c r="CD1909">
        <v>1</v>
      </c>
      <c r="CE1909" t="s">
        <v>14536</v>
      </c>
      <c r="CF1909">
        <v>5</v>
      </c>
      <c r="CG1909">
        <v>5</v>
      </c>
      <c r="CH1909">
        <v>3</v>
      </c>
      <c r="CI1909" t="s">
        <v>14536</v>
      </c>
      <c r="CJ1909" t="s">
        <v>181</v>
      </c>
      <c r="CK1909" t="s">
        <v>180</v>
      </c>
      <c r="CL1909" t="s">
        <v>181</v>
      </c>
      <c r="CM1909" t="s">
        <v>292</v>
      </c>
      <c r="CN1909" t="s">
        <v>330</v>
      </c>
      <c r="CO1909" t="s">
        <v>572</v>
      </c>
      <c r="CP1909" t="b">
        <v>0</v>
      </c>
      <c r="CQ1909" t="b">
        <v>1</v>
      </c>
      <c r="CR1909" t="b">
        <v>0</v>
      </c>
      <c r="CS1909" t="b">
        <v>0</v>
      </c>
      <c r="CT1909" t="b">
        <v>0</v>
      </c>
      <c r="CU1909" t="s">
        <v>14536</v>
      </c>
      <c r="CV1909" t="s">
        <v>259</v>
      </c>
      <c r="CW1909" t="s">
        <v>259</v>
      </c>
      <c r="CX1909" t="s">
        <v>311</v>
      </c>
      <c r="CY1909" t="s">
        <v>14536</v>
      </c>
      <c r="CZ1909" t="s">
        <v>14536</v>
      </c>
      <c r="DA1909" t="s">
        <v>14536</v>
      </c>
      <c r="DB1909" t="s">
        <v>14536</v>
      </c>
      <c r="DC1909" t="s">
        <v>14536</v>
      </c>
      <c r="DD1909" t="s">
        <v>14536</v>
      </c>
      <c r="DE1909" t="s">
        <v>14536</v>
      </c>
      <c r="DF1909" t="s">
        <v>14536</v>
      </c>
      <c r="DG1909" t="s">
        <v>14536</v>
      </c>
      <c r="DH1909" t="s">
        <v>14536</v>
      </c>
      <c r="DI19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09" t="str" cm="1">
        <f t="array" ref="DJ19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09" t="str" cm="1">
        <f t="array" ref="DK19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09">
        <f>IF(Responses[[#This Row],[What kind of dairy do you add? (Whole milk)]], 1, 0)</f>
        <v>0</v>
      </c>
      <c r="DM1909">
        <f>IF(Responses[[#This Row],[What kind of dairy do you add? (Half and half)]], 1, 0)</f>
        <v>0</v>
      </c>
      <c r="DN1909">
        <f>IF(Responses[[#This Row],[What kind of dairy do you add? (Oat milk)]], 1, 0)</f>
        <v>1</v>
      </c>
    </row>
    <row r="1910" spans="1:118" x14ac:dyDescent="0.3">
      <c r="A1910">
        <v>1909</v>
      </c>
      <c r="B1910" t="s">
        <v>7510</v>
      </c>
      <c r="C1910" t="s">
        <v>126</v>
      </c>
      <c r="D1910" t="s">
        <v>152</v>
      </c>
      <c r="E1910" t="s">
        <v>235</v>
      </c>
      <c r="F1910" t="b">
        <v>1</v>
      </c>
      <c r="G1910" t="b">
        <v>0</v>
      </c>
      <c r="H1910" t="b">
        <v>0</v>
      </c>
      <c r="I1910" t="b">
        <v>1</v>
      </c>
      <c r="J1910" t="b">
        <v>0</v>
      </c>
      <c r="K1910" t="s">
        <v>433</v>
      </c>
      <c r="L1910" t="b">
        <v>1</v>
      </c>
      <c r="M1910" t="b">
        <v>1</v>
      </c>
      <c r="N1910" t="b">
        <v>0</v>
      </c>
      <c r="O1910" t="b">
        <v>0</v>
      </c>
      <c r="P1910" t="b">
        <v>0</v>
      </c>
      <c r="Q1910" t="b">
        <v>0</v>
      </c>
      <c r="R1910" t="b">
        <v>0</v>
      </c>
      <c r="S1910" t="b">
        <v>0</v>
      </c>
      <c r="T1910" t="b">
        <v>0</v>
      </c>
      <c r="U1910" t="b">
        <v>0</v>
      </c>
      <c r="V1910" t="s">
        <v>14536</v>
      </c>
      <c r="W1910" t="s">
        <v>14536</v>
      </c>
      <c r="AD1910" t="s">
        <v>14536</v>
      </c>
      <c r="AE1910" t="s">
        <v>191</v>
      </c>
      <c r="AF1910" t="s">
        <v>14536</v>
      </c>
      <c r="AG1910" t="s">
        <v>115</v>
      </c>
      <c r="AH1910" t="b">
        <v>1</v>
      </c>
      <c r="AI1910" t="b">
        <v>0</v>
      </c>
      <c r="AJ1910" t="b">
        <v>0</v>
      </c>
      <c r="AK1910" t="b">
        <v>0</v>
      </c>
      <c r="AL1910" t="b">
        <v>0</v>
      </c>
      <c r="AM1910" t="s">
        <v>14536</v>
      </c>
      <c r="AN1910" t="s">
        <v>14536</v>
      </c>
      <c r="AX1910" t="s">
        <v>14536</v>
      </c>
      <c r="BG1910" t="s">
        <v>14536</v>
      </c>
      <c r="BH1910" t="s">
        <v>14536</v>
      </c>
      <c r="BI1910" t="s">
        <v>14536</v>
      </c>
      <c r="BJ1910" t="s">
        <v>14536</v>
      </c>
      <c r="BK1910" t="s">
        <v>14536</v>
      </c>
      <c r="BL1910" t="s">
        <v>14536</v>
      </c>
      <c r="BM1910" t="s">
        <v>14536</v>
      </c>
      <c r="BN1910" t="s">
        <v>14536</v>
      </c>
      <c r="BO1910" t="s">
        <v>209</v>
      </c>
      <c r="BP1910" t="s">
        <v>166</v>
      </c>
      <c r="BQ1910" t="s">
        <v>174</v>
      </c>
      <c r="BR1910" t="s">
        <v>161</v>
      </c>
      <c r="BS1910">
        <v>6</v>
      </c>
      <c r="BT1910">
        <v>1</v>
      </c>
      <c r="BU1910">
        <v>5</v>
      </c>
      <c r="BV1910">
        <v>2</v>
      </c>
      <c r="BW1910" t="s">
        <v>14536</v>
      </c>
      <c r="BX1910">
        <v>4</v>
      </c>
      <c r="BY1910">
        <v>1</v>
      </c>
      <c r="BZ1910">
        <v>4</v>
      </c>
      <c r="CA1910" t="s">
        <v>14536</v>
      </c>
      <c r="CB1910">
        <v>2</v>
      </c>
      <c r="CC1910">
        <v>2</v>
      </c>
      <c r="CD1910">
        <v>3</v>
      </c>
      <c r="CE1910" t="s">
        <v>14536</v>
      </c>
      <c r="CF1910">
        <v>1</v>
      </c>
      <c r="CG1910">
        <v>3</v>
      </c>
      <c r="CH1910">
        <v>3</v>
      </c>
      <c r="CI1910" t="s">
        <v>14536</v>
      </c>
      <c r="CJ1910" t="s">
        <v>181</v>
      </c>
      <c r="CK1910" t="s">
        <v>180</v>
      </c>
      <c r="CL1910" t="s">
        <v>181</v>
      </c>
      <c r="CM1910" t="s">
        <v>182</v>
      </c>
      <c r="CN1910" t="s">
        <v>254</v>
      </c>
      <c r="CO1910" t="s">
        <v>371</v>
      </c>
      <c r="CP1910" t="b">
        <v>1</v>
      </c>
      <c r="CQ1910" t="b">
        <v>1</v>
      </c>
      <c r="CR1910" t="b">
        <v>1</v>
      </c>
      <c r="CS1910" t="b">
        <v>0</v>
      </c>
      <c r="CT1910" t="b">
        <v>0</v>
      </c>
      <c r="CU1910" t="s">
        <v>14536</v>
      </c>
      <c r="CV1910" t="s">
        <v>256</v>
      </c>
      <c r="CW1910" t="s">
        <v>256</v>
      </c>
      <c r="CX1910" t="s">
        <v>311</v>
      </c>
      <c r="CY1910" t="s">
        <v>258</v>
      </c>
      <c r="CZ1910" t="s">
        <v>256</v>
      </c>
      <c r="DA1910" t="s">
        <v>260</v>
      </c>
      <c r="DB1910" t="s">
        <v>256</v>
      </c>
      <c r="DC1910" t="s">
        <v>261</v>
      </c>
      <c r="DD1910" t="s">
        <v>184</v>
      </c>
      <c r="DE1910" t="s">
        <v>203</v>
      </c>
      <c r="DF1910" t="s">
        <v>185</v>
      </c>
      <c r="DG1910" t="s">
        <v>204</v>
      </c>
      <c r="DH1910" t="s">
        <v>290</v>
      </c>
      <c r="DI19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10" t="str" cm="1">
        <f t="array" ref="DJ19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10" t="str" cm="1">
        <f t="array" ref="DK19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10">
        <f>IF(Responses[[#This Row],[What kind of dairy do you add? (Whole milk)]], 1, 0)</f>
        <v>0</v>
      </c>
      <c r="DM1910">
        <f>IF(Responses[[#This Row],[What kind of dairy do you add? (Half and half)]], 1, 0)</f>
        <v>0</v>
      </c>
      <c r="DN1910">
        <f>IF(Responses[[#This Row],[What kind of dairy do you add? (Oat milk)]], 1, 0)</f>
        <v>0</v>
      </c>
    </row>
    <row r="1911" spans="1:118" x14ac:dyDescent="0.3">
      <c r="A1911">
        <v>1910</v>
      </c>
      <c r="B1911" t="s">
        <v>7511</v>
      </c>
      <c r="C1911" t="s">
        <v>229</v>
      </c>
      <c r="D1911" t="s">
        <v>152</v>
      </c>
      <c r="E1911" t="s">
        <v>212</v>
      </c>
      <c r="F1911" t="b">
        <v>1</v>
      </c>
      <c r="G1911" t="b">
        <v>0</v>
      </c>
      <c r="H1911" t="b">
        <v>0</v>
      </c>
      <c r="I1911" t="b">
        <v>0</v>
      </c>
      <c r="J1911" t="b">
        <v>0</v>
      </c>
      <c r="K1911" t="s">
        <v>127</v>
      </c>
      <c r="L1911" t="b">
        <v>0</v>
      </c>
      <c r="M1911" t="b">
        <v>0</v>
      </c>
      <c r="N1911" t="b">
        <v>0</v>
      </c>
      <c r="O1911" t="b">
        <v>1</v>
      </c>
      <c r="P1911" t="b">
        <v>0</v>
      </c>
      <c r="Q1911" t="b">
        <v>0</v>
      </c>
      <c r="R1911" t="b">
        <v>0</v>
      </c>
      <c r="S1911" t="b">
        <v>0</v>
      </c>
      <c r="T1911" t="b">
        <v>0</v>
      </c>
      <c r="U1911" t="b">
        <v>0</v>
      </c>
      <c r="V1911" t="s">
        <v>14536</v>
      </c>
      <c r="W1911" t="s">
        <v>14536</v>
      </c>
      <c r="AD1911" t="s">
        <v>14536</v>
      </c>
      <c r="AE1911" t="s">
        <v>191</v>
      </c>
      <c r="AF1911" t="s">
        <v>14536</v>
      </c>
      <c r="AG1911" t="s">
        <v>198</v>
      </c>
      <c r="AH1911" t="b">
        <v>0</v>
      </c>
      <c r="AI1911" t="b">
        <v>1</v>
      </c>
      <c r="AJ1911" t="b">
        <v>1</v>
      </c>
      <c r="AK1911" t="b">
        <v>0</v>
      </c>
      <c r="AL1911" t="b">
        <v>0</v>
      </c>
      <c r="AM1911" t="s">
        <v>14536</v>
      </c>
      <c r="AN1911" t="s">
        <v>199</v>
      </c>
      <c r="AO1911" t="b">
        <v>0</v>
      </c>
      <c r="AP1911" t="b">
        <v>0</v>
      </c>
      <c r="AQ1911" t="b">
        <v>1</v>
      </c>
      <c r="AR1911" t="b">
        <v>0</v>
      </c>
      <c r="AS1911" t="b">
        <v>0</v>
      </c>
      <c r="AT1911" t="b">
        <v>0</v>
      </c>
      <c r="AU1911" t="b">
        <v>0</v>
      </c>
      <c r="AV1911" t="b">
        <v>0</v>
      </c>
      <c r="AW1911" t="b">
        <v>0</v>
      </c>
      <c r="AX1911" t="s">
        <v>329</v>
      </c>
      <c r="AY1911" t="b">
        <v>1</v>
      </c>
      <c r="AZ1911" t="b">
        <v>0</v>
      </c>
      <c r="BA1911" t="b">
        <v>0</v>
      </c>
      <c r="BB1911" t="b">
        <v>0</v>
      </c>
      <c r="BC1911" t="b">
        <v>0</v>
      </c>
      <c r="BD1911" t="b">
        <v>0</v>
      </c>
      <c r="BE1911" t="b">
        <v>0</v>
      </c>
      <c r="BF1911" t="b">
        <v>0</v>
      </c>
      <c r="BG1911" t="s">
        <v>14536</v>
      </c>
      <c r="BH1911" t="s">
        <v>14536</v>
      </c>
      <c r="BI1911" t="s">
        <v>14536</v>
      </c>
      <c r="BJ1911" t="s">
        <v>14536</v>
      </c>
      <c r="BK1911" t="s">
        <v>14536</v>
      </c>
      <c r="BL1911" t="s">
        <v>14536</v>
      </c>
      <c r="BM1911" t="s">
        <v>14536</v>
      </c>
      <c r="BN1911" t="s">
        <v>14536</v>
      </c>
      <c r="BO1911" t="s">
        <v>209</v>
      </c>
      <c r="BP1911" t="s">
        <v>227</v>
      </c>
      <c r="BQ1911" t="s">
        <v>280</v>
      </c>
      <c r="BR1911" t="s">
        <v>161</v>
      </c>
      <c r="BS1911">
        <v>3</v>
      </c>
      <c r="BT1911">
        <v>1</v>
      </c>
      <c r="BU1911">
        <v>5</v>
      </c>
      <c r="BV1911">
        <v>2</v>
      </c>
      <c r="BW1911" t="s">
        <v>7512</v>
      </c>
      <c r="BX1911">
        <v>5</v>
      </c>
      <c r="BY1911">
        <v>3</v>
      </c>
      <c r="BZ1911">
        <v>4</v>
      </c>
      <c r="CA1911" t="s">
        <v>7513</v>
      </c>
      <c r="CB1911">
        <v>4</v>
      </c>
      <c r="CC1911">
        <v>2</v>
      </c>
      <c r="CD1911">
        <v>5</v>
      </c>
      <c r="CE1911" t="s">
        <v>6716</v>
      </c>
      <c r="CF1911">
        <v>2</v>
      </c>
      <c r="CG1911">
        <v>4</v>
      </c>
      <c r="CH1911">
        <v>3</v>
      </c>
      <c r="CI1911" t="s">
        <v>7514</v>
      </c>
      <c r="CJ1911" t="s">
        <v>193</v>
      </c>
      <c r="CK1911" t="s">
        <v>180</v>
      </c>
      <c r="CL1911" t="s">
        <v>193</v>
      </c>
      <c r="CM1911" t="s">
        <v>182</v>
      </c>
      <c r="CN1911" t="s">
        <v>330</v>
      </c>
      <c r="CO1911" t="s">
        <v>448</v>
      </c>
      <c r="CP1911" t="b">
        <v>1</v>
      </c>
      <c r="CQ1911" t="b">
        <v>0</v>
      </c>
      <c r="CR1911" t="b">
        <v>1</v>
      </c>
      <c r="CS1911" t="b">
        <v>1</v>
      </c>
      <c r="CT1911" t="b">
        <v>0</v>
      </c>
      <c r="CU1911" t="s">
        <v>14536</v>
      </c>
      <c r="CV1911" t="s">
        <v>256</v>
      </c>
      <c r="CW1911" t="s">
        <v>256</v>
      </c>
      <c r="CX1911" t="s">
        <v>258</v>
      </c>
      <c r="CY1911" t="s">
        <v>293</v>
      </c>
      <c r="CZ1911" t="s">
        <v>259</v>
      </c>
      <c r="DA1911" t="s">
        <v>294</v>
      </c>
      <c r="DB1911" t="s">
        <v>256</v>
      </c>
      <c r="DC1911" t="s">
        <v>202</v>
      </c>
      <c r="DD1911" t="s">
        <v>350</v>
      </c>
      <c r="DE1911" t="s">
        <v>288</v>
      </c>
      <c r="DF1911" t="s">
        <v>185</v>
      </c>
      <c r="DG1911" t="s">
        <v>204</v>
      </c>
      <c r="DH1911" t="s">
        <v>187</v>
      </c>
      <c r="DI19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11" t="str" cm="1">
        <f t="array" ref="DJ19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11" t="str" cm="1">
        <f t="array" ref="DK19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11">
        <f>IF(Responses[[#This Row],[What kind of dairy do you add? (Whole milk)]], 1, 0)</f>
        <v>0</v>
      </c>
      <c r="DM1911">
        <f>IF(Responses[[#This Row],[What kind of dairy do you add? (Half and half)]], 1, 0)</f>
        <v>1</v>
      </c>
      <c r="DN1911">
        <f>IF(Responses[[#This Row],[What kind of dairy do you add? (Oat milk)]], 1, 0)</f>
        <v>0</v>
      </c>
    </row>
    <row r="1912" spans="1:118" x14ac:dyDescent="0.3">
      <c r="A1912">
        <v>1911</v>
      </c>
      <c r="B1912" t="s">
        <v>7515</v>
      </c>
      <c r="C1912" t="s">
        <v>118</v>
      </c>
      <c r="D1912" t="s">
        <v>152</v>
      </c>
      <c r="E1912" t="s">
        <v>282</v>
      </c>
      <c r="F1912" t="b">
        <v>1</v>
      </c>
      <c r="G1912" t="b">
        <v>1</v>
      </c>
      <c r="H1912" t="b">
        <v>0</v>
      </c>
      <c r="I1912" t="b">
        <v>0</v>
      </c>
      <c r="J1912" t="b">
        <v>0</v>
      </c>
      <c r="K1912" t="s">
        <v>127</v>
      </c>
      <c r="L1912" t="b">
        <v>0</v>
      </c>
      <c r="M1912" t="b">
        <v>0</v>
      </c>
      <c r="N1912" t="b">
        <v>0</v>
      </c>
      <c r="O1912" t="b">
        <v>1</v>
      </c>
      <c r="P1912" t="b">
        <v>0</v>
      </c>
      <c r="Q1912" t="b">
        <v>0</v>
      </c>
      <c r="R1912" t="b">
        <v>0</v>
      </c>
      <c r="S1912" t="b">
        <v>0</v>
      </c>
      <c r="T1912" t="b">
        <v>0</v>
      </c>
      <c r="U1912" t="b">
        <v>0</v>
      </c>
      <c r="V1912" t="s">
        <v>14536</v>
      </c>
      <c r="W1912" t="s">
        <v>14536</v>
      </c>
      <c r="AD1912" t="s">
        <v>14536</v>
      </c>
      <c r="AE1912" t="s">
        <v>114</v>
      </c>
      <c r="AF1912" t="s">
        <v>14536</v>
      </c>
      <c r="AG1912" t="s">
        <v>115</v>
      </c>
      <c r="AH1912" t="b">
        <v>1</v>
      </c>
      <c r="AI1912" t="b">
        <v>0</v>
      </c>
      <c r="AJ1912" t="b">
        <v>0</v>
      </c>
      <c r="AK1912" t="b">
        <v>0</v>
      </c>
      <c r="AL1912" t="b">
        <v>0</v>
      </c>
      <c r="AM1912" t="s">
        <v>14536</v>
      </c>
      <c r="AN1912" t="s">
        <v>14536</v>
      </c>
      <c r="AX1912" t="s">
        <v>14536</v>
      </c>
      <c r="BG1912" t="s">
        <v>14536</v>
      </c>
      <c r="BH1912" t="s">
        <v>14536</v>
      </c>
      <c r="BI1912" t="s">
        <v>14536</v>
      </c>
      <c r="BJ1912" t="s">
        <v>14536</v>
      </c>
      <c r="BK1912" t="s">
        <v>14536</v>
      </c>
      <c r="BL1912" t="s">
        <v>14536</v>
      </c>
      <c r="BM1912" t="s">
        <v>14536</v>
      </c>
      <c r="BN1912" t="s">
        <v>14536</v>
      </c>
      <c r="BO1912" t="s">
        <v>245</v>
      </c>
      <c r="BP1912" t="s">
        <v>227</v>
      </c>
      <c r="BQ1912" t="s">
        <v>280</v>
      </c>
      <c r="BR1912" t="s">
        <v>161</v>
      </c>
      <c r="BS1912">
        <v>1</v>
      </c>
      <c r="BT1912">
        <v>2</v>
      </c>
      <c r="BU1912">
        <v>1</v>
      </c>
      <c r="BV1912">
        <v>2</v>
      </c>
      <c r="BW1912" t="s">
        <v>14536</v>
      </c>
      <c r="BX1912">
        <v>2</v>
      </c>
      <c r="BY1912">
        <v>2</v>
      </c>
      <c r="BZ1912">
        <v>2</v>
      </c>
      <c r="CA1912" t="s">
        <v>14536</v>
      </c>
      <c r="CB1912">
        <v>1</v>
      </c>
      <c r="CC1912">
        <v>3</v>
      </c>
      <c r="CD1912">
        <v>1</v>
      </c>
      <c r="CE1912" t="s">
        <v>14536</v>
      </c>
      <c r="CF1912">
        <v>1</v>
      </c>
      <c r="CG1912">
        <v>4</v>
      </c>
      <c r="CH1912">
        <v>4</v>
      </c>
      <c r="CI1912" t="s">
        <v>14536</v>
      </c>
      <c r="CJ1912" t="s">
        <v>179</v>
      </c>
      <c r="CK1912" t="s">
        <v>180</v>
      </c>
      <c r="CL1912" t="s">
        <v>180</v>
      </c>
      <c r="CM1912" t="s">
        <v>292</v>
      </c>
      <c r="CN1912" t="s">
        <v>254</v>
      </c>
      <c r="CO1912" t="s">
        <v>1359</v>
      </c>
      <c r="CP1912" t="b">
        <v>0</v>
      </c>
      <c r="CQ1912" t="b">
        <v>1</v>
      </c>
      <c r="CR1912" t="b">
        <v>1</v>
      </c>
      <c r="CS1912" t="b">
        <v>1</v>
      </c>
      <c r="CT1912" t="b">
        <v>0</v>
      </c>
      <c r="CU1912" t="s">
        <v>14536</v>
      </c>
      <c r="CV1912" t="s">
        <v>256</v>
      </c>
      <c r="CW1912" t="s">
        <v>259</v>
      </c>
      <c r="CX1912" t="s">
        <v>258</v>
      </c>
      <c r="CY1912" t="s">
        <v>298</v>
      </c>
      <c r="CZ1912" t="s">
        <v>259</v>
      </c>
      <c r="DA1912" t="s">
        <v>294</v>
      </c>
      <c r="DB1912" t="s">
        <v>256</v>
      </c>
      <c r="DC1912" t="s">
        <v>261</v>
      </c>
      <c r="DD1912" t="s">
        <v>332</v>
      </c>
      <c r="DE1912" t="s">
        <v>203</v>
      </c>
      <c r="DF1912" t="s">
        <v>185</v>
      </c>
      <c r="DG1912" t="s">
        <v>204</v>
      </c>
      <c r="DH1912" t="s">
        <v>263</v>
      </c>
      <c r="DI19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12" t="str" cm="1">
        <f t="array" ref="DJ19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12" t="str" cm="1">
        <f t="array" ref="DK19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12">
        <f>IF(Responses[[#This Row],[What kind of dairy do you add? (Whole milk)]], 1, 0)</f>
        <v>0</v>
      </c>
      <c r="DM1912">
        <f>IF(Responses[[#This Row],[What kind of dairy do you add? (Half and half)]], 1, 0)</f>
        <v>0</v>
      </c>
      <c r="DN1912">
        <f>IF(Responses[[#This Row],[What kind of dairy do you add? (Oat milk)]], 1, 0)</f>
        <v>0</v>
      </c>
    </row>
    <row r="1913" spans="1:118" x14ac:dyDescent="0.3">
      <c r="A1913">
        <v>1912</v>
      </c>
      <c r="B1913" t="s">
        <v>7516</v>
      </c>
      <c r="C1913" t="s">
        <v>118</v>
      </c>
      <c r="D1913" t="s">
        <v>163</v>
      </c>
      <c r="E1913" t="s">
        <v>212</v>
      </c>
      <c r="F1913" t="b">
        <v>1</v>
      </c>
      <c r="G1913" t="b">
        <v>0</v>
      </c>
      <c r="H1913" t="b">
        <v>0</v>
      </c>
      <c r="I1913" t="b">
        <v>0</v>
      </c>
      <c r="J1913" t="b">
        <v>0</v>
      </c>
      <c r="K1913" t="s">
        <v>130</v>
      </c>
      <c r="L1913" t="b">
        <v>1</v>
      </c>
      <c r="M1913" t="b">
        <v>0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S1913" t="b">
        <v>0</v>
      </c>
      <c r="T1913" t="b">
        <v>0</v>
      </c>
      <c r="U1913" t="b">
        <v>0</v>
      </c>
      <c r="V1913" t="s">
        <v>14536</v>
      </c>
      <c r="W1913" t="s">
        <v>14536</v>
      </c>
      <c r="AD1913" t="s">
        <v>14536</v>
      </c>
      <c r="AE1913" t="s">
        <v>131</v>
      </c>
      <c r="AF1913" t="s">
        <v>14536</v>
      </c>
      <c r="AG1913" t="s">
        <v>115</v>
      </c>
      <c r="AH1913" t="b">
        <v>1</v>
      </c>
      <c r="AI1913" t="b">
        <v>0</v>
      </c>
      <c r="AJ1913" t="b">
        <v>0</v>
      </c>
      <c r="AK1913" t="b">
        <v>0</v>
      </c>
      <c r="AL1913" t="b">
        <v>0</v>
      </c>
      <c r="AM1913" t="s">
        <v>14536</v>
      </c>
      <c r="AN1913" t="s">
        <v>14536</v>
      </c>
      <c r="AX1913" t="s">
        <v>14536</v>
      </c>
      <c r="BG1913" t="s">
        <v>14536</v>
      </c>
      <c r="BH1913" t="s">
        <v>14536</v>
      </c>
      <c r="BI1913" t="s">
        <v>14536</v>
      </c>
      <c r="BJ1913" t="s">
        <v>14536</v>
      </c>
      <c r="BK1913" t="s">
        <v>14536</v>
      </c>
      <c r="BL1913" t="s">
        <v>14536</v>
      </c>
      <c r="BM1913" t="s">
        <v>14536</v>
      </c>
      <c r="BN1913" t="s">
        <v>14536</v>
      </c>
      <c r="BO1913" t="s">
        <v>245</v>
      </c>
      <c r="BP1913" t="s">
        <v>166</v>
      </c>
      <c r="BQ1913" t="s">
        <v>122</v>
      </c>
      <c r="BR1913" t="s">
        <v>161</v>
      </c>
      <c r="BS1913">
        <v>7</v>
      </c>
      <c r="BT1913">
        <v>2</v>
      </c>
      <c r="BU1913">
        <v>3</v>
      </c>
      <c r="BV1913">
        <v>3</v>
      </c>
      <c r="BW1913" t="s">
        <v>7517</v>
      </c>
      <c r="BX1913">
        <v>3</v>
      </c>
      <c r="BY1913">
        <v>2</v>
      </c>
      <c r="BZ1913">
        <v>5</v>
      </c>
      <c r="CA1913" t="s">
        <v>7518</v>
      </c>
      <c r="CB1913">
        <v>4</v>
      </c>
      <c r="CC1913">
        <v>2</v>
      </c>
      <c r="CD1913">
        <v>2</v>
      </c>
      <c r="CE1913" t="s">
        <v>7519</v>
      </c>
      <c r="CF1913">
        <v>1</v>
      </c>
      <c r="CG1913">
        <v>5</v>
      </c>
      <c r="CH1913">
        <v>4</v>
      </c>
      <c r="CI1913" t="s">
        <v>7520</v>
      </c>
      <c r="CJ1913" t="s">
        <v>181</v>
      </c>
      <c r="CK1913" t="s">
        <v>180</v>
      </c>
      <c r="CL1913" t="s">
        <v>181</v>
      </c>
      <c r="CM1913" t="s">
        <v>182</v>
      </c>
      <c r="CN1913" t="s">
        <v>430</v>
      </c>
      <c r="CO1913" t="s">
        <v>297</v>
      </c>
      <c r="CP1913" t="b">
        <v>1</v>
      </c>
      <c r="CQ1913" t="b">
        <v>1</v>
      </c>
      <c r="CR1913" t="b">
        <v>1</v>
      </c>
      <c r="CS1913" t="b">
        <v>0</v>
      </c>
      <c r="CT1913" t="b">
        <v>0</v>
      </c>
      <c r="CU1913" t="s">
        <v>14536</v>
      </c>
      <c r="CV1913" t="s">
        <v>256</v>
      </c>
      <c r="CW1913" t="s">
        <v>256</v>
      </c>
      <c r="CX1913" t="s">
        <v>293</v>
      </c>
      <c r="CY1913" t="s">
        <v>298</v>
      </c>
      <c r="CZ1913" t="s">
        <v>259</v>
      </c>
      <c r="DA1913" t="s">
        <v>299</v>
      </c>
      <c r="DB1913" t="s">
        <v>256</v>
      </c>
      <c r="DC1913" t="s">
        <v>665</v>
      </c>
      <c r="DD1913" t="s">
        <v>332</v>
      </c>
      <c r="DE1913" t="s">
        <v>14536</v>
      </c>
      <c r="DF1913" t="s">
        <v>289</v>
      </c>
      <c r="DG1913" t="s">
        <v>152</v>
      </c>
      <c r="DH1913" t="s">
        <v>187</v>
      </c>
      <c r="DI19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13" t="str" cm="1">
        <f t="array" ref="DJ19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13" t="str" cm="1">
        <f t="array" ref="DK19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13">
        <f>IF(Responses[[#This Row],[What kind of dairy do you add? (Whole milk)]], 1, 0)</f>
        <v>0</v>
      </c>
      <c r="DM1913">
        <f>IF(Responses[[#This Row],[What kind of dairy do you add? (Half and half)]], 1, 0)</f>
        <v>0</v>
      </c>
      <c r="DN1913">
        <f>IF(Responses[[#This Row],[What kind of dairy do you add? (Oat milk)]], 1, 0)</f>
        <v>0</v>
      </c>
    </row>
    <row r="1914" spans="1:118" x14ac:dyDescent="0.3">
      <c r="A1914">
        <v>1913</v>
      </c>
      <c r="B1914" t="s">
        <v>7521</v>
      </c>
      <c r="C1914" t="s">
        <v>113</v>
      </c>
      <c r="D1914" t="s">
        <v>163</v>
      </c>
      <c r="E1914" t="s">
        <v>235</v>
      </c>
      <c r="F1914" t="b">
        <v>1</v>
      </c>
      <c r="G1914" t="b">
        <v>0</v>
      </c>
      <c r="H1914" t="b">
        <v>0</v>
      </c>
      <c r="I1914" t="b">
        <v>1</v>
      </c>
      <c r="J1914" t="b">
        <v>0</v>
      </c>
      <c r="K1914" t="s">
        <v>236</v>
      </c>
      <c r="L1914" t="b">
        <v>1</v>
      </c>
      <c r="M1914" t="b">
        <v>0</v>
      </c>
      <c r="N1914" t="b">
        <v>1</v>
      </c>
      <c r="O1914" t="b">
        <v>0</v>
      </c>
      <c r="P1914" t="b">
        <v>0</v>
      </c>
      <c r="Q1914" t="b">
        <v>0</v>
      </c>
      <c r="R1914" t="b">
        <v>0</v>
      </c>
      <c r="S1914" t="b">
        <v>0</v>
      </c>
      <c r="T1914" t="b">
        <v>0</v>
      </c>
      <c r="U1914" t="b">
        <v>0</v>
      </c>
      <c r="V1914" t="s">
        <v>14536</v>
      </c>
      <c r="W1914" t="s">
        <v>14536</v>
      </c>
      <c r="AD1914" t="s">
        <v>14536</v>
      </c>
      <c r="AE1914" t="s">
        <v>114</v>
      </c>
      <c r="AF1914" t="s">
        <v>14536</v>
      </c>
      <c r="AG1914" t="s">
        <v>115</v>
      </c>
      <c r="AH1914" t="b">
        <v>1</v>
      </c>
      <c r="AI1914" t="b">
        <v>0</v>
      </c>
      <c r="AJ1914" t="b">
        <v>0</v>
      </c>
      <c r="AK1914" t="b">
        <v>0</v>
      </c>
      <c r="AL1914" t="b">
        <v>0</v>
      </c>
      <c r="AM1914" t="s">
        <v>14536</v>
      </c>
      <c r="AN1914" t="s">
        <v>14536</v>
      </c>
      <c r="AX1914" t="s">
        <v>14536</v>
      </c>
      <c r="BG1914" t="s">
        <v>14536</v>
      </c>
      <c r="BH1914" t="s">
        <v>14536</v>
      </c>
      <c r="BI1914" t="s">
        <v>14536</v>
      </c>
      <c r="BJ1914" t="s">
        <v>14536</v>
      </c>
      <c r="BK1914" t="s">
        <v>14536</v>
      </c>
      <c r="BL1914" t="s">
        <v>14536</v>
      </c>
      <c r="BM1914" t="s">
        <v>14536</v>
      </c>
      <c r="BN1914" t="s">
        <v>14536</v>
      </c>
      <c r="BO1914" t="s">
        <v>381</v>
      </c>
      <c r="BP1914" t="s">
        <v>174</v>
      </c>
      <c r="BQ1914" t="s">
        <v>122</v>
      </c>
      <c r="BR1914" t="s">
        <v>161</v>
      </c>
      <c r="BS1914">
        <v>9</v>
      </c>
      <c r="BT1914">
        <v>2</v>
      </c>
      <c r="BU1914">
        <v>3</v>
      </c>
      <c r="BV1914">
        <v>4</v>
      </c>
      <c r="BW1914" t="s">
        <v>7522</v>
      </c>
      <c r="BX1914">
        <v>4</v>
      </c>
      <c r="BY1914">
        <v>1</v>
      </c>
      <c r="BZ1914">
        <v>2</v>
      </c>
      <c r="CA1914" t="s">
        <v>7523</v>
      </c>
      <c r="CB1914">
        <v>3</v>
      </c>
      <c r="CC1914">
        <v>2</v>
      </c>
      <c r="CD1914">
        <v>2</v>
      </c>
      <c r="CE1914" t="s">
        <v>7524</v>
      </c>
      <c r="CF1914">
        <v>1</v>
      </c>
      <c r="CG1914">
        <v>4</v>
      </c>
      <c r="CH1914">
        <v>5</v>
      </c>
      <c r="CI1914" t="s">
        <v>7525</v>
      </c>
      <c r="CJ1914" t="s">
        <v>179</v>
      </c>
      <c r="CK1914" t="s">
        <v>180</v>
      </c>
      <c r="CL1914" t="s">
        <v>180</v>
      </c>
      <c r="CM1914" t="s">
        <v>292</v>
      </c>
      <c r="CN1914" t="s">
        <v>201</v>
      </c>
      <c r="CO1914" t="s">
        <v>255</v>
      </c>
      <c r="CP1914" t="b">
        <v>1</v>
      </c>
      <c r="CQ1914" t="b">
        <v>0</v>
      </c>
      <c r="CR1914" t="b">
        <v>0</v>
      </c>
      <c r="CS1914" t="b">
        <v>0</v>
      </c>
      <c r="CT1914" t="b">
        <v>0</v>
      </c>
      <c r="CU1914" t="s">
        <v>14536</v>
      </c>
      <c r="CV1914" t="s">
        <v>256</v>
      </c>
      <c r="CW1914" t="s">
        <v>256</v>
      </c>
      <c r="CX1914" t="s">
        <v>285</v>
      </c>
      <c r="CY1914" t="s">
        <v>257</v>
      </c>
      <c r="CZ1914" t="s">
        <v>256</v>
      </c>
      <c r="DA1914" t="s">
        <v>312</v>
      </c>
      <c r="DB1914" t="s">
        <v>256</v>
      </c>
      <c r="DC1914" t="s">
        <v>261</v>
      </c>
      <c r="DD1914" t="s">
        <v>184</v>
      </c>
      <c r="DE1914" t="s">
        <v>203</v>
      </c>
      <c r="DF1914" t="s">
        <v>537</v>
      </c>
      <c r="DG1914" t="s">
        <v>204</v>
      </c>
      <c r="DH1914" t="s">
        <v>263</v>
      </c>
      <c r="DI19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14" t="str" cm="1">
        <f t="array" ref="DJ19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14" t="str" cm="1">
        <f t="array" ref="DK19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14">
        <f>IF(Responses[[#This Row],[What kind of dairy do you add? (Whole milk)]], 1, 0)</f>
        <v>0</v>
      </c>
      <c r="DM1914">
        <f>IF(Responses[[#This Row],[What kind of dairy do you add? (Half and half)]], 1, 0)</f>
        <v>0</v>
      </c>
      <c r="DN1914">
        <f>IF(Responses[[#This Row],[What kind of dairy do you add? (Oat milk)]], 1, 0)</f>
        <v>0</v>
      </c>
    </row>
    <row r="1915" spans="1:118" x14ac:dyDescent="0.3">
      <c r="A1915">
        <v>1914</v>
      </c>
      <c r="B1915" t="s">
        <v>7526</v>
      </c>
      <c r="C1915" t="s">
        <v>118</v>
      </c>
      <c r="D1915" t="s">
        <v>152</v>
      </c>
      <c r="E1915" t="s">
        <v>235</v>
      </c>
      <c r="F1915" t="b">
        <v>1</v>
      </c>
      <c r="G1915" t="b">
        <v>0</v>
      </c>
      <c r="H1915" t="b">
        <v>0</v>
      </c>
      <c r="I1915" t="b">
        <v>1</v>
      </c>
      <c r="J1915" t="b">
        <v>0</v>
      </c>
      <c r="K1915" t="s">
        <v>236</v>
      </c>
      <c r="L1915" t="b">
        <v>1</v>
      </c>
      <c r="M1915" t="b">
        <v>0</v>
      </c>
      <c r="N1915" t="b">
        <v>1</v>
      </c>
      <c r="O1915" t="b">
        <v>0</v>
      </c>
      <c r="P1915" t="b">
        <v>0</v>
      </c>
      <c r="Q1915" t="b">
        <v>0</v>
      </c>
      <c r="R1915" t="b">
        <v>0</v>
      </c>
      <c r="S1915" t="b">
        <v>0</v>
      </c>
      <c r="T1915" t="b">
        <v>0</v>
      </c>
      <c r="U1915" t="b">
        <v>0</v>
      </c>
      <c r="V1915" t="s">
        <v>14536</v>
      </c>
      <c r="W1915" t="s">
        <v>14536</v>
      </c>
      <c r="AD1915" t="s">
        <v>14536</v>
      </c>
      <c r="AE1915" t="s">
        <v>191</v>
      </c>
      <c r="AF1915" t="s">
        <v>14536</v>
      </c>
      <c r="AG1915" t="s">
        <v>115</v>
      </c>
      <c r="AH1915" t="b">
        <v>1</v>
      </c>
      <c r="AI1915" t="b">
        <v>0</v>
      </c>
      <c r="AJ1915" t="b">
        <v>0</v>
      </c>
      <c r="AK1915" t="b">
        <v>0</v>
      </c>
      <c r="AL1915" t="b">
        <v>0</v>
      </c>
      <c r="AM1915" t="s">
        <v>14536</v>
      </c>
      <c r="AN1915" t="s">
        <v>14536</v>
      </c>
      <c r="AX1915" t="s">
        <v>14536</v>
      </c>
      <c r="BG1915" t="s">
        <v>14536</v>
      </c>
      <c r="BH1915" t="s">
        <v>14536</v>
      </c>
      <c r="BI1915" t="s">
        <v>14536</v>
      </c>
      <c r="BJ1915" t="s">
        <v>14536</v>
      </c>
      <c r="BK1915" t="s">
        <v>14536</v>
      </c>
      <c r="BL1915" t="s">
        <v>14536</v>
      </c>
      <c r="BM1915" t="s">
        <v>14536</v>
      </c>
      <c r="BN1915" t="s">
        <v>14536</v>
      </c>
      <c r="BO1915" t="s">
        <v>165</v>
      </c>
      <c r="BP1915" t="s">
        <v>166</v>
      </c>
      <c r="BQ1915" t="s">
        <v>210</v>
      </c>
      <c r="BR1915" t="s">
        <v>161</v>
      </c>
      <c r="BS1915">
        <v>6</v>
      </c>
      <c r="BT1915">
        <v>2</v>
      </c>
      <c r="BU1915">
        <v>4</v>
      </c>
      <c r="BV1915">
        <v>4</v>
      </c>
      <c r="BW1915" t="s">
        <v>14536</v>
      </c>
      <c r="BX1915">
        <v>3</v>
      </c>
      <c r="BY1915">
        <v>3</v>
      </c>
      <c r="BZ1915">
        <v>4</v>
      </c>
      <c r="CA1915" t="s">
        <v>14536</v>
      </c>
      <c r="CB1915">
        <v>4</v>
      </c>
      <c r="CC1915">
        <v>1</v>
      </c>
      <c r="CD1915">
        <v>2</v>
      </c>
      <c r="CE1915" t="s">
        <v>14536</v>
      </c>
      <c r="CF1915">
        <v>1</v>
      </c>
      <c r="CG1915">
        <v>4</v>
      </c>
      <c r="CH1915">
        <v>5</v>
      </c>
      <c r="CI1915" t="s">
        <v>14536</v>
      </c>
      <c r="CJ1915" t="s">
        <v>181</v>
      </c>
      <c r="CK1915" t="s">
        <v>180</v>
      </c>
      <c r="CL1915" t="s">
        <v>180</v>
      </c>
      <c r="CM1915" t="s">
        <v>283</v>
      </c>
      <c r="CN1915" t="s">
        <v>309</v>
      </c>
      <c r="CO1915" t="s">
        <v>356</v>
      </c>
      <c r="CP1915" t="b">
        <v>1</v>
      </c>
      <c r="CQ1915" t="b">
        <v>0</v>
      </c>
      <c r="CR1915" t="b">
        <v>1</v>
      </c>
      <c r="CS1915" t="b">
        <v>0</v>
      </c>
      <c r="CT1915" t="b">
        <v>0</v>
      </c>
      <c r="CU1915" t="s">
        <v>14536</v>
      </c>
      <c r="CV1915" t="s">
        <v>256</v>
      </c>
      <c r="CW1915" t="s">
        <v>256</v>
      </c>
      <c r="CX1915" t="s">
        <v>293</v>
      </c>
      <c r="CY1915" t="s">
        <v>293</v>
      </c>
      <c r="CZ1915" t="s">
        <v>256</v>
      </c>
      <c r="DA1915" t="s">
        <v>260</v>
      </c>
      <c r="DB1915" t="s">
        <v>256</v>
      </c>
      <c r="DC1915" t="s">
        <v>261</v>
      </c>
      <c r="DD1915" t="s">
        <v>332</v>
      </c>
      <c r="DE1915" t="s">
        <v>203</v>
      </c>
      <c r="DF1915" t="s">
        <v>185</v>
      </c>
      <c r="DG1915" t="s">
        <v>204</v>
      </c>
      <c r="DH1915" t="s">
        <v>187</v>
      </c>
      <c r="DI19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15" t="str" cm="1">
        <f t="array" ref="DJ19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15" t="str" cm="1">
        <f t="array" ref="DK19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15">
        <f>IF(Responses[[#This Row],[What kind of dairy do you add? (Whole milk)]], 1, 0)</f>
        <v>0</v>
      </c>
      <c r="DM1915">
        <f>IF(Responses[[#This Row],[What kind of dairy do you add? (Half and half)]], 1, 0)</f>
        <v>0</v>
      </c>
      <c r="DN1915">
        <f>IF(Responses[[#This Row],[What kind of dairy do you add? (Oat milk)]], 1, 0)</f>
        <v>0</v>
      </c>
    </row>
    <row r="1916" spans="1:118" x14ac:dyDescent="0.3">
      <c r="A1916">
        <v>1915</v>
      </c>
      <c r="B1916" t="s">
        <v>7527</v>
      </c>
      <c r="C1916" t="s">
        <v>126</v>
      </c>
      <c r="D1916" t="s">
        <v>163</v>
      </c>
      <c r="E1916" t="s">
        <v>212</v>
      </c>
      <c r="F1916" t="b">
        <v>1</v>
      </c>
      <c r="G1916" t="b">
        <v>0</v>
      </c>
      <c r="H1916" t="b">
        <v>0</v>
      </c>
      <c r="I1916" t="b">
        <v>0</v>
      </c>
      <c r="J1916" t="b">
        <v>0</v>
      </c>
      <c r="K1916" t="s">
        <v>224</v>
      </c>
      <c r="L1916" t="b">
        <v>0</v>
      </c>
      <c r="M1916" t="b">
        <v>0</v>
      </c>
      <c r="N1916" t="b">
        <v>0</v>
      </c>
      <c r="O1916" t="b">
        <v>0</v>
      </c>
      <c r="P1916" t="b">
        <v>0</v>
      </c>
      <c r="Q1916" t="b">
        <v>0</v>
      </c>
      <c r="R1916" t="b">
        <v>0</v>
      </c>
      <c r="S1916" t="b">
        <v>0</v>
      </c>
      <c r="T1916" t="b">
        <v>1</v>
      </c>
      <c r="U1916" t="b">
        <v>0</v>
      </c>
      <c r="V1916" t="s">
        <v>14536</v>
      </c>
      <c r="W1916" t="s">
        <v>14536</v>
      </c>
      <c r="AD1916" t="s">
        <v>14536</v>
      </c>
      <c r="AE1916" t="s">
        <v>191</v>
      </c>
      <c r="AF1916" t="s">
        <v>14536</v>
      </c>
      <c r="AG1916" t="s">
        <v>207</v>
      </c>
      <c r="AH1916" t="b">
        <v>0</v>
      </c>
      <c r="AI1916" t="b">
        <v>1</v>
      </c>
      <c r="AJ1916" t="b">
        <v>0</v>
      </c>
      <c r="AK1916" t="b">
        <v>0</v>
      </c>
      <c r="AL1916" t="b">
        <v>0</v>
      </c>
      <c r="AM1916" t="s">
        <v>14536</v>
      </c>
      <c r="AN1916" t="s">
        <v>172</v>
      </c>
      <c r="AO1916" t="b">
        <v>1</v>
      </c>
      <c r="AP1916" t="b">
        <v>0</v>
      </c>
      <c r="AQ1916" t="b">
        <v>0</v>
      </c>
      <c r="AR1916" t="b">
        <v>0</v>
      </c>
      <c r="AS1916" t="b">
        <v>0</v>
      </c>
      <c r="AT1916" t="b">
        <v>0</v>
      </c>
      <c r="AU1916" t="b">
        <v>0</v>
      </c>
      <c r="AV1916" t="b">
        <v>0</v>
      </c>
      <c r="AW1916" t="b">
        <v>0</v>
      </c>
      <c r="AX1916" t="s">
        <v>14536</v>
      </c>
      <c r="BG1916" t="s">
        <v>14536</v>
      </c>
      <c r="BH1916" t="s">
        <v>14536</v>
      </c>
      <c r="BI1916" t="s">
        <v>14536</v>
      </c>
      <c r="BJ1916" t="s">
        <v>14536</v>
      </c>
      <c r="BK1916" t="s">
        <v>14536</v>
      </c>
      <c r="BL1916" t="s">
        <v>14536</v>
      </c>
      <c r="BM1916" t="s">
        <v>14536</v>
      </c>
      <c r="BN1916" t="s">
        <v>14536</v>
      </c>
      <c r="BO1916" t="s">
        <v>245</v>
      </c>
      <c r="BP1916" t="s">
        <v>166</v>
      </c>
      <c r="BQ1916" t="s">
        <v>174</v>
      </c>
      <c r="BR1916" t="s">
        <v>161</v>
      </c>
      <c r="BS1916">
        <v>6</v>
      </c>
      <c r="BT1916">
        <v>2</v>
      </c>
      <c r="BU1916">
        <v>5</v>
      </c>
      <c r="BV1916">
        <v>4</v>
      </c>
      <c r="BW1916" t="s">
        <v>7528</v>
      </c>
      <c r="BX1916">
        <v>5</v>
      </c>
      <c r="BY1916">
        <v>4</v>
      </c>
      <c r="BZ1916">
        <v>2</v>
      </c>
      <c r="CA1916" t="s">
        <v>7529</v>
      </c>
      <c r="CB1916">
        <v>4</v>
      </c>
      <c r="CC1916">
        <v>2</v>
      </c>
      <c r="CD1916">
        <v>1</v>
      </c>
      <c r="CE1916" t="s">
        <v>7530</v>
      </c>
      <c r="CF1916">
        <v>1</v>
      </c>
      <c r="CG1916">
        <v>1</v>
      </c>
      <c r="CH1916">
        <v>5</v>
      </c>
      <c r="CI1916" t="s">
        <v>7531</v>
      </c>
      <c r="CJ1916" t="s">
        <v>179</v>
      </c>
      <c r="CK1916" t="s">
        <v>180</v>
      </c>
      <c r="CL1916" t="s">
        <v>180</v>
      </c>
      <c r="CM1916" t="s">
        <v>182</v>
      </c>
      <c r="CN1916" t="s">
        <v>14536</v>
      </c>
      <c r="CO1916" t="s">
        <v>896</v>
      </c>
      <c r="CP1916" t="b">
        <v>1</v>
      </c>
      <c r="CQ1916" t="b">
        <v>1</v>
      </c>
      <c r="CR1916" t="b">
        <v>1</v>
      </c>
      <c r="CS1916" t="b">
        <v>1</v>
      </c>
      <c r="CT1916" t="b">
        <v>0</v>
      </c>
      <c r="CU1916" t="s">
        <v>14536</v>
      </c>
      <c r="CV1916" t="s">
        <v>256</v>
      </c>
      <c r="CW1916" t="s">
        <v>256</v>
      </c>
      <c r="CX1916" t="s">
        <v>311</v>
      </c>
      <c r="CY1916" t="s">
        <v>258</v>
      </c>
      <c r="CZ1916" t="s">
        <v>256</v>
      </c>
      <c r="DA1916" t="s">
        <v>260</v>
      </c>
      <c r="DB1916" t="s">
        <v>256</v>
      </c>
      <c r="DC1916" t="s">
        <v>261</v>
      </c>
      <c r="DD1916" t="s">
        <v>262</v>
      </c>
      <c r="DE1916" t="s">
        <v>203</v>
      </c>
      <c r="DF1916" t="s">
        <v>185</v>
      </c>
      <c r="DG1916" t="s">
        <v>204</v>
      </c>
      <c r="DH1916" t="s">
        <v>187</v>
      </c>
      <c r="DI19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16" t="str" cm="1">
        <f t="array" ref="DJ19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16" t="str" cm="1">
        <f t="array" ref="DK19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16">
        <f>IF(Responses[[#This Row],[What kind of dairy do you add? (Whole milk)]], 1, 0)</f>
        <v>1</v>
      </c>
      <c r="DM1916">
        <f>IF(Responses[[#This Row],[What kind of dairy do you add? (Half and half)]], 1, 0)</f>
        <v>0</v>
      </c>
      <c r="DN1916">
        <f>IF(Responses[[#This Row],[What kind of dairy do you add? (Oat milk)]], 1, 0)</f>
        <v>0</v>
      </c>
    </row>
    <row r="1917" spans="1:118" x14ac:dyDescent="0.3">
      <c r="A1917">
        <v>1916</v>
      </c>
      <c r="B1917" t="s">
        <v>7532</v>
      </c>
      <c r="C1917" t="s">
        <v>118</v>
      </c>
      <c r="D1917" t="s">
        <v>168</v>
      </c>
      <c r="E1917" t="s">
        <v>239</v>
      </c>
      <c r="F1917" t="b">
        <v>1</v>
      </c>
      <c r="G1917" t="b">
        <v>0</v>
      </c>
      <c r="H1917" t="b">
        <v>1</v>
      </c>
      <c r="I1917" t="b">
        <v>0</v>
      </c>
      <c r="J1917" t="b">
        <v>0</v>
      </c>
      <c r="K1917" t="s">
        <v>7533</v>
      </c>
      <c r="L1917" t="b">
        <v>1</v>
      </c>
      <c r="M1917" t="b">
        <v>1</v>
      </c>
      <c r="N1917" t="b">
        <v>0</v>
      </c>
      <c r="O1917" t="b">
        <v>1</v>
      </c>
      <c r="P1917" t="b">
        <v>1</v>
      </c>
      <c r="Q1917" t="b">
        <v>0</v>
      </c>
      <c r="R1917" t="b">
        <v>0</v>
      </c>
      <c r="S1917" t="b">
        <v>1</v>
      </c>
      <c r="T1917" t="b">
        <v>0</v>
      </c>
      <c r="U1917" t="b">
        <v>0</v>
      </c>
      <c r="V1917" t="s">
        <v>14536</v>
      </c>
      <c r="W1917" t="s">
        <v>218</v>
      </c>
      <c r="X1917" t="b">
        <v>0</v>
      </c>
      <c r="Y1917" t="b">
        <v>1</v>
      </c>
      <c r="Z1917" t="b">
        <v>0</v>
      </c>
      <c r="AA1917" t="b">
        <v>0</v>
      </c>
      <c r="AB1917" t="b">
        <v>0</v>
      </c>
      <c r="AC1917" t="b">
        <v>0</v>
      </c>
      <c r="AD1917" t="s">
        <v>14536</v>
      </c>
      <c r="AE1917" t="s">
        <v>141</v>
      </c>
      <c r="AF1917" t="s">
        <v>14536</v>
      </c>
      <c r="AG1917" t="s">
        <v>115</v>
      </c>
      <c r="AH1917" t="b">
        <v>1</v>
      </c>
      <c r="AI1917" t="b">
        <v>0</v>
      </c>
      <c r="AJ1917" t="b">
        <v>0</v>
      </c>
      <c r="AK1917" t="b">
        <v>0</v>
      </c>
      <c r="AL1917" t="b">
        <v>0</v>
      </c>
      <c r="AM1917" t="s">
        <v>14536</v>
      </c>
      <c r="AN1917" t="s">
        <v>14536</v>
      </c>
      <c r="AX1917" t="s">
        <v>14536</v>
      </c>
      <c r="BG1917" t="s">
        <v>14536</v>
      </c>
      <c r="BH1917" t="s">
        <v>14536</v>
      </c>
      <c r="BI1917" t="s">
        <v>14536</v>
      </c>
      <c r="BJ1917" t="s">
        <v>14536</v>
      </c>
      <c r="BK1917" t="s">
        <v>14536</v>
      </c>
      <c r="BL1917" t="s">
        <v>14536</v>
      </c>
      <c r="BM1917" t="s">
        <v>14536</v>
      </c>
      <c r="BN1917" t="s">
        <v>14536</v>
      </c>
      <c r="BO1917" t="s">
        <v>173</v>
      </c>
      <c r="BP1917" t="s">
        <v>174</v>
      </c>
      <c r="BQ1917" t="s">
        <v>174</v>
      </c>
      <c r="BR1917" t="s">
        <v>161</v>
      </c>
      <c r="BS1917">
        <v>6</v>
      </c>
      <c r="BT1917">
        <v>2</v>
      </c>
      <c r="BU1917">
        <v>4</v>
      </c>
      <c r="BV1917">
        <v>4</v>
      </c>
      <c r="BW1917" t="s">
        <v>7534</v>
      </c>
      <c r="BX1917">
        <v>3</v>
      </c>
      <c r="BY1917">
        <v>2</v>
      </c>
      <c r="BZ1917">
        <v>2</v>
      </c>
      <c r="CA1917" t="s">
        <v>7535</v>
      </c>
      <c r="CB1917">
        <v>4</v>
      </c>
      <c r="CC1917">
        <v>2</v>
      </c>
      <c r="CD1917">
        <v>2</v>
      </c>
      <c r="CE1917" t="s">
        <v>7536</v>
      </c>
      <c r="CF1917">
        <v>3</v>
      </c>
      <c r="CG1917">
        <v>4</v>
      </c>
      <c r="CH1917">
        <v>4</v>
      </c>
      <c r="CI1917" t="s">
        <v>7537</v>
      </c>
      <c r="CJ1917" t="s">
        <v>179</v>
      </c>
      <c r="CK1917" t="s">
        <v>179</v>
      </c>
      <c r="CL1917" t="s">
        <v>179</v>
      </c>
      <c r="CM1917" t="s">
        <v>14536</v>
      </c>
      <c r="CN1917" t="s">
        <v>14536</v>
      </c>
      <c r="CO1917" t="s">
        <v>14536</v>
      </c>
      <c r="CU1917" t="s">
        <v>14536</v>
      </c>
      <c r="CV1917" t="s">
        <v>14536</v>
      </c>
      <c r="CW1917" t="s">
        <v>14536</v>
      </c>
      <c r="CX1917" t="s">
        <v>14536</v>
      </c>
      <c r="CY1917" t="s">
        <v>14536</v>
      </c>
      <c r="CZ1917" t="s">
        <v>14536</v>
      </c>
      <c r="DA1917" t="s">
        <v>14536</v>
      </c>
      <c r="DB1917" t="s">
        <v>14536</v>
      </c>
      <c r="DC1917" t="s">
        <v>14536</v>
      </c>
      <c r="DD1917" t="s">
        <v>14536</v>
      </c>
      <c r="DE1917" t="s">
        <v>14536</v>
      </c>
      <c r="DF1917" t="s">
        <v>14536</v>
      </c>
      <c r="DG1917" t="s">
        <v>14536</v>
      </c>
      <c r="DH1917" t="s">
        <v>14536</v>
      </c>
      <c r="DI19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17" t="str" cm="1">
        <f t="array" ref="DJ19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17" t="str" cm="1">
        <f t="array" ref="DK19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17">
        <f>IF(Responses[[#This Row],[What kind of dairy do you add? (Whole milk)]], 1, 0)</f>
        <v>0</v>
      </c>
      <c r="DM1917">
        <f>IF(Responses[[#This Row],[What kind of dairy do you add? (Half and half)]], 1, 0)</f>
        <v>0</v>
      </c>
      <c r="DN1917">
        <f>IF(Responses[[#This Row],[What kind of dairy do you add? (Oat milk)]], 1, 0)</f>
        <v>0</v>
      </c>
    </row>
    <row r="1918" spans="1:118" x14ac:dyDescent="0.3">
      <c r="A1918">
        <v>1917</v>
      </c>
      <c r="B1918" t="s">
        <v>7538</v>
      </c>
      <c r="C1918" t="s">
        <v>126</v>
      </c>
      <c r="D1918" t="s">
        <v>414</v>
      </c>
      <c r="E1918" t="s">
        <v>164</v>
      </c>
      <c r="F1918" t="b">
        <v>0</v>
      </c>
      <c r="G1918" t="b">
        <v>1</v>
      </c>
      <c r="H1918" t="b">
        <v>0</v>
      </c>
      <c r="I1918" t="b">
        <v>0</v>
      </c>
      <c r="J1918" t="b">
        <v>0</v>
      </c>
      <c r="K1918" t="s">
        <v>14536</v>
      </c>
      <c r="V1918" t="s">
        <v>14536</v>
      </c>
      <c r="W1918" t="s">
        <v>14536</v>
      </c>
      <c r="AD1918" t="s">
        <v>14536</v>
      </c>
      <c r="AE1918" t="s">
        <v>336</v>
      </c>
      <c r="AF1918" t="s">
        <v>14536</v>
      </c>
      <c r="AG1918" t="s">
        <v>115</v>
      </c>
      <c r="AH1918" t="b">
        <v>1</v>
      </c>
      <c r="AI1918" t="b">
        <v>0</v>
      </c>
      <c r="AJ1918" t="b">
        <v>0</v>
      </c>
      <c r="AK1918" t="b">
        <v>0</v>
      </c>
      <c r="AL1918" t="b">
        <v>0</v>
      </c>
      <c r="AM1918" t="s">
        <v>14536</v>
      </c>
      <c r="AN1918" t="s">
        <v>14536</v>
      </c>
      <c r="AX1918" t="s">
        <v>14536</v>
      </c>
      <c r="BG1918" t="s">
        <v>14536</v>
      </c>
      <c r="BH1918" t="s">
        <v>14536</v>
      </c>
      <c r="BI1918" t="s">
        <v>14536</v>
      </c>
      <c r="BJ1918" t="s">
        <v>14536</v>
      </c>
      <c r="BK1918" t="s">
        <v>14536</v>
      </c>
      <c r="BL1918" t="s">
        <v>14536</v>
      </c>
      <c r="BM1918" t="s">
        <v>14536</v>
      </c>
      <c r="BN1918" t="s">
        <v>14536</v>
      </c>
      <c r="BO1918" t="s">
        <v>245</v>
      </c>
      <c r="BP1918" t="s">
        <v>166</v>
      </c>
      <c r="BQ1918" t="s">
        <v>280</v>
      </c>
      <c r="BR1918" t="s">
        <v>161</v>
      </c>
      <c r="BS1918">
        <v>6</v>
      </c>
      <c r="BT1918">
        <v>2</v>
      </c>
      <c r="BU1918">
        <v>3</v>
      </c>
      <c r="BV1918">
        <v>3</v>
      </c>
      <c r="BW1918" t="s">
        <v>7539</v>
      </c>
      <c r="BX1918">
        <v>2</v>
      </c>
      <c r="BY1918">
        <v>2</v>
      </c>
      <c r="BZ1918">
        <v>2</v>
      </c>
      <c r="CA1918" t="s">
        <v>209</v>
      </c>
      <c r="CB1918">
        <v>3</v>
      </c>
      <c r="CC1918">
        <v>2</v>
      </c>
      <c r="CD1918">
        <v>4</v>
      </c>
      <c r="CE1918" t="s">
        <v>5773</v>
      </c>
      <c r="CF1918">
        <v>2</v>
      </c>
      <c r="CG1918">
        <v>4</v>
      </c>
      <c r="CH1918">
        <v>3</v>
      </c>
      <c r="CI1918" t="s">
        <v>2635</v>
      </c>
      <c r="CJ1918" t="s">
        <v>193</v>
      </c>
      <c r="CK1918" t="s">
        <v>180</v>
      </c>
      <c r="CL1918" t="s">
        <v>193</v>
      </c>
      <c r="CM1918" t="s">
        <v>283</v>
      </c>
      <c r="CN1918" t="s">
        <v>430</v>
      </c>
      <c r="CO1918" t="s">
        <v>284</v>
      </c>
      <c r="CP1918" t="b">
        <v>1</v>
      </c>
      <c r="CQ1918" t="b">
        <v>1</v>
      </c>
      <c r="CR1918" t="b">
        <v>0</v>
      </c>
      <c r="CS1918" t="b">
        <v>0</v>
      </c>
      <c r="CT1918" t="b">
        <v>0</v>
      </c>
      <c r="CU1918" t="s">
        <v>14536</v>
      </c>
      <c r="CV1918" t="s">
        <v>256</v>
      </c>
      <c r="CW1918" t="s">
        <v>259</v>
      </c>
      <c r="CX1918" t="s">
        <v>258</v>
      </c>
      <c r="CY1918" t="s">
        <v>258</v>
      </c>
      <c r="CZ1918" t="s">
        <v>256</v>
      </c>
      <c r="DA1918" t="s">
        <v>299</v>
      </c>
      <c r="DB1918" t="s">
        <v>256</v>
      </c>
      <c r="DC1918" t="s">
        <v>261</v>
      </c>
      <c r="DD1918" t="s">
        <v>184</v>
      </c>
      <c r="DE1918" t="s">
        <v>203</v>
      </c>
      <c r="DF1918" t="s">
        <v>185</v>
      </c>
      <c r="DG1918" t="s">
        <v>204</v>
      </c>
      <c r="DH1918" t="s">
        <v>187</v>
      </c>
      <c r="DI19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18" t="str" cm="1">
        <f t="array" ref="DJ19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18" t="str" cm="1">
        <f t="array" ref="DK19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18">
        <f>IF(Responses[[#This Row],[What kind of dairy do you add? (Whole milk)]], 1, 0)</f>
        <v>0</v>
      </c>
      <c r="DM1918">
        <f>IF(Responses[[#This Row],[What kind of dairy do you add? (Half and half)]], 1, 0)</f>
        <v>0</v>
      </c>
      <c r="DN1918">
        <f>IF(Responses[[#This Row],[What kind of dairy do you add? (Oat milk)]], 1, 0)</f>
        <v>0</v>
      </c>
    </row>
    <row r="1919" spans="1:118" x14ac:dyDescent="0.3">
      <c r="A1919">
        <v>1918</v>
      </c>
      <c r="B1919" t="s">
        <v>7540</v>
      </c>
      <c r="C1919" t="s">
        <v>126</v>
      </c>
      <c r="D1919" t="s">
        <v>163</v>
      </c>
      <c r="E1919" t="s">
        <v>212</v>
      </c>
      <c r="F1919" t="b">
        <v>1</v>
      </c>
      <c r="G1919" t="b">
        <v>0</v>
      </c>
      <c r="H1919" t="b">
        <v>0</v>
      </c>
      <c r="I1919" t="b">
        <v>0</v>
      </c>
      <c r="J1919" t="b">
        <v>0</v>
      </c>
      <c r="K1919" t="s">
        <v>130</v>
      </c>
      <c r="L1919" t="b">
        <v>1</v>
      </c>
      <c r="M1919" t="b">
        <v>0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S1919" t="b">
        <v>0</v>
      </c>
      <c r="T1919" t="b">
        <v>0</v>
      </c>
      <c r="U1919" t="b">
        <v>0</v>
      </c>
      <c r="V1919" t="s">
        <v>14536</v>
      </c>
      <c r="W1919" t="s">
        <v>14536</v>
      </c>
      <c r="AD1919" t="s">
        <v>14536</v>
      </c>
      <c r="AE1919" t="s">
        <v>141</v>
      </c>
      <c r="AF1919" t="s">
        <v>14536</v>
      </c>
      <c r="AG1919" t="s">
        <v>115</v>
      </c>
      <c r="AH1919" t="b">
        <v>1</v>
      </c>
      <c r="AI1919" t="b">
        <v>0</v>
      </c>
      <c r="AJ1919" t="b">
        <v>0</v>
      </c>
      <c r="AK1919" t="b">
        <v>0</v>
      </c>
      <c r="AL1919" t="b">
        <v>0</v>
      </c>
      <c r="AM1919" t="s">
        <v>14536</v>
      </c>
      <c r="AN1919" t="s">
        <v>14536</v>
      </c>
      <c r="AX1919" t="s">
        <v>14536</v>
      </c>
      <c r="BG1919" t="s">
        <v>14536</v>
      </c>
      <c r="BH1919" t="s">
        <v>14536</v>
      </c>
      <c r="BI1919" t="s">
        <v>14536</v>
      </c>
      <c r="BJ1919" t="s">
        <v>14536</v>
      </c>
      <c r="BK1919" t="s">
        <v>14536</v>
      </c>
      <c r="BL1919" t="s">
        <v>14536</v>
      </c>
      <c r="BM1919" t="s">
        <v>14536</v>
      </c>
      <c r="BN1919" t="s">
        <v>14536</v>
      </c>
      <c r="BO1919" t="s">
        <v>165</v>
      </c>
      <c r="BP1919" t="s">
        <v>174</v>
      </c>
      <c r="BQ1919" t="s">
        <v>122</v>
      </c>
      <c r="BR1919" t="s">
        <v>161</v>
      </c>
      <c r="BS1919">
        <v>6</v>
      </c>
      <c r="BT1919">
        <v>2</v>
      </c>
      <c r="BU1919">
        <v>4</v>
      </c>
      <c r="BV1919">
        <v>4</v>
      </c>
      <c r="BW1919" t="s">
        <v>165</v>
      </c>
      <c r="BX1919">
        <v>4</v>
      </c>
      <c r="BY1919">
        <v>2</v>
      </c>
      <c r="BZ1919">
        <v>1</v>
      </c>
      <c r="CA1919" t="s">
        <v>7541</v>
      </c>
      <c r="CB1919">
        <v>3</v>
      </c>
      <c r="CC1919">
        <v>3</v>
      </c>
      <c r="CD1919">
        <v>4</v>
      </c>
      <c r="CE1919" t="s">
        <v>7542</v>
      </c>
      <c r="CF1919">
        <v>2</v>
      </c>
      <c r="CG1919">
        <v>2</v>
      </c>
      <c r="CH1919">
        <v>5</v>
      </c>
      <c r="CI1919" t="s">
        <v>7543</v>
      </c>
      <c r="CJ1919" t="s">
        <v>179</v>
      </c>
      <c r="CK1919" t="s">
        <v>180</v>
      </c>
      <c r="CL1919" t="s">
        <v>180</v>
      </c>
      <c r="CM1919" t="s">
        <v>182</v>
      </c>
      <c r="CN1919" t="s">
        <v>201</v>
      </c>
      <c r="CO1919" t="s">
        <v>488</v>
      </c>
      <c r="CP1919" t="b">
        <v>1</v>
      </c>
      <c r="CQ1919" t="b">
        <v>1</v>
      </c>
      <c r="CR1919" t="b">
        <v>1</v>
      </c>
      <c r="CS1919" t="b">
        <v>1</v>
      </c>
      <c r="CT1919" t="b">
        <v>0</v>
      </c>
      <c r="CU1919" t="s">
        <v>14536</v>
      </c>
      <c r="CV1919" t="s">
        <v>256</v>
      </c>
      <c r="CW1919" t="s">
        <v>256</v>
      </c>
      <c r="CX1919" t="s">
        <v>258</v>
      </c>
      <c r="CY1919" t="s">
        <v>286</v>
      </c>
      <c r="CZ1919" t="s">
        <v>256</v>
      </c>
      <c r="DA1919" t="s">
        <v>312</v>
      </c>
      <c r="DB1919" t="s">
        <v>256</v>
      </c>
      <c r="DC1919" t="s">
        <v>261</v>
      </c>
      <c r="DD1919" t="s">
        <v>184</v>
      </c>
      <c r="DE1919" t="s">
        <v>203</v>
      </c>
      <c r="DF1919" t="s">
        <v>185</v>
      </c>
      <c r="DG1919" t="s">
        <v>204</v>
      </c>
      <c r="DH1919" t="s">
        <v>187</v>
      </c>
      <c r="DI19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19" t="str" cm="1">
        <f t="array" ref="DJ19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19" t="str" cm="1">
        <f t="array" ref="DK19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19">
        <f>IF(Responses[[#This Row],[What kind of dairy do you add? (Whole milk)]], 1, 0)</f>
        <v>0</v>
      </c>
      <c r="DM1919">
        <f>IF(Responses[[#This Row],[What kind of dairy do you add? (Half and half)]], 1, 0)</f>
        <v>0</v>
      </c>
      <c r="DN1919">
        <f>IF(Responses[[#This Row],[What kind of dairy do you add? (Oat milk)]], 1, 0)</f>
        <v>0</v>
      </c>
    </row>
    <row r="1920" spans="1:118" x14ac:dyDescent="0.3">
      <c r="A1920">
        <v>1919</v>
      </c>
      <c r="B1920" t="s">
        <v>7544</v>
      </c>
      <c r="C1920" t="s">
        <v>229</v>
      </c>
      <c r="D1920" t="s">
        <v>152</v>
      </c>
      <c r="E1920" t="s">
        <v>212</v>
      </c>
      <c r="F1920" t="b">
        <v>1</v>
      </c>
      <c r="G1920" t="b">
        <v>0</v>
      </c>
      <c r="H1920" t="b">
        <v>0</v>
      </c>
      <c r="I1920" t="b">
        <v>0</v>
      </c>
      <c r="J1920" t="b">
        <v>0</v>
      </c>
      <c r="K1920" t="s">
        <v>838</v>
      </c>
      <c r="L1920" t="b">
        <v>0</v>
      </c>
      <c r="M1920" t="b">
        <v>0</v>
      </c>
      <c r="N1920" t="b">
        <v>1</v>
      </c>
      <c r="O1920" t="b">
        <v>0</v>
      </c>
      <c r="P1920" t="b">
        <v>0</v>
      </c>
      <c r="Q1920" t="b">
        <v>0</v>
      </c>
      <c r="R1920" t="b">
        <v>0</v>
      </c>
      <c r="S1920" t="b">
        <v>0</v>
      </c>
      <c r="T1920" t="b">
        <v>0</v>
      </c>
      <c r="U1920" t="b">
        <v>1</v>
      </c>
      <c r="V1920" t="s">
        <v>7545</v>
      </c>
      <c r="W1920" t="s">
        <v>14536</v>
      </c>
      <c r="AD1920" t="s">
        <v>14536</v>
      </c>
      <c r="AE1920" t="s">
        <v>156</v>
      </c>
      <c r="AF1920" t="s">
        <v>214</v>
      </c>
      <c r="AG1920" t="s">
        <v>115</v>
      </c>
      <c r="AH1920" t="b">
        <v>1</v>
      </c>
      <c r="AI1920" t="b">
        <v>0</v>
      </c>
      <c r="AJ1920" t="b">
        <v>0</v>
      </c>
      <c r="AK1920" t="b">
        <v>0</v>
      </c>
      <c r="AL1920" t="b">
        <v>0</v>
      </c>
      <c r="AM1920" t="s">
        <v>14536</v>
      </c>
      <c r="AN1920" t="s">
        <v>14536</v>
      </c>
      <c r="AX1920" t="s">
        <v>14536</v>
      </c>
      <c r="BG1920" t="s">
        <v>14536</v>
      </c>
      <c r="BH1920" t="s">
        <v>14536</v>
      </c>
      <c r="BI1920" t="s">
        <v>14536</v>
      </c>
      <c r="BJ1920" t="s">
        <v>14536</v>
      </c>
      <c r="BK1920" t="s">
        <v>14536</v>
      </c>
      <c r="BL1920" t="s">
        <v>14536</v>
      </c>
      <c r="BM1920" t="s">
        <v>14536</v>
      </c>
      <c r="BN1920" t="s">
        <v>14536</v>
      </c>
      <c r="BO1920" t="s">
        <v>165</v>
      </c>
      <c r="BP1920" t="s">
        <v>166</v>
      </c>
      <c r="BQ1920" t="s">
        <v>122</v>
      </c>
      <c r="BR1920" t="s">
        <v>161</v>
      </c>
      <c r="BS1920">
        <v>7</v>
      </c>
      <c r="BT1920">
        <v>3</v>
      </c>
      <c r="BU1920">
        <v>2</v>
      </c>
      <c r="BV1920">
        <v>3</v>
      </c>
      <c r="BW1920" t="s">
        <v>14536</v>
      </c>
      <c r="BX1920">
        <v>4</v>
      </c>
      <c r="BY1920">
        <v>3</v>
      </c>
      <c r="BZ1920">
        <v>3</v>
      </c>
      <c r="CA1920" t="s">
        <v>14536</v>
      </c>
      <c r="CB1920">
        <v>4</v>
      </c>
      <c r="CC1920">
        <v>1</v>
      </c>
      <c r="CD1920">
        <v>2</v>
      </c>
      <c r="CE1920" t="s">
        <v>7546</v>
      </c>
      <c r="CF1920">
        <v>1</v>
      </c>
      <c r="CG1920">
        <v>3</v>
      </c>
      <c r="CH1920">
        <v>5</v>
      </c>
      <c r="CI1920" t="s">
        <v>7547</v>
      </c>
      <c r="CJ1920" t="s">
        <v>181</v>
      </c>
      <c r="CK1920" t="s">
        <v>180</v>
      </c>
      <c r="CL1920" t="s">
        <v>180</v>
      </c>
      <c r="CM1920" t="s">
        <v>182</v>
      </c>
      <c r="CN1920" t="s">
        <v>183</v>
      </c>
      <c r="CO1920" t="s">
        <v>255</v>
      </c>
      <c r="CP1920" t="b">
        <v>1</v>
      </c>
      <c r="CQ1920" t="b">
        <v>0</v>
      </c>
      <c r="CR1920" t="b">
        <v>0</v>
      </c>
      <c r="CS1920" t="b">
        <v>0</v>
      </c>
      <c r="CT1920" t="b">
        <v>0</v>
      </c>
      <c r="CU1920" t="s">
        <v>14536</v>
      </c>
      <c r="CV1920" t="s">
        <v>256</v>
      </c>
      <c r="CW1920" t="s">
        <v>256</v>
      </c>
      <c r="CX1920" t="s">
        <v>311</v>
      </c>
      <c r="CY1920" t="s">
        <v>258</v>
      </c>
      <c r="CZ1920" t="s">
        <v>259</v>
      </c>
      <c r="DA1920" t="s">
        <v>260</v>
      </c>
      <c r="DB1920" t="s">
        <v>256</v>
      </c>
      <c r="DC1920" t="s">
        <v>14536</v>
      </c>
      <c r="DD1920" t="s">
        <v>14536</v>
      </c>
      <c r="DE1920" t="s">
        <v>14536</v>
      </c>
      <c r="DF1920" t="s">
        <v>14536</v>
      </c>
      <c r="DG1920" t="s">
        <v>14536</v>
      </c>
      <c r="DH1920" t="s">
        <v>14536</v>
      </c>
      <c r="DI19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20" t="str" cm="1">
        <f t="array" ref="DJ19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20" t="str" cm="1">
        <f t="array" ref="DK19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20">
        <f>IF(Responses[[#This Row],[What kind of dairy do you add? (Whole milk)]], 1, 0)</f>
        <v>0</v>
      </c>
      <c r="DM1920">
        <f>IF(Responses[[#This Row],[What kind of dairy do you add? (Half and half)]], 1, 0)</f>
        <v>0</v>
      </c>
      <c r="DN1920">
        <f>IF(Responses[[#This Row],[What kind of dairy do you add? (Oat milk)]], 1, 0)</f>
        <v>0</v>
      </c>
    </row>
    <row r="1921" spans="1:118" x14ac:dyDescent="0.3">
      <c r="A1921">
        <v>1920</v>
      </c>
      <c r="B1921" t="s">
        <v>7548</v>
      </c>
      <c r="C1921" t="s">
        <v>118</v>
      </c>
      <c r="D1921" t="s">
        <v>152</v>
      </c>
      <c r="E1921" t="s">
        <v>235</v>
      </c>
      <c r="F1921" t="b">
        <v>1</v>
      </c>
      <c r="G1921" t="b">
        <v>0</v>
      </c>
      <c r="H1921" t="b">
        <v>0</v>
      </c>
      <c r="I1921" t="b">
        <v>1</v>
      </c>
      <c r="J1921" t="b">
        <v>0</v>
      </c>
      <c r="K1921" t="s">
        <v>130</v>
      </c>
      <c r="L1921" t="b">
        <v>1</v>
      </c>
      <c r="M1921" t="b">
        <v>0</v>
      </c>
      <c r="N1921" t="b">
        <v>0</v>
      </c>
      <c r="O1921" t="b">
        <v>0</v>
      </c>
      <c r="P1921" t="b">
        <v>0</v>
      </c>
      <c r="Q1921" t="b">
        <v>0</v>
      </c>
      <c r="R1921" t="b">
        <v>0</v>
      </c>
      <c r="S1921" t="b">
        <v>0</v>
      </c>
      <c r="T1921" t="b">
        <v>0</v>
      </c>
      <c r="U1921" t="b">
        <v>0</v>
      </c>
      <c r="V1921" t="s">
        <v>14536</v>
      </c>
      <c r="W1921" t="s">
        <v>14536</v>
      </c>
      <c r="AD1921" t="s">
        <v>14536</v>
      </c>
      <c r="AE1921" t="s">
        <v>141</v>
      </c>
      <c r="AF1921" t="s">
        <v>14536</v>
      </c>
      <c r="AG1921" t="s">
        <v>115</v>
      </c>
      <c r="AH1921" t="b">
        <v>1</v>
      </c>
      <c r="AI1921" t="b">
        <v>0</v>
      </c>
      <c r="AJ1921" t="b">
        <v>0</v>
      </c>
      <c r="AK1921" t="b">
        <v>0</v>
      </c>
      <c r="AL1921" t="b">
        <v>0</v>
      </c>
      <c r="AM1921" t="s">
        <v>14536</v>
      </c>
      <c r="AN1921" t="s">
        <v>14536</v>
      </c>
      <c r="AX1921" t="s">
        <v>14536</v>
      </c>
      <c r="BG1921" t="s">
        <v>14536</v>
      </c>
      <c r="BH1921" t="s">
        <v>14536</v>
      </c>
      <c r="BI1921" t="s">
        <v>14536</v>
      </c>
      <c r="BJ1921" t="s">
        <v>14536</v>
      </c>
      <c r="BK1921" t="s">
        <v>14536</v>
      </c>
      <c r="BL1921" t="s">
        <v>14536</v>
      </c>
      <c r="BM1921" t="s">
        <v>14536</v>
      </c>
      <c r="BN1921" t="s">
        <v>14536</v>
      </c>
      <c r="BO1921" t="s">
        <v>253</v>
      </c>
      <c r="BP1921" t="s">
        <v>166</v>
      </c>
      <c r="BQ1921" t="s">
        <v>122</v>
      </c>
      <c r="BR1921" t="s">
        <v>161</v>
      </c>
      <c r="BS1921">
        <v>7</v>
      </c>
      <c r="BT1921">
        <v>2</v>
      </c>
      <c r="BU1921">
        <v>3</v>
      </c>
      <c r="BV1921">
        <v>4</v>
      </c>
      <c r="BW1921" t="s">
        <v>7549</v>
      </c>
      <c r="BX1921">
        <v>2</v>
      </c>
      <c r="BY1921">
        <v>3</v>
      </c>
      <c r="BZ1921">
        <v>3</v>
      </c>
      <c r="CA1921" t="s">
        <v>7550</v>
      </c>
      <c r="CB1921">
        <v>3</v>
      </c>
      <c r="CC1921">
        <v>2</v>
      </c>
      <c r="CD1921">
        <v>3</v>
      </c>
      <c r="CE1921" t="s">
        <v>427</v>
      </c>
      <c r="CF1921">
        <v>2</v>
      </c>
      <c r="CG1921">
        <v>4</v>
      </c>
      <c r="CH1921">
        <v>4</v>
      </c>
      <c r="CI1921" t="s">
        <v>4570</v>
      </c>
      <c r="CJ1921" t="s">
        <v>179</v>
      </c>
      <c r="CK1921" t="s">
        <v>179</v>
      </c>
      <c r="CL1921" t="s">
        <v>179</v>
      </c>
      <c r="CM1921" t="s">
        <v>283</v>
      </c>
      <c r="CN1921" t="s">
        <v>201</v>
      </c>
      <c r="CO1921" t="s">
        <v>284</v>
      </c>
      <c r="CP1921" t="b">
        <v>1</v>
      </c>
      <c r="CQ1921" t="b">
        <v>1</v>
      </c>
      <c r="CR1921" t="b">
        <v>0</v>
      </c>
      <c r="CS1921" t="b">
        <v>0</v>
      </c>
      <c r="CT1921" t="b">
        <v>0</v>
      </c>
      <c r="CU1921" t="s">
        <v>14536</v>
      </c>
      <c r="CV1921" t="s">
        <v>256</v>
      </c>
      <c r="CW1921" t="s">
        <v>256</v>
      </c>
      <c r="CX1921" t="s">
        <v>298</v>
      </c>
      <c r="CY1921" t="s">
        <v>298</v>
      </c>
      <c r="CZ1921" t="s">
        <v>256</v>
      </c>
      <c r="DA1921" t="s">
        <v>287</v>
      </c>
      <c r="DB1921" t="s">
        <v>256</v>
      </c>
      <c r="DC1921" t="s">
        <v>261</v>
      </c>
      <c r="DD1921" t="s">
        <v>184</v>
      </c>
      <c r="DE1921" t="s">
        <v>203</v>
      </c>
      <c r="DF1921" t="s">
        <v>462</v>
      </c>
      <c r="DG1921" t="s">
        <v>204</v>
      </c>
      <c r="DH1921" t="s">
        <v>263</v>
      </c>
      <c r="DI19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21" t="str" cm="1">
        <f t="array" ref="DJ19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21" t="str" cm="1">
        <f t="array" ref="DK19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21">
        <f>IF(Responses[[#This Row],[What kind of dairy do you add? (Whole milk)]], 1, 0)</f>
        <v>0</v>
      </c>
      <c r="DM1921">
        <f>IF(Responses[[#This Row],[What kind of dairy do you add? (Half and half)]], 1, 0)</f>
        <v>0</v>
      </c>
      <c r="DN1921">
        <f>IF(Responses[[#This Row],[What kind of dairy do you add? (Oat milk)]], 1, 0)</f>
        <v>0</v>
      </c>
    </row>
    <row r="1922" spans="1:118" x14ac:dyDescent="0.3">
      <c r="A1922">
        <v>1921</v>
      </c>
      <c r="B1922" t="s">
        <v>7551</v>
      </c>
      <c r="C1922" t="s">
        <v>229</v>
      </c>
      <c r="D1922" t="s">
        <v>168</v>
      </c>
      <c r="E1922" t="s">
        <v>216</v>
      </c>
      <c r="F1922" t="b">
        <v>1</v>
      </c>
      <c r="G1922" t="b">
        <v>1</v>
      </c>
      <c r="H1922" t="b">
        <v>1</v>
      </c>
      <c r="I1922" t="b">
        <v>0</v>
      </c>
      <c r="J1922" t="b">
        <v>0</v>
      </c>
      <c r="K1922" t="s">
        <v>7552</v>
      </c>
      <c r="L1922" t="b">
        <v>1</v>
      </c>
      <c r="M1922" t="b">
        <v>1</v>
      </c>
      <c r="N1922" t="b">
        <v>0</v>
      </c>
      <c r="O1922" t="b">
        <v>1</v>
      </c>
      <c r="P1922" t="b">
        <v>1</v>
      </c>
      <c r="Q1922" t="b">
        <v>0</v>
      </c>
      <c r="R1922" t="b">
        <v>0</v>
      </c>
      <c r="S1922" t="b">
        <v>1</v>
      </c>
      <c r="T1922" t="b">
        <v>0</v>
      </c>
      <c r="U1922" t="b">
        <v>0</v>
      </c>
      <c r="V1922" t="s">
        <v>14536</v>
      </c>
      <c r="W1922" t="s">
        <v>7553</v>
      </c>
      <c r="X1922" t="b">
        <v>0</v>
      </c>
      <c r="Y1922" t="b">
        <v>0</v>
      </c>
      <c r="Z1922" t="b">
        <v>1</v>
      </c>
      <c r="AA1922" t="b">
        <v>1</v>
      </c>
      <c r="AB1922" t="b">
        <v>1</v>
      </c>
      <c r="AC1922" t="b">
        <v>0</v>
      </c>
      <c r="AD1922" t="s">
        <v>14536</v>
      </c>
      <c r="AE1922" t="s">
        <v>141</v>
      </c>
      <c r="AF1922" t="s">
        <v>14536</v>
      </c>
      <c r="AG1922" t="s">
        <v>115</v>
      </c>
      <c r="AH1922" t="b">
        <v>1</v>
      </c>
      <c r="AI1922" t="b">
        <v>0</v>
      </c>
      <c r="AJ1922" t="b">
        <v>0</v>
      </c>
      <c r="AK1922" t="b">
        <v>0</v>
      </c>
      <c r="AL1922" t="b">
        <v>0</v>
      </c>
      <c r="AM1922" t="s">
        <v>14536</v>
      </c>
      <c r="AN1922" t="s">
        <v>14536</v>
      </c>
      <c r="AX1922" t="s">
        <v>14536</v>
      </c>
      <c r="BG1922" t="s">
        <v>14536</v>
      </c>
      <c r="BH1922" t="s">
        <v>14536</v>
      </c>
      <c r="BI1922" t="s">
        <v>14536</v>
      </c>
      <c r="BJ1922" t="s">
        <v>14536</v>
      </c>
      <c r="BK1922" t="s">
        <v>14536</v>
      </c>
      <c r="BL1922" t="s">
        <v>14536</v>
      </c>
      <c r="BM1922" t="s">
        <v>14536</v>
      </c>
      <c r="BN1922" t="s">
        <v>14536</v>
      </c>
      <c r="BO1922" t="s">
        <v>165</v>
      </c>
      <c r="BP1922" t="s">
        <v>174</v>
      </c>
      <c r="BQ1922" t="s">
        <v>122</v>
      </c>
      <c r="BR1922" t="s">
        <v>161</v>
      </c>
      <c r="BS1922">
        <v>4</v>
      </c>
      <c r="BT1922">
        <v>2</v>
      </c>
      <c r="BU1922">
        <v>2</v>
      </c>
      <c r="BV1922">
        <v>3</v>
      </c>
      <c r="BW1922" t="s">
        <v>7554</v>
      </c>
      <c r="BX1922">
        <v>3</v>
      </c>
      <c r="BY1922">
        <v>4</v>
      </c>
      <c r="BZ1922">
        <v>4</v>
      </c>
      <c r="CA1922" t="s">
        <v>7555</v>
      </c>
      <c r="CB1922">
        <v>4</v>
      </c>
      <c r="CC1922">
        <v>3</v>
      </c>
      <c r="CD1922">
        <v>2</v>
      </c>
      <c r="CE1922" t="s">
        <v>7556</v>
      </c>
      <c r="CF1922">
        <v>3</v>
      </c>
      <c r="CG1922">
        <v>4</v>
      </c>
      <c r="CH1922">
        <v>3</v>
      </c>
      <c r="CI1922" t="s">
        <v>7557</v>
      </c>
      <c r="CJ1922" t="s">
        <v>181</v>
      </c>
      <c r="CK1922" t="s">
        <v>180</v>
      </c>
      <c r="CL1922" t="s">
        <v>181</v>
      </c>
      <c r="CM1922" t="s">
        <v>182</v>
      </c>
      <c r="CN1922" t="s">
        <v>201</v>
      </c>
      <c r="CO1922" t="s">
        <v>297</v>
      </c>
      <c r="CP1922" t="b">
        <v>1</v>
      </c>
      <c r="CQ1922" t="b">
        <v>1</v>
      </c>
      <c r="CR1922" t="b">
        <v>1</v>
      </c>
      <c r="CS1922" t="b">
        <v>0</v>
      </c>
      <c r="CT1922" t="b">
        <v>0</v>
      </c>
      <c r="CU1922" t="s">
        <v>14536</v>
      </c>
      <c r="CV1922" t="s">
        <v>256</v>
      </c>
      <c r="CW1922" t="s">
        <v>256</v>
      </c>
      <c r="CX1922" t="s">
        <v>311</v>
      </c>
      <c r="CY1922" t="s">
        <v>286</v>
      </c>
      <c r="CZ1922" t="s">
        <v>259</v>
      </c>
      <c r="DA1922" t="s">
        <v>312</v>
      </c>
      <c r="DB1922" t="s">
        <v>256</v>
      </c>
      <c r="DC1922" t="s">
        <v>261</v>
      </c>
      <c r="DD1922" t="s">
        <v>262</v>
      </c>
      <c r="DE1922" t="s">
        <v>203</v>
      </c>
      <c r="DF1922" t="s">
        <v>185</v>
      </c>
      <c r="DG1922" t="s">
        <v>204</v>
      </c>
      <c r="DH1922" t="s">
        <v>263</v>
      </c>
      <c r="DI19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22" t="str" cm="1">
        <f t="array" ref="DJ19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22" t="str" cm="1">
        <f t="array" ref="DK19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22">
        <f>IF(Responses[[#This Row],[What kind of dairy do you add? (Whole milk)]], 1, 0)</f>
        <v>0</v>
      </c>
      <c r="DM1922">
        <f>IF(Responses[[#This Row],[What kind of dairy do you add? (Half and half)]], 1, 0)</f>
        <v>0</v>
      </c>
      <c r="DN1922">
        <f>IF(Responses[[#This Row],[What kind of dairy do you add? (Oat milk)]], 1, 0)</f>
        <v>0</v>
      </c>
    </row>
    <row r="1923" spans="1:118" x14ac:dyDescent="0.3">
      <c r="A1923">
        <v>1922</v>
      </c>
      <c r="B1923" t="s">
        <v>7558</v>
      </c>
      <c r="C1923" t="s">
        <v>118</v>
      </c>
      <c r="D1923" t="s">
        <v>144</v>
      </c>
      <c r="E1923" t="s">
        <v>145</v>
      </c>
      <c r="F1923" t="b">
        <v>0</v>
      </c>
      <c r="G1923" t="b">
        <v>0</v>
      </c>
      <c r="H1923" t="b">
        <v>0</v>
      </c>
      <c r="I1923" t="b">
        <v>1</v>
      </c>
      <c r="J1923" t="b">
        <v>0</v>
      </c>
      <c r="K1923" t="s">
        <v>14536</v>
      </c>
      <c r="V1923" t="s">
        <v>14536</v>
      </c>
      <c r="W1923" t="s">
        <v>14536</v>
      </c>
      <c r="AD1923" t="s">
        <v>14536</v>
      </c>
      <c r="AE1923" t="s">
        <v>131</v>
      </c>
      <c r="AF1923" t="s">
        <v>14536</v>
      </c>
      <c r="AG1923" t="s">
        <v>158</v>
      </c>
      <c r="AH1923" t="b">
        <v>0</v>
      </c>
      <c r="AI1923" t="b">
        <v>1</v>
      </c>
      <c r="AJ1923" t="b">
        <v>1</v>
      </c>
      <c r="AK1923" t="b">
        <v>1</v>
      </c>
      <c r="AL1923" t="b">
        <v>0</v>
      </c>
      <c r="AM1923" t="s">
        <v>14536</v>
      </c>
      <c r="AN1923" t="s">
        <v>7559</v>
      </c>
      <c r="AO1923" t="b">
        <v>1</v>
      </c>
      <c r="AP1923" t="b">
        <v>0</v>
      </c>
      <c r="AQ1923" t="b">
        <v>0</v>
      </c>
      <c r="AR1923" t="b">
        <v>0</v>
      </c>
      <c r="AS1923" t="b">
        <v>1</v>
      </c>
      <c r="AT1923" t="b">
        <v>1</v>
      </c>
      <c r="AU1923" t="b">
        <v>0</v>
      </c>
      <c r="AV1923" t="b">
        <v>0</v>
      </c>
      <c r="AW1923" t="b">
        <v>0</v>
      </c>
      <c r="AX1923" t="s">
        <v>329</v>
      </c>
      <c r="AY1923" t="b">
        <v>1</v>
      </c>
      <c r="AZ1923" t="b">
        <v>0</v>
      </c>
      <c r="BA1923" t="b">
        <v>0</v>
      </c>
      <c r="BB1923" t="b">
        <v>0</v>
      </c>
      <c r="BC1923" t="b">
        <v>0</v>
      </c>
      <c r="BD1923" t="b">
        <v>0</v>
      </c>
      <c r="BE1923" t="b">
        <v>0</v>
      </c>
      <c r="BF1923" t="b">
        <v>0</v>
      </c>
      <c r="BG1923" t="s">
        <v>14536</v>
      </c>
      <c r="BH1923" t="s">
        <v>14536</v>
      </c>
      <c r="BI1923" t="s">
        <v>14536</v>
      </c>
      <c r="BJ1923" t="s">
        <v>14536</v>
      </c>
      <c r="BK1923" t="s">
        <v>14536</v>
      </c>
      <c r="BL1923" t="s">
        <v>14536</v>
      </c>
      <c r="BM1923" t="s">
        <v>14536</v>
      </c>
      <c r="BN1923" t="s">
        <v>14536</v>
      </c>
      <c r="BO1923" t="s">
        <v>245</v>
      </c>
      <c r="BP1923" t="s">
        <v>174</v>
      </c>
      <c r="BQ1923" t="s">
        <v>280</v>
      </c>
      <c r="BR1923" t="s">
        <v>161</v>
      </c>
      <c r="BS1923">
        <v>1</v>
      </c>
      <c r="BT1923">
        <v>2</v>
      </c>
      <c r="BU1923">
        <v>4</v>
      </c>
      <c r="BV1923">
        <v>1</v>
      </c>
      <c r="BW1923" t="s">
        <v>14536</v>
      </c>
      <c r="BX1923">
        <v>4</v>
      </c>
      <c r="BY1923">
        <v>2</v>
      </c>
      <c r="BZ1923">
        <v>4</v>
      </c>
      <c r="CA1923" t="s">
        <v>14536</v>
      </c>
      <c r="CB1923">
        <v>3</v>
      </c>
      <c r="CC1923">
        <v>3</v>
      </c>
      <c r="CD1923">
        <v>2</v>
      </c>
      <c r="CE1923" t="s">
        <v>14536</v>
      </c>
      <c r="CF1923">
        <v>2</v>
      </c>
      <c r="CG1923">
        <v>3</v>
      </c>
      <c r="CH1923">
        <v>3</v>
      </c>
      <c r="CI1923" t="s">
        <v>14536</v>
      </c>
      <c r="CJ1923" t="s">
        <v>181</v>
      </c>
      <c r="CK1923" t="s">
        <v>180</v>
      </c>
      <c r="CL1923" t="s">
        <v>181</v>
      </c>
      <c r="CM1923" t="s">
        <v>14536</v>
      </c>
      <c r="CN1923" t="s">
        <v>14536</v>
      </c>
      <c r="CO1923" t="s">
        <v>14536</v>
      </c>
      <c r="CU1923" t="s">
        <v>14536</v>
      </c>
      <c r="CV1923" t="s">
        <v>14536</v>
      </c>
      <c r="CW1923" t="s">
        <v>14536</v>
      </c>
      <c r="CX1923" t="s">
        <v>14536</v>
      </c>
      <c r="CY1923" t="s">
        <v>14536</v>
      </c>
      <c r="CZ1923" t="s">
        <v>14536</v>
      </c>
      <c r="DA1923" t="s">
        <v>14536</v>
      </c>
      <c r="DB1923" t="s">
        <v>14536</v>
      </c>
      <c r="DC1923" t="s">
        <v>14536</v>
      </c>
      <c r="DD1923" t="s">
        <v>14536</v>
      </c>
      <c r="DE1923" t="s">
        <v>14536</v>
      </c>
      <c r="DF1923" t="s">
        <v>14536</v>
      </c>
      <c r="DG1923" t="s">
        <v>14536</v>
      </c>
      <c r="DH1923" t="s">
        <v>14536</v>
      </c>
      <c r="DI192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923" t="str" cm="1">
        <f t="array" ref="DJ19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23" t="str" cm="1">
        <f t="array" ref="DK19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23">
        <f>IF(Responses[[#This Row],[What kind of dairy do you add? (Whole milk)]], 1, 0)</f>
        <v>1</v>
      </c>
      <c r="DM1923">
        <f>IF(Responses[[#This Row],[What kind of dairy do you add? (Half and half)]], 1, 0)</f>
        <v>0</v>
      </c>
      <c r="DN1923">
        <f>IF(Responses[[#This Row],[What kind of dairy do you add? (Oat milk)]], 1, 0)</f>
        <v>1</v>
      </c>
    </row>
    <row r="1924" spans="1:118" x14ac:dyDescent="0.3">
      <c r="A1924">
        <v>1923</v>
      </c>
      <c r="B1924" t="s">
        <v>7560</v>
      </c>
      <c r="C1924" t="s">
        <v>118</v>
      </c>
      <c r="D1924" t="s">
        <v>168</v>
      </c>
      <c r="E1924" t="s">
        <v>212</v>
      </c>
      <c r="F1924" t="b">
        <v>1</v>
      </c>
      <c r="G1924" t="b">
        <v>0</v>
      </c>
      <c r="H1924" t="b">
        <v>0</v>
      </c>
      <c r="I1924" t="b">
        <v>0</v>
      </c>
      <c r="J1924" t="b">
        <v>0</v>
      </c>
      <c r="K1924" t="s">
        <v>6304</v>
      </c>
      <c r="L1924" t="b">
        <v>0</v>
      </c>
      <c r="M1924" t="b">
        <v>0</v>
      </c>
      <c r="N1924" t="b">
        <v>1</v>
      </c>
      <c r="O1924" t="b">
        <v>0</v>
      </c>
      <c r="P1924" t="b">
        <v>0</v>
      </c>
      <c r="Q1924" t="b">
        <v>1</v>
      </c>
      <c r="R1924" t="b">
        <v>0</v>
      </c>
      <c r="S1924" t="b">
        <v>0</v>
      </c>
      <c r="T1924" t="b">
        <v>0</v>
      </c>
      <c r="U1924" t="b">
        <v>0</v>
      </c>
      <c r="V1924" t="s">
        <v>14536</v>
      </c>
      <c r="W1924" t="s">
        <v>14536</v>
      </c>
      <c r="AD1924" t="s">
        <v>14536</v>
      </c>
      <c r="AE1924" t="s">
        <v>191</v>
      </c>
      <c r="AF1924" t="s">
        <v>14536</v>
      </c>
      <c r="AG1924" t="s">
        <v>207</v>
      </c>
      <c r="AH1924" t="b">
        <v>0</v>
      </c>
      <c r="AI1924" t="b">
        <v>1</v>
      </c>
      <c r="AJ1924" t="b">
        <v>0</v>
      </c>
      <c r="AK1924" t="b">
        <v>0</v>
      </c>
      <c r="AL1924" t="b">
        <v>0</v>
      </c>
      <c r="AM1924" t="s">
        <v>14536</v>
      </c>
      <c r="AN1924" t="s">
        <v>208</v>
      </c>
      <c r="AO1924" t="b">
        <v>0</v>
      </c>
      <c r="AP1924" t="b">
        <v>0</v>
      </c>
      <c r="AQ1924" t="b">
        <v>0</v>
      </c>
      <c r="AR1924" t="b">
        <v>0</v>
      </c>
      <c r="AS1924" t="b">
        <v>0</v>
      </c>
      <c r="AT1924" t="b">
        <v>1</v>
      </c>
      <c r="AU1924" t="b">
        <v>0</v>
      </c>
      <c r="AV1924" t="b">
        <v>0</v>
      </c>
      <c r="AW1924" t="b">
        <v>0</v>
      </c>
      <c r="AX1924" t="s">
        <v>14536</v>
      </c>
      <c r="BG1924" t="s">
        <v>14536</v>
      </c>
      <c r="BH1924" t="s">
        <v>14536</v>
      </c>
      <c r="BI1924" t="s">
        <v>14536</v>
      </c>
      <c r="BJ1924" t="s">
        <v>14536</v>
      </c>
      <c r="BK1924" t="s">
        <v>14536</v>
      </c>
      <c r="BL1924" t="s">
        <v>14536</v>
      </c>
      <c r="BM1924" t="s">
        <v>14536</v>
      </c>
      <c r="BN1924" t="s">
        <v>14536</v>
      </c>
      <c r="BO1924" t="s">
        <v>253</v>
      </c>
      <c r="BP1924" t="s">
        <v>174</v>
      </c>
      <c r="BQ1924" t="s">
        <v>122</v>
      </c>
      <c r="BR1924" t="s">
        <v>161</v>
      </c>
      <c r="BS1924">
        <v>6</v>
      </c>
      <c r="BT1924">
        <v>1</v>
      </c>
      <c r="BU1924">
        <v>4</v>
      </c>
      <c r="BV1924">
        <v>4</v>
      </c>
      <c r="BW1924" t="s">
        <v>5265</v>
      </c>
      <c r="BX1924">
        <v>3</v>
      </c>
      <c r="BY1924">
        <v>2</v>
      </c>
      <c r="BZ1924">
        <v>3</v>
      </c>
      <c r="CA1924" t="s">
        <v>7561</v>
      </c>
      <c r="CB1924">
        <v>4</v>
      </c>
      <c r="CC1924">
        <v>2</v>
      </c>
      <c r="CD1924">
        <v>4</v>
      </c>
      <c r="CE1924" t="s">
        <v>7562</v>
      </c>
      <c r="CF1924">
        <v>3</v>
      </c>
      <c r="CG1924">
        <v>3</v>
      </c>
      <c r="CH1924">
        <v>5</v>
      </c>
      <c r="CI1924" t="s">
        <v>1947</v>
      </c>
      <c r="CJ1924" t="s">
        <v>179</v>
      </c>
      <c r="CK1924" t="s">
        <v>180</v>
      </c>
      <c r="CL1924" t="s">
        <v>180</v>
      </c>
      <c r="CM1924" t="s">
        <v>283</v>
      </c>
      <c r="CN1924" t="s">
        <v>430</v>
      </c>
      <c r="CO1924" t="s">
        <v>255</v>
      </c>
      <c r="CP1924" t="b">
        <v>1</v>
      </c>
      <c r="CQ1924" t="b">
        <v>0</v>
      </c>
      <c r="CR1924" t="b">
        <v>0</v>
      </c>
      <c r="CS1924" t="b">
        <v>0</v>
      </c>
      <c r="CT1924" t="b">
        <v>0</v>
      </c>
      <c r="CU1924" t="s">
        <v>14536</v>
      </c>
      <c r="CV1924" t="s">
        <v>256</v>
      </c>
      <c r="CW1924" t="s">
        <v>259</v>
      </c>
      <c r="CX1924" t="s">
        <v>258</v>
      </c>
      <c r="CY1924" t="s">
        <v>258</v>
      </c>
      <c r="CZ1924" t="s">
        <v>256</v>
      </c>
      <c r="DA1924" t="s">
        <v>299</v>
      </c>
      <c r="DB1924" t="s">
        <v>256</v>
      </c>
      <c r="DC1924" t="s">
        <v>261</v>
      </c>
      <c r="DD1924" t="s">
        <v>14536</v>
      </c>
      <c r="DE1924" t="s">
        <v>14536</v>
      </c>
      <c r="DF1924" t="s">
        <v>14536</v>
      </c>
      <c r="DG1924" t="s">
        <v>14536</v>
      </c>
      <c r="DH1924" t="s">
        <v>14536</v>
      </c>
      <c r="DI19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24" t="str" cm="1">
        <f t="array" ref="DJ19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24" t="str" cm="1">
        <f t="array" ref="DK19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24">
        <f>IF(Responses[[#This Row],[What kind of dairy do you add? (Whole milk)]], 1, 0)</f>
        <v>0</v>
      </c>
      <c r="DM1924">
        <f>IF(Responses[[#This Row],[What kind of dairy do you add? (Half and half)]], 1, 0)</f>
        <v>0</v>
      </c>
      <c r="DN1924">
        <f>IF(Responses[[#This Row],[What kind of dairy do you add? (Oat milk)]], 1, 0)</f>
        <v>1</v>
      </c>
    </row>
    <row r="1925" spans="1:118" x14ac:dyDescent="0.3">
      <c r="A1925">
        <v>1924</v>
      </c>
      <c r="B1925" t="s">
        <v>7563</v>
      </c>
      <c r="C1925" t="s">
        <v>118</v>
      </c>
      <c r="D1925" t="s">
        <v>152</v>
      </c>
      <c r="E1925" t="s">
        <v>274</v>
      </c>
      <c r="F1925" t="b">
        <v>1</v>
      </c>
      <c r="G1925" t="b">
        <v>0</v>
      </c>
      <c r="H1925" t="b">
        <v>1</v>
      </c>
      <c r="I1925" t="b">
        <v>1</v>
      </c>
      <c r="J1925" t="b">
        <v>0</v>
      </c>
      <c r="K1925" t="s">
        <v>130</v>
      </c>
      <c r="L1925" t="b">
        <v>1</v>
      </c>
      <c r="M1925" t="b">
        <v>0</v>
      </c>
      <c r="N1925" t="b">
        <v>0</v>
      </c>
      <c r="O1925" t="b">
        <v>0</v>
      </c>
      <c r="P1925" t="b">
        <v>0</v>
      </c>
      <c r="Q1925" t="b">
        <v>0</v>
      </c>
      <c r="R1925" t="b">
        <v>0</v>
      </c>
      <c r="S1925" t="b">
        <v>0</v>
      </c>
      <c r="T1925" t="b">
        <v>0</v>
      </c>
      <c r="U1925" t="b">
        <v>0</v>
      </c>
      <c r="V1925" t="s">
        <v>14536</v>
      </c>
      <c r="W1925" t="s">
        <v>541</v>
      </c>
      <c r="X1925" t="b">
        <v>0</v>
      </c>
      <c r="Y1925" t="b">
        <v>1</v>
      </c>
      <c r="Z1925" t="b">
        <v>0</v>
      </c>
      <c r="AA1925" t="b">
        <v>1</v>
      </c>
      <c r="AB1925" t="b">
        <v>0</v>
      </c>
      <c r="AC1925" t="b">
        <v>0</v>
      </c>
      <c r="AD1925" t="s">
        <v>14536</v>
      </c>
      <c r="AE1925" t="s">
        <v>141</v>
      </c>
      <c r="AF1925" t="s">
        <v>14536</v>
      </c>
      <c r="AG1925" t="s">
        <v>115</v>
      </c>
      <c r="AH1925" t="b">
        <v>1</v>
      </c>
      <c r="AI1925" t="b">
        <v>0</v>
      </c>
      <c r="AJ1925" t="b">
        <v>0</v>
      </c>
      <c r="AK1925" t="b">
        <v>0</v>
      </c>
      <c r="AL1925" t="b">
        <v>0</v>
      </c>
      <c r="AM1925" t="s">
        <v>14536</v>
      </c>
      <c r="AN1925" t="s">
        <v>14536</v>
      </c>
      <c r="AX1925" t="s">
        <v>14536</v>
      </c>
      <c r="BG1925" t="s">
        <v>14536</v>
      </c>
      <c r="BH1925" t="s">
        <v>14536</v>
      </c>
      <c r="BI1925" t="s">
        <v>14536</v>
      </c>
      <c r="BJ1925" t="s">
        <v>14536</v>
      </c>
      <c r="BK1925" t="s">
        <v>14536</v>
      </c>
      <c r="BL1925" t="s">
        <v>14536</v>
      </c>
      <c r="BM1925" t="s">
        <v>14536</v>
      </c>
      <c r="BN1925" t="s">
        <v>14536</v>
      </c>
      <c r="BO1925" t="s">
        <v>253</v>
      </c>
      <c r="BP1925" t="s">
        <v>166</v>
      </c>
      <c r="BQ1925" t="s">
        <v>122</v>
      </c>
      <c r="BR1925" t="s">
        <v>161</v>
      </c>
      <c r="BS1925">
        <v>8</v>
      </c>
      <c r="BT1925">
        <v>2</v>
      </c>
      <c r="BU1925">
        <v>4</v>
      </c>
      <c r="BV1925">
        <v>3</v>
      </c>
      <c r="BW1925" t="s">
        <v>14536</v>
      </c>
      <c r="BX1925">
        <v>3</v>
      </c>
      <c r="BY1925">
        <v>2</v>
      </c>
      <c r="BZ1925">
        <v>2</v>
      </c>
      <c r="CA1925" t="s">
        <v>14536</v>
      </c>
      <c r="CB1925">
        <v>3</v>
      </c>
      <c r="CC1925">
        <v>3</v>
      </c>
      <c r="CD1925">
        <v>3</v>
      </c>
      <c r="CE1925" t="s">
        <v>14536</v>
      </c>
      <c r="CF1925">
        <v>2</v>
      </c>
      <c r="CG1925">
        <v>4</v>
      </c>
      <c r="CH1925">
        <v>4</v>
      </c>
      <c r="CI1925" t="s">
        <v>14536</v>
      </c>
      <c r="CJ1925" t="s">
        <v>179</v>
      </c>
      <c r="CK1925" t="s">
        <v>180</v>
      </c>
      <c r="CL1925" t="s">
        <v>180</v>
      </c>
      <c r="CM1925" t="s">
        <v>182</v>
      </c>
      <c r="CN1925" t="s">
        <v>309</v>
      </c>
      <c r="CO1925" t="s">
        <v>356</v>
      </c>
      <c r="CP1925" t="b">
        <v>1</v>
      </c>
      <c r="CQ1925" t="b">
        <v>0</v>
      </c>
      <c r="CR1925" t="b">
        <v>1</v>
      </c>
      <c r="CS1925" t="b">
        <v>0</v>
      </c>
      <c r="CT1925" t="b">
        <v>0</v>
      </c>
      <c r="CU1925" t="s">
        <v>14536</v>
      </c>
      <c r="CV1925" t="s">
        <v>256</v>
      </c>
      <c r="CW1925" t="s">
        <v>256</v>
      </c>
      <c r="CX1925" t="s">
        <v>286</v>
      </c>
      <c r="CY1925" t="s">
        <v>286</v>
      </c>
      <c r="CZ1925" t="s">
        <v>256</v>
      </c>
      <c r="DA1925" t="s">
        <v>312</v>
      </c>
      <c r="DB1925" t="s">
        <v>256</v>
      </c>
      <c r="DC1925" t="s">
        <v>202</v>
      </c>
      <c r="DD1925" t="s">
        <v>332</v>
      </c>
      <c r="DE1925" t="s">
        <v>203</v>
      </c>
      <c r="DF1925" t="s">
        <v>289</v>
      </c>
      <c r="DG1925" t="s">
        <v>204</v>
      </c>
      <c r="DH1925" t="s">
        <v>263</v>
      </c>
      <c r="DI19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25" t="str" cm="1">
        <f t="array" ref="DJ19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25" t="str" cm="1">
        <f t="array" ref="DK19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25">
        <f>IF(Responses[[#This Row],[What kind of dairy do you add? (Whole milk)]], 1, 0)</f>
        <v>0</v>
      </c>
      <c r="DM1925">
        <f>IF(Responses[[#This Row],[What kind of dairy do you add? (Half and half)]], 1, 0)</f>
        <v>0</v>
      </c>
      <c r="DN1925">
        <f>IF(Responses[[#This Row],[What kind of dairy do you add? (Oat milk)]], 1, 0)</f>
        <v>0</v>
      </c>
    </row>
    <row r="1926" spans="1:118" x14ac:dyDescent="0.3">
      <c r="A1926">
        <v>1925</v>
      </c>
      <c r="B1926" t="s">
        <v>7564</v>
      </c>
      <c r="C1926" t="s">
        <v>118</v>
      </c>
      <c r="D1926" t="s">
        <v>152</v>
      </c>
      <c r="E1926" t="s">
        <v>231</v>
      </c>
      <c r="F1926" t="b">
        <v>1</v>
      </c>
      <c r="G1926" t="b">
        <v>1</v>
      </c>
      <c r="H1926" t="b">
        <v>0</v>
      </c>
      <c r="I1926" t="b">
        <v>0</v>
      </c>
      <c r="J1926" t="b">
        <v>0</v>
      </c>
      <c r="K1926" t="s">
        <v>7565</v>
      </c>
      <c r="L1926" t="b">
        <v>0</v>
      </c>
      <c r="M1926" t="b">
        <v>0</v>
      </c>
      <c r="N1926" t="b">
        <v>0</v>
      </c>
      <c r="O1926" t="b">
        <v>0</v>
      </c>
      <c r="P1926" t="b">
        <v>0</v>
      </c>
      <c r="Q1926" t="b">
        <v>0</v>
      </c>
      <c r="R1926" t="b">
        <v>1</v>
      </c>
      <c r="S1926" t="b">
        <v>1</v>
      </c>
      <c r="T1926" t="b">
        <v>0</v>
      </c>
      <c r="U1926" t="b">
        <v>0</v>
      </c>
      <c r="V1926" t="s">
        <v>14536</v>
      </c>
      <c r="W1926" t="s">
        <v>14536</v>
      </c>
      <c r="AD1926" t="s">
        <v>14536</v>
      </c>
      <c r="AE1926" t="s">
        <v>219</v>
      </c>
      <c r="AF1926" t="s">
        <v>14536</v>
      </c>
      <c r="AG1926" t="s">
        <v>207</v>
      </c>
      <c r="AH1926" t="b">
        <v>0</v>
      </c>
      <c r="AI1926" t="b">
        <v>1</v>
      </c>
      <c r="AJ1926" t="b">
        <v>0</v>
      </c>
      <c r="AK1926" t="b">
        <v>0</v>
      </c>
      <c r="AL1926" t="b">
        <v>0</v>
      </c>
      <c r="AM1926" t="s">
        <v>14536</v>
      </c>
      <c r="AN1926" t="s">
        <v>1873</v>
      </c>
      <c r="AO1926" t="b">
        <v>0</v>
      </c>
      <c r="AP1926" t="b">
        <v>0</v>
      </c>
      <c r="AQ1926" t="b">
        <v>0</v>
      </c>
      <c r="AR1926" t="b">
        <v>0</v>
      </c>
      <c r="AS1926" t="b">
        <v>0</v>
      </c>
      <c r="AT1926" t="b">
        <v>1</v>
      </c>
      <c r="AU1926" t="b">
        <v>1</v>
      </c>
      <c r="AV1926" t="b">
        <v>0</v>
      </c>
      <c r="AW1926" t="b">
        <v>0</v>
      </c>
      <c r="AX1926" t="s">
        <v>14536</v>
      </c>
      <c r="BG1926" t="s">
        <v>14536</v>
      </c>
      <c r="BH1926" t="s">
        <v>14536</v>
      </c>
      <c r="BI1926" t="s">
        <v>14536</v>
      </c>
      <c r="BJ1926" t="s">
        <v>14536</v>
      </c>
      <c r="BK1926" t="s">
        <v>14536</v>
      </c>
      <c r="BL1926" t="s">
        <v>14536</v>
      </c>
      <c r="BM1926" t="s">
        <v>14536</v>
      </c>
      <c r="BN1926" t="s">
        <v>14536</v>
      </c>
      <c r="BO1926" t="s">
        <v>209</v>
      </c>
      <c r="BP1926" t="s">
        <v>166</v>
      </c>
      <c r="BQ1926" t="s">
        <v>174</v>
      </c>
      <c r="BR1926" t="s">
        <v>161</v>
      </c>
      <c r="BS1926">
        <v>3</v>
      </c>
      <c r="BT1926">
        <v>1</v>
      </c>
      <c r="BU1926">
        <v>2</v>
      </c>
      <c r="BV1926">
        <v>3</v>
      </c>
      <c r="BW1926" t="s">
        <v>7566</v>
      </c>
      <c r="BX1926">
        <v>2</v>
      </c>
      <c r="BY1926">
        <v>2</v>
      </c>
      <c r="BZ1926">
        <v>4</v>
      </c>
      <c r="CA1926" t="s">
        <v>7567</v>
      </c>
      <c r="CB1926">
        <v>4</v>
      </c>
      <c r="CC1926">
        <v>2</v>
      </c>
      <c r="CD1926">
        <v>2</v>
      </c>
      <c r="CE1926" t="s">
        <v>7568</v>
      </c>
      <c r="CF1926">
        <v>2</v>
      </c>
      <c r="CG1926">
        <v>4</v>
      </c>
      <c r="CH1926">
        <v>2</v>
      </c>
      <c r="CI1926" t="s">
        <v>7569</v>
      </c>
      <c r="CJ1926" t="s">
        <v>181</v>
      </c>
      <c r="CK1926" t="s">
        <v>179</v>
      </c>
      <c r="CL1926" t="s">
        <v>181</v>
      </c>
      <c r="CM1926" t="s">
        <v>292</v>
      </c>
      <c r="CN1926" t="s">
        <v>254</v>
      </c>
      <c r="CO1926" t="s">
        <v>929</v>
      </c>
      <c r="CP1926" t="b">
        <v>1</v>
      </c>
      <c r="CQ1926" t="b">
        <v>1</v>
      </c>
      <c r="CR1926" t="b">
        <v>1</v>
      </c>
      <c r="CS1926" t="b">
        <v>0</v>
      </c>
      <c r="CT1926" t="b">
        <v>0</v>
      </c>
      <c r="CU1926" t="s">
        <v>14536</v>
      </c>
      <c r="CV1926" t="s">
        <v>256</v>
      </c>
      <c r="CW1926" t="s">
        <v>259</v>
      </c>
      <c r="CX1926" t="s">
        <v>258</v>
      </c>
      <c r="CY1926" t="s">
        <v>258</v>
      </c>
      <c r="CZ1926" t="s">
        <v>259</v>
      </c>
      <c r="DA1926" t="s">
        <v>312</v>
      </c>
      <c r="DB1926" t="s">
        <v>256</v>
      </c>
      <c r="DC1926" t="s">
        <v>261</v>
      </c>
      <c r="DD1926" t="s">
        <v>350</v>
      </c>
      <c r="DE1926" t="s">
        <v>203</v>
      </c>
      <c r="DF1926" t="s">
        <v>185</v>
      </c>
      <c r="DG1926" t="s">
        <v>204</v>
      </c>
      <c r="DH1926" t="s">
        <v>187</v>
      </c>
      <c r="DI19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26" t="str" cm="1">
        <f t="array" ref="DJ19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26" t="str" cm="1">
        <f t="array" ref="DK19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26">
        <f>IF(Responses[[#This Row],[What kind of dairy do you add? (Whole milk)]], 1, 0)</f>
        <v>0</v>
      </c>
      <c r="DM1926">
        <f>IF(Responses[[#This Row],[What kind of dairy do you add? (Half and half)]], 1, 0)</f>
        <v>0</v>
      </c>
      <c r="DN1926">
        <f>IF(Responses[[#This Row],[What kind of dairy do you add? (Oat milk)]], 1, 0)</f>
        <v>1</v>
      </c>
    </row>
    <row r="1927" spans="1:118" x14ac:dyDescent="0.3">
      <c r="A1927">
        <v>1926</v>
      </c>
      <c r="B1927" t="s">
        <v>7570</v>
      </c>
      <c r="C1927" t="s">
        <v>113</v>
      </c>
      <c r="D1927" t="s">
        <v>168</v>
      </c>
      <c r="E1927" t="s">
        <v>307</v>
      </c>
      <c r="F1927" t="b">
        <v>1</v>
      </c>
      <c r="G1927" t="b">
        <v>0</v>
      </c>
      <c r="H1927" t="b">
        <v>0</v>
      </c>
      <c r="I1927" t="b">
        <v>1</v>
      </c>
      <c r="J1927" t="b">
        <v>0</v>
      </c>
      <c r="K1927" t="s">
        <v>236</v>
      </c>
      <c r="L1927" t="b">
        <v>1</v>
      </c>
      <c r="M1927" t="b">
        <v>0</v>
      </c>
      <c r="N1927" t="b">
        <v>1</v>
      </c>
      <c r="O1927" t="b">
        <v>0</v>
      </c>
      <c r="P1927" t="b">
        <v>0</v>
      </c>
      <c r="Q1927" t="b">
        <v>0</v>
      </c>
      <c r="R1927" t="b">
        <v>0</v>
      </c>
      <c r="S1927" t="b">
        <v>0</v>
      </c>
      <c r="T1927" t="b">
        <v>0</v>
      </c>
      <c r="U1927" t="b">
        <v>0</v>
      </c>
      <c r="V1927" t="s">
        <v>14536</v>
      </c>
      <c r="W1927" t="s">
        <v>14536</v>
      </c>
      <c r="AD1927" t="s">
        <v>14536</v>
      </c>
      <c r="AE1927" t="s">
        <v>217</v>
      </c>
      <c r="AF1927" t="s">
        <v>14536</v>
      </c>
      <c r="AG1927" t="s">
        <v>115</v>
      </c>
      <c r="AH1927" t="b">
        <v>1</v>
      </c>
      <c r="AI1927" t="b">
        <v>0</v>
      </c>
      <c r="AJ1927" t="b">
        <v>0</v>
      </c>
      <c r="AK1927" t="b">
        <v>0</v>
      </c>
      <c r="AL1927" t="b">
        <v>0</v>
      </c>
      <c r="AM1927" t="s">
        <v>14536</v>
      </c>
      <c r="AN1927" t="s">
        <v>14536</v>
      </c>
      <c r="AX1927" t="s">
        <v>14536</v>
      </c>
      <c r="BG1927" t="s">
        <v>14536</v>
      </c>
      <c r="BH1927" t="s">
        <v>14536</v>
      </c>
      <c r="BI1927" t="s">
        <v>14536</v>
      </c>
      <c r="BJ1927" t="s">
        <v>14536</v>
      </c>
      <c r="BK1927" t="s">
        <v>14536</v>
      </c>
      <c r="BL1927" t="s">
        <v>14536</v>
      </c>
      <c r="BM1927" t="s">
        <v>14536</v>
      </c>
      <c r="BN1927" t="s">
        <v>14536</v>
      </c>
      <c r="BO1927" t="s">
        <v>132</v>
      </c>
      <c r="BP1927" t="s">
        <v>174</v>
      </c>
      <c r="BQ1927" t="s">
        <v>122</v>
      </c>
      <c r="BR1927" t="s">
        <v>161</v>
      </c>
      <c r="BS1927">
        <v>8</v>
      </c>
      <c r="BT1927">
        <v>2</v>
      </c>
      <c r="BU1927">
        <v>5</v>
      </c>
      <c r="BW1927" t="s">
        <v>14536</v>
      </c>
      <c r="BX1927">
        <v>5</v>
      </c>
      <c r="BY1927">
        <v>2</v>
      </c>
      <c r="BZ1927">
        <v>1</v>
      </c>
      <c r="CA1927" t="s">
        <v>14536</v>
      </c>
      <c r="CB1927">
        <v>3</v>
      </c>
      <c r="CC1927">
        <v>2</v>
      </c>
      <c r="CD1927">
        <v>3</v>
      </c>
      <c r="CE1927" t="s">
        <v>14536</v>
      </c>
      <c r="CF1927">
        <v>2</v>
      </c>
      <c r="CG1927">
        <v>4</v>
      </c>
      <c r="CH1927">
        <v>5</v>
      </c>
      <c r="CI1927" t="s">
        <v>14536</v>
      </c>
      <c r="CJ1927" t="s">
        <v>179</v>
      </c>
      <c r="CK1927" t="s">
        <v>14536</v>
      </c>
      <c r="CL1927" t="s">
        <v>180</v>
      </c>
      <c r="CM1927" t="s">
        <v>14536</v>
      </c>
      <c r="CN1927" t="s">
        <v>14536</v>
      </c>
      <c r="CO1927" t="s">
        <v>14536</v>
      </c>
      <c r="CU1927" t="s">
        <v>14536</v>
      </c>
      <c r="CV1927" t="s">
        <v>14536</v>
      </c>
      <c r="CW1927" t="s">
        <v>14536</v>
      </c>
      <c r="CX1927" t="s">
        <v>14536</v>
      </c>
      <c r="CY1927" t="s">
        <v>14536</v>
      </c>
      <c r="CZ1927" t="s">
        <v>14536</v>
      </c>
      <c r="DA1927" t="s">
        <v>14536</v>
      </c>
      <c r="DB1927" t="s">
        <v>14536</v>
      </c>
      <c r="DC1927" t="s">
        <v>14536</v>
      </c>
      <c r="DD1927" t="s">
        <v>14536</v>
      </c>
      <c r="DE1927" t="s">
        <v>14536</v>
      </c>
      <c r="DF1927" t="s">
        <v>14536</v>
      </c>
      <c r="DG1927" t="s">
        <v>14536</v>
      </c>
      <c r="DH1927" t="s">
        <v>14536</v>
      </c>
      <c r="DI19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27" t="str" cm="1">
        <f t="array" ref="DJ19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27" t="str" cm="1">
        <f t="array" ref="DK19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27">
        <f>IF(Responses[[#This Row],[What kind of dairy do you add? (Whole milk)]], 1, 0)</f>
        <v>0</v>
      </c>
      <c r="DM1927">
        <f>IF(Responses[[#This Row],[What kind of dairy do you add? (Half and half)]], 1, 0)</f>
        <v>0</v>
      </c>
      <c r="DN1927">
        <f>IF(Responses[[#This Row],[What kind of dairy do you add? (Oat milk)]], 1, 0)</f>
        <v>0</v>
      </c>
    </row>
    <row r="1928" spans="1:118" x14ac:dyDescent="0.3">
      <c r="A1928">
        <v>1927</v>
      </c>
      <c r="B1928" t="s">
        <v>7571</v>
      </c>
      <c r="C1928" t="s">
        <v>134</v>
      </c>
      <c r="D1928" t="s">
        <v>163</v>
      </c>
      <c r="E1928" t="s">
        <v>164</v>
      </c>
      <c r="F1928" t="b">
        <v>0</v>
      </c>
      <c r="G1928" t="b">
        <v>1</v>
      </c>
      <c r="H1928" t="b">
        <v>0</v>
      </c>
      <c r="I1928" t="b">
        <v>0</v>
      </c>
      <c r="J1928" t="b">
        <v>0</v>
      </c>
      <c r="K1928" t="s">
        <v>14536</v>
      </c>
      <c r="V1928" t="s">
        <v>14536</v>
      </c>
      <c r="W1928" t="s">
        <v>14536</v>
      </c>
      <c r="AD1928" t="s">
        <v>14536</v>
      </c>
      <c r="AE1928" t="s">
        <v>131</v>
      </c>
      <c r="AF1928" t="s">
        <v>14536</v>
      </c>
      <c r="AG1928" t="s">
        <v>198</v>
      </c>
      <c r="AH1928" t="b">
        <v>0</v>
      </c>
      <c r="AI1928" t="b">
        <v>1</v>
      </c>
      <c r="AJ1928" t="b">
        <v>1</v>
      </c>
      <c r="AK1928" t="b">
        <v>0</v>
      </c>
      <c r="AL1928" t="b">
        <v>0</v>
      </c>
      <c r="AM1928" t="s">
        <v>14536</v>
      </c>
      <c r="AN1928" t="s">
        <v>199</v>
      </c>
      <c r="AO1928" t="b">
        <v>0</v>
      </c>
      <c r="AP1928" t="b">
        <v>0</v>
      </c>
      <c r="AQ1928" t="b">
        <v>1</v>
      </c>
      <c r="AR1928" t="b">
        <v>0</v>
      </c>
      <c r="AS1928" t="b">
        <v>0</v>
      </c>
      <c r="AT1928" t="b">
        <v>0</v>
      </c>
      <c r="AU1928" t="b">
        <v>0</v>
      </c>
      <c r="AV1928" t="b">
        <v>0</v>
      </c>
      <c r="AW1928" t="b">
        <v>0</v>
      </c>
      <c r="AX1928" t="s">
        <v>329</v>
      </c>
      <c r="AY1928" t="b">
        <v>1</v>
      </c>
      <c r="AZ1928" t="b">
        <v>0</v>
      </c>
      <c r="BA1928" t="b">
        <v>0</v>
      </c>
      <c r="BB1928" t="b">
        <v>0</v>
      </c>
      <c r="BC1928" t="b">
        <v>0</v>
      </c>
      <c r="BD1928" t="b">
        <v>0</v>
      </c>
      <c r="BE1928" t="b">
        <v>0</v>
      </c>
      <c r="BF1928" t="b">
        <v>0</v>
      </c>
      <c r="BG1928" t="s">
        <v>14536</v>
      </c>
      <c r="BH1928" t="s">
        <v>14536</v>
      </c>
      <c r="BI1928" t="s">
        <v>14536</v>
      </c>
      <c r="BJ1928" t="s">
        <v>14536</v>
      </c>
      <c r="BK1928" t="s">
        <v>14536</v>
      </c>
      <c r="BL1928" t="s">
        <v>14536</v>
      </c>
      <c r="BM1928" t="s">
        <v>14536</v>
      </c>
      <c r="BN1928" t="s">
        <v>14536</v>
      </c>
      <c r="BO1928" t="s">
        <v>226</v>
      </c>
      <c r="BP1928" t="s">
        <v>166</v>
      </c>
      <c r="BQ1928" t="s">
        <v>280</v>
      </c>
      <c r="BR1928" t="s">
        <v>161</v>
      </c>
      <c r="BS1928">
        <v>7</v>
      </c>
      <c r="BT1928">
        <v>2</v>
      </c>
      <c r="BU1928">
        <v>5</v>
      </c>
      <c r="BV1928">
        <v>3</v>
      </c>
      <c r="BW1928" t="s">
        <v>7572</v>
      </c>
      <c r="BX1928">
        <v>2</v>
      </c>
      <c r="BY1928">
        <v>2</v>
      </c>
      <c r="BZ1928">
        <v>5</v>
      </c>
      <c r="CA1928" t="s">
        <v>7573</v>
      </c>
      <c r="CB1928">
        <v>3</v>
      </c>
      <c r="CC1928">
        <v>4</v>
      </c>
      <c r="CD1928">
        <v>5</v>
      </c>
      <c r="CE1928" t="s">
        <v>7574</v>
      </c>
      <c r="CF1928">
        <v>4</v>
      </c>
      <c r="CG1928">
        <v>4</v>
      </c>
      <c r="CH1928">
        <v>2</v>
      </c>
      <c r="CI1928" t="s">
        <v>7575</v>
      </c>
      <c r="CJ1928" t="s">
        <v>181</v>
      </c>
      <c r="CK1928" t="s">
        <v>179</v>
      </c>
      <c r="CL1928" t="s">
        <v>181</v>
      </c>
      <c r="CM1928" t="s">
        <v>292</v>
      </c>
      <c r="CN1928" t="s">
        <v>430</v>
      </c>
      <c r="CO1928" t="s">
        <v>255</v>
      </c>
      <c r="CP1928" t="b">
        <v>1</v>
      </c>
      <c r="CQ1928" t="b">
        <v>0</v>
      </c>
      <c r="CR1928" t="b">
        <v>0</v>
      </c>
      <c r="CS1928" t="b">
        <v>0</v>
      </c>
      <c r="CT1928" t="b">
        <v>0</v>
      </c>
      <c r="CU1928" t="s">
        <v>14536</v>
      </c>
      <c r="CV1928" t="s">
        <v>256</v>
      </c>
      <c r="CW1928" t="s">
        <v>256</v>
      </c>
      <c r="CX1928" t="s">
        <v>258</v>
      </c>
      <c r="CY1928" t="s">
        <v>258</v>
      </c>
      <c r="CZ1928" t="s">
        <v>256</v>
      </c>
      <c r="DA1928" t="s">
        <v>299</v>
      </c>
      <c r="DB1928" t="s">
        <v>256</v>
      </c>
      <c r="DC1928" t="s">
        <v>202</v>
      </c>
      <c r="DD1928" t="s">
        <v>184</v>
      </c>
      <c r="DE1928" t="s">
        <v>203</v>
      </c>
      <c r="DF1928" t="s">
        <v>185</v>
      </c>
      <c r="DG1928" t="s">
        <v>168</v>
      </c>
      <c r="DH1928" t="s">
        <v>263</v>
      </c>
      <c r="DI19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28" t="str" cm="1">
        <f t="array" ref="DJ19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28" t="str" cm="1">
        <f t="array" ref="DK19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28">
        <f>IF(Responses[[#This Row],[What kind of dairy do you add? (Whole milk)]], 1, 0)</f>
        <v>0</v>
      </c>
      <c r="DM1928">
        <f>IF(Responses[[#This Row],[What kind of dairy do you add? (Half and half)]], 1, 0)</f>
        <v>1</v>
      </c>
      <c r="DN1928">
        <f>IF(Responses[[#This Row],[What kind of dairy do you add? (Oat milk)]], 1, 0)</f>
        <v>0</v>
      </c>
    </row>
    <row r="1929" spans="1:118" x14ac:dyDescent="0.3">
      <c r="A1929">
        <v>1928</v>
      </c>
      <c r="B1929" t="s">
        <v>7576</v>
      </c>
      <c r="C1929" t="s">
        <v>126</v>
      </c>
      <c r="D1929" t="s">
        <v>152</v>
      </c>
      <c r="E1929" t="s">
        <v>282</v>
      </c>
      <c r="F1929" t="b">
        <v>1</v>
      </c>
      <c r="G1929" t="b">
        <v>1</v>
      </c>
      <c r="H1929" t="b">
        <v>0</v>
      </c>
      <c r="I1929" t="b">
        <v>0</v>
      </c>
      <c r="J1929" t="b">
        <v>0</v>
      </c>
      <c r="K1929" t="s">
        <v>236</v>
      </c>
      <c r="L1929" t="b">
        <v>1</v>
      </c>
      <c r="M1929" t="b">
        <v>0</v>
      </c>
      <c r="N1929" t="b">
        <v>1</v>
      </c>
      <c r="O1929" t="b">
        <v>0</v>
      </c>
      <c r="P1929" t="b">
        <v>0</v>
      </c>
      <c r="Q1929" t="b">
        <v>0</v>
      </c>
      <c r="R1929" t="b">
        <v>0</v>
      </c>
      <c r="S1929" t="b">
        <v>0</v>
      </c>
      <c r="T1929" t="b">
        <v>0</v>
      </c>
      <c r="U1929" t="b">
        <v>0</v>
      </c>
      <c r="V1929" t="s">
        <v>14536</v>
      </c>
      <c r="W1929" t="s">
        <v>14536</v>
      </c>
      <c r="AD1929" t="s">
        <v>14536</v>
      </c>
      <c r="AE1929" t="s">
        <v>141</v>
      </c>
      <c r="AF1929" t="s">
        <v>14536</v>
      </c>
      <c r="AG1929" t="s">
        <v>115</v>
      </c>
      <c r="AH1929" t="b">
        <v>1</v>
      </c>
      <c r="AI1929" t="b">
        <v>0</v>
      </c>
      <c r="AJ1929" t="b">
        <v>0</v>
      </c>
      <c r="AK1929" t="b">
        <v>0</v>
      </c>
      <c r="AL1929" t="b">
        <v>0</v>
      </c>
      <c r="AM1929" t="s">
        <v>14536</v>
      </c>
      <c r="AN1929" t="s">
        <v>14536</v>
      </c>
      <c r="AX1929" t="s">
        <v>14536</v>
      </c>
      <c r="BG1929" t="s">
        <v>14536</v>
      </c>
      <c r="BH1929" t="s">
        <v>14536</v>
      </c>
      <c r="BI1929" t="s">
        <v>14536</v>
      </c>
      <c r="BJ1929" t="s">
        <v>14536</v>
      </c>
      <c r="BK1929" t="s">
        <v>14536</v>
      </c>
      <c r="BL1929" t="s">
        <v>14536</v>
      </c>
      <c r="BM1929" t="s">
        <v>14536</v>
      </c>
      <c r="BN1929" t="s">
        <v>14536</v>
      </c>
      <c r="BO1929" t="s">
        <v>165</v>
      </c>
      <c r="BP1929" t="s">
        <v>227</v>
      </c>
      <c r="BQ1929" t="s">
        <v>122</v>
      </c>
      <c r="BR1929" t="s">
        <v>161</v>
      </c>
      <c r="BS1929">
        <v>7</v>
      </c>
      <c r="BT1929">
        <v>3</v>
      </c>
      <c r="BU1929">
        <v>4</v>
      </c>
      <c r="BV1929">
        <v>1</v>
      </c>
      <c r="BW1929" t="s">
        <v>7577</v>
      </c>
      <c r="BX1929">
        <v>1</v>
      </c>
      <c r="BY1929">
        <v>2</v>
      </c>
      <c r="BZ1929">
        <v>4</v>
      </c>
      <c r="CA1929" t="s">
        <v>7578</v>
      </c>
      <c r="CB1929">
        <v>2</v>
      </c>
      <c r="CC1929">
        <v>2</v>
      </c>
      <c r="CD1929">
        <v>3</v>
      </c>
      <c r="CE1929" t="s">
        <v>7579</v>
      </c>
      <c r="CF1929">
        <v>2</v>
      </c>
      <c r="CG1929">
        <v>3</v>
      </c>
      <c r="CH1929">
        <v>3</v>
      </c>
      <c r="CI1929" t="s">
        <v>7580</v>
      </c>
      <c r="CJ1929" t="s">
        <v>181</v>
      </c>
      <c r="CK1929" t="s">
        <v>180</v>
      </c>
      <c r="CL1929" t="s">
        <v>181</v>
      </c>
      <c r="CM1929" t="s">
        <v>182</v>
      </c>
      <c r="CN1929" t="s">
        <v>309</v>
      </c>
      <c r="CO1929" t="s">
        <v>284</v>
      </c>
      <c r="CP1929" t="b">
        <v>1</v>
      </c>
      <c r="CQ1929" t="b">
        <v>1</v>
      </c>
      <c r="CR1929" t="b">
        <v>0</v>
      </c>
      <c r="CS1929" t="b">
        <v>0</v>
      </c>
      <c r="CT1929" t="b">
        <v>0</v>
      </c>
      <c r="CU1929" t="s">
        <v>14536</v>
      </c>
      <c r="CV1929" t="s">
        <v>256</v>
      </c>
      <c r="CW1929" t="s">
        <v>256</v>
      </c>
      <c r="CX1929" t="s">
        <v>311</v>
      </c>
      <c r="CY1929" t="s">
        <v>311</v>
      </c>
      <c r="CZ1929" t="s">
        <v>259</v>
      </c>
      <c r="DA1929" t="s">
        <v>260</v>
      </c>
      <c r="DB1929" t="s">
        <v>256</v>
      </c>
      <c r="DC1929" t="s">
        <v>261</v>
      </c>
      <c r="DD1929" t="s">
        <v>184</v>
      </c>
      <c r="DE1929" t="s">
        <v>203</v>
      </c>
      <c r="DF1929" t="s">
        <v>185</v>
      </c>
      <c r="DG1929" t="s">
        <v>186</v>
      </c>
      <c r="DH1929" t="s">
        <v>317</v>
      </c>
      <c r="DI19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29" t="str" cm="1">
        <f t="array" ref="DJ19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29" t="str" cm="1">
        <f t="array" ref="DK19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29">
        <f>IF(Responses[[#This Row],[What kind of dairy do you add? (Whole milk)]], 1, 0)</f>
        <v>0</v>
      </c>
      <c r="DM1929">
        <f>IF(Responses[[#This Row],[What kind of dairy do you add? (Half and half)]], 1, 0)</f>
        <v>0</v>
      </c>
      <c r="DN1929">
        <f>IF(Responses[[#This Row],[What kind of dairy do you add? (Oat milk)]], 1, 0)</f>
        <v>0</v>
      </c>
    </row>
    <row r="1930" spans="1:118" x14ac:dyDescent="0.3">
      <c r="A1930">
        <v>1929</v>
      </c>
      <c r="B1930" t="s">
        <v>7581</v>
      </c>
      <c r="C1930" t="s">
        <v>134</v>
      </c>
      <c r="D1930" t="s">
        <v>163</v>
      </c>
      <c r="E1930" t="s">
        <v>282</v>
      </c>
      <c r="F1930" t="b">
        <v>1</v>
      </c>
      <c r="G1930" t="b">
        <v>1</v>
      </c>
      <c r="H1930" t="b">
        <v>0</v>
      </c>
      <c r="I1930" t="b">
        <v>0</v>
      </c>
      <c r="J1930" t="b">
        <v>0</v>
      </c>
      <c r="K1930" t="s">
        <v>119</v>
      </c>
      <c r="L1930" t="b">
        <v>0</v>
      </c>
      <c r="M1930" t="b">
        <v>0</v>
      </c>
      <c r="N1930" t="b">
        <v>0</v>
      </c>
      <c r="O1930" t="b">
        <v>0</v>
      </c>
      <c r="P1930" t="b">
        <v>1</v>
      </c>
      <c r="Q1930" t="b">
        <v>0</v>
      </c>
      <c r="R1930" t="b">
        <v>0</v>
      </c>
      <c r="S1930" t="b">
        <v>0</v>
      </c>
      <c r="T1930" t="b">
        <v>0</v>
      </c>
      <c r="U1930" t="b">
        <v>0</v>
      </c>
      <c r="V1930" t="s">
        <v>14536</v>
      </c>
      <c r="W1930" t="s">
        <v>14536</v>
      </c>
      <c r="AD1930" t="s">
        <v>14536</v>
      </c>
      <c r="AE1930" t="s">
        <v>114</v>
      </c>
      <c r="AF1930" t="s">
        <v>14536</v>
      </c>
      <c r="AG1930" t="s">
        <v>574</v>
      </c>
      <c r="AH1930" t="b">
        <v>0</v>
      </c>
      <c r="AI1930" t="b">
        <v>1</v>
      </c>
      <c r="AJ1930" t="b">
        <v>1</v>
      </c>
      <c r="AK1930" t="b">
        <v>0</v>
      </c>
      <c r="AL1930" t="b">
        <v>0</v>
      </c>
      <c r="AM1930" t="s">
        <v>14536</v>
      </c>
      <c r="AN1930" t="s">
        <v>199</v>
      </c>
      <c r="AO1930" t="b">
        <v>0</v>
      </c>
      <c r="AP1930" t="b">
        <v>0</v>
      </c>
      <c r="AQ1930" t="b">
        <v>1</v>
      </c>
      <c r="AR1930" t="b">
        <v>0</v>
      </c>
      <c r="AS1930" t="b">
        <v>0</v>
      </c>
      <c r="AT1930" t="b">
        <v>0</v>
      </c>
      <c r="AU1930" t="b">
        <v>0</v>
      </c>
      <c r="AV1930" t="b">
        <v>0</v>
      </c>
      <c r="AW1930" t="b">
        <v>0</v>
      </c>
      <c r="AX1930" t="s">
        <v>329</v>
      </c>
      <c r="AY1930" t="b">
        <v>1</v>
      </c>
      <c r="AZ1930" t="b">
        <v>0</v>
      </c>
      <c r="BA1930" t="b">
        <v>0</v>
      </c>
      <c r="BB1930" t="b">
        <v>0</v>
      </c>
      <c r="BC1930" t="b">
        <v>0</v>
      </c>
      <c r="BD1930" t="b">
        <v>0</v>
      </c>
      <c r="BE1930" t="b">
        <v>0</v>
      </c>
      <c r="BF1930" t="b">
        <v>0</v>
      </c>
      <c r="BG1930" t="s">
        <v>14536</v>
      </c>
      <c r="BH1930" t="s">
        <v>14536</v>
      </c>
      <c r="BI1930" t="s">
        <v>14536</v>
      </c>
      <c r="BJ1930" t="s">
        <v>14536</v>
      </c>
      <c r="BK1930" t="s">
        <v>14536</v>
      </c>
      <c r="BL1930" t="s">
        <v>14536</v>
      </c>
      <c r="BM1930" t="s">
        <v>14536</v>
      </c>
      <c r="BN1930" t="s">
        <v>14536</v>
      </c>
      <c r="BO1930" t="s">
        <v>209</v>
      </c>
      <c r="BP1930" t="s">
        <v>174</v>
      </c>
      <c r="BQ1930" t="s">
        <v>174</v>
      </c>
      <c r="BR1930" t="s">
        <v>161</v>
      </c>
      <c r="BS1930">
        <v>1</v>
      </c>
      <c r="BT1930">
        <v>2</v>
      </c>
      <c r="BU1930">
        <v>3</v>
      </c>
      <c r="BV1930">
        <v>3</v>
      </c>
      <c r="BW1930" t="s">
        <v>14536</v>
      </c>
      <c r="BX1930">
        <v>3</v>
      </c>
      <c r="BY1930">
        <v>3</v>
      </c>
      <c r="BZ1930">
        <v>4</v>
      </c>
      <c r="CA1930" t="s">
        <v>14536</v>
      </c>
      <c r="CB1930">
        <v>3</v>
      </c>
      <c r="CC1930">
        <v>4</v>
      </c>
      <c r="CD1930">
        <v>3</v>
      </c>
      <c r="CE1930" t="s">
        <v>14536</v>
      </c>
      <c r="CF1930">
        <v>3</v>
      </c>
      <c r="CG1930">
        <v>5</v>
      </c>
      <c r="CH1930">
        <v>1</v>
      </c>
      <c r="CI1930" t="s">
        <v>14536</v>
      </c>
      <c r="CJ1930" t="s">
        <v>181</v>
      </c>
      <c r="CK1930" t="s">
        <v>179</v>
      </c>
      <c r="CL1930" t="s">
        <v>181</v>
      </c>
      <c r="CM1930" t="s">
        <v>292</v>
      </c>
      <c r="CN1930" t="s">
        <v>254</v>
      </c>
      <c r="CO1930" t="s">
        <v>284</v>
      </c>
      <c r="CP1930" t="b">
        <v>1</v>
      </c>
      <c r="CQ1930" t="b">
        <v>1</v>
      </c>
      <c r="CR1930" t="b">
        <v>0</v>
      </c>
      <c r="CS1930" t="b">
        <v>0</v>
      </c>
      <c r="CT1930" t="b">
        <v>0</v>
      </c>
      <c r="CU1930" t="s">
        <v>14536</v>
      </c>
      <c r="CV1930" t="s">
        <v>256</v>
      </c>
      <c r="CW1930" t="s">
        <v>259</v>
      </c>
      <c r="CX1930" t="s">
        <v>311</v>
      </c>
      <c r="CY1930" t="s">
        <v>311</v>
      </c>
      <c r="CZ1930" t="s">
        <v>259</v>
      </c>
      <c r="DA1930" t="s">
        <v>294</v>
      </c>
      <c r="DB1930" t="s">
        <v>256</v>
      </c>
      <c r="DC1930" t="s">
        <v>261</v>
      </c>
      <c r="DD1930" t="s">
        <v>184</v>
      </c>
      <c r="DE1930" t="s">
        <v>203</v>
      </c>
      <c r="DF1930" t="s">
        <v>185</v>
      </c>
      <c r="DG1930" t="s">
        <v>152</v>
      </c>
      <c r="DH1930" t="s">
        <v>14536</v>
      </c>
      <c r="DI19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30" t="str" cm="1">
        <f t="array" ref="DJ19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30" t="str" cm="1">
        <f t="array" ref="DK19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30">
        <f>IF(Responses[[#This Row],[What kind of dairy do you add? (Whole milk)]], 1, 0)</f>
        <v>0</v>
      </c>
      <c r="DM1930">
        <f>IF(Responses[[#This Row],[What kind of dairy do you add? (Half and half)]], 1, 0)</f>
        <v>1</v>
      </c>
      <c r="DN1930">
        <f>IF(Responses[[#This Row],[What kind of dairy do you add? (Oat milk)]], 1, 0)</f>
        <v>0</v>
      </c>
    </row>
    <row r="1931" spans="1:118" x14ac:dyDescent="0.3">
      <c r="A1931">
        <v>1930</v>
      </c>
      <c r="B1931" t="s">
        <v>7582</v>
      </c>
      <c r="C1931" t="s">
        <v>126</v>
      </c>
      <c r="D1931" t="s">
        <v>152</v>
      </c>
      <c r="E1931" t="s">
        <v>235</v>
      </c>
      <c r="F1931" t="b">
        <v>1</v>
      </c>
      <c r="G1931" t="b">
        <v>0</v>
      </c>
      <c r="H1931" t="b">
        <v>0</v>
      </c>
      <c r="I1931" t="b">
        <v>1</v>
      </c>
      <c r="J1931" t="b">
        <v>0</v>
      </c>
      <c r="K1931" t="s">
        <v>236</v>
      </c>
      <c r="L1931" t="b">
        <v>1</v>
      </c>
      <c r="M1931" t="b">
        <v>0</v>
      </c>
      <c r="N1931" t="b">
        <v>1</v>
      </c>
      <c r="O1931" t="b">
        <v>0</v>
      </c>
      <c r="P1931" t="b">
        <v>0</v>
      </c>
      <c r="Q1931" t="b">
        <v>0</v>
      </c>
      <c r="R1931" t="b">
        <v>0</v>
      </c>
      <c r="S1931" t="b">
        <v>0</v>
      </c>
      <c r="T1931" t="b">
        <v>0</v>
      </c>
      <c r="U1931" t="b">
        <v>0</v>
      </c>
      <c r="V1931" t="s">
        <v>14536</v>
      </c>
      <c r="W1931" t="s">
        <v>14536</v>
      </c>
      <c r="AD1931" t="s">
        <v>14536</v>
      </c>
      <c r="AE1931" t="s">
        <v>141</v>
      </c>
      <c r="AF1931" t="s">
        <v>14536</v>
      </c>
      <c r="AG1931" t="s">
        <v>115</v>
      </c>
      <c r="AH1931" t="b">
        <v>1</v>
      </c>
      <c r="AI1931" t="b">
        <v>0</v>
      </c>
      <c r="AJ1931" t="b">
        <v>0</v>
      </c>
      <c r="AK1931" t="b">
        <v>0</v>
      </c>
      <c r="AL1931" t="b">
        <v>0</v>
      </c>
      <c r="AM1931" t="s">
        <v>14536</v>
      </c>
      <c r="AN1931" t="s">
        <v>14536</v>
      </c>
      <c r="AX1931" t="s">
        <v>14536</v>
      </c>
      <c r="BG1931" t="s">
        <v>14536</v>
      </c>
      <c r="BH1931" t="s">
        <v>14536</v>
      </c>
      <c r="BI1931" t="s">
        <v>14536</v>
      </c>
      <c r="BJ1931" t="s">
        <v>14536</v>
      </c>
      <c r="BK1931" t="s">
        <v>14536</v>
      </c>
      <c r="BL1931" t="s">
        <v>14536</v>
      </c>
      <c r="BM1931" t="s">
        <v>14536</v>
      </c>
      <c r="BN1931" t="s">
        <v>14536</v>
      </c>
      <c r="BO1931" t="s">
        <v>220</v>
      </c>
      <c r="BP1931" t="s">
        <v>174</v>
      </c>
      <c r="BQ1931" t="s">
        <v>174</v>
      </c>
      <c r="BR1931" t="s">
        <v>161</v>
      </c>
      <c r="BS1931">
        <v>6</v>
      </c>
      <c r="BT1931">
        <v>2</v>
      </c>
      <c r="BU1931">
        <v>4</v>
      </c>
      <c r="BV1931">
        <v>3</v>
      </c>
      <c r="BW1931" t="s">
        <v>14536</v>
      </c>
      <c r="BX1931">
        <v>2</v>
      </c>
      <c r="BY1931">
        <v>3</v>
      </c>
      <c r="BZ1931">
        <v>4</v>
      </c>
      <c r="CA1931" t="s">
        <v>14536</v>
      </c>
      <c r="CB1931">
        <v>3</v>
      </c>
      <c r="CC1931">
        <v>3</v>
      </c>
      <c r="CD1931">
        <v>2</v>
      </c>
      <c r="CE1931" t="s">
        <v>14536</v>
      </c>
      <c r="CF1931">
        <v>3</v>
      </c>
      <c r="CG1931">
        <v>4</v>
      </c>
      <c r="CH1931">
        <v>4</v>
      </c>
      <c r="CI1931" t="s">
        <v>14536</v>
      </c>
      <c r="CJ1931" t="s">
        <v>181</v>
      </c>
      <c r="CK1931" t="s">
        <v>179</v>
      </c>
      <c r="CL1931" t="s">
        <v>181</v>
      </c>
      <c r="CM1931" t="s">
        <v>182</v>
      </c>
      <c r="CN1931" t="s">
        <v>201</v>
      </c>
      <c r="CO1931" t="s">
        <v>310</v>
      </c>
      <c r="CP1931" t="b">
        <v>1</v>
      </c>
      <c r="CQ1931" t="b">
        <v>0</v>
      </c>
      <c r="CR1931" t="b">
        <v>1</v>
      </c>
      <c r="CS1931" t="b">
        <v>0</v>
      </c>
      <c r="CT1931" t="b">
        <v>0</v>
      </c>
      <c r="CU1931" t="s">
        <v>14536</v>
      </c>
      <c r="CV1931" t="s">
        <v>256</v>
      </c>
      <c r="CW1931" t="s">
        <v>256</v>
      </c>
      <c r="CX1931" t="s">
        <v>298</v>
      </c>
      <c r="CY1931" t="s">
        <v>286</v>
      </c>
      <c r="CZ1931" t="s">
        <v>259</v>
      </c>
      <c r="DA1931" t="s">
        <v>260</v>
      </c>
      <c r="DB1931" t="s">
        <v>256</v>
      </c>
      <c r="DC1931" t="s">
        <v>665</v>
      </c>
      <c r="DD1931" t="s">
        <v>184</v>
      </c>
      <c r="DE1931" t="s">
        <v>203</v>
      </c>
      <c r="DF1931" t="s">
        <v>537</v>
      </c>
      <c r="DG1931" t="s">
        <v>204</v>
      </c>
      <c r="DH1931" t="s">
        <v>187</v>
      </c>
      <c r="DI19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31" t="str" cm="1">
        <f t="array" ref="DJ19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31" t="str" cm="1">
        <f t="array" ref="DK19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31">
        <f>IF(Responses[[#This Row],[What kind of dairy do you add? (Whole milk)]], 1, 0)</f>
        <v>0</v>
      </c>
      <c r="DM1931">
        <f>IF(Responses[[#This Row],[What kind of dairy do you add? (Half and half)]], 1, 0)</f>
        <v>0</v>
      </c>
      <c r="DN1931">
        <f>IF(Responses[[#This Row],[What kind of dairy do you add? (Oat milk)]], 1, 0)</f>
        <v>0</v>
      </c>
    </row>
    <row r="1932" spans="1:118" x14ac:dyDescent="0.3">
      <c r="A1932">
        <v>1931</v>
      </c>
      <c r="B1932" t="s">
        <v>7583</v>
      </c>
      <c r="C1932" t="s">
        <v>118</v>
      </c>
      <c r="D1932" t="s">
        <v>152</v>
      </c>
      <c r="E1932" t="s">
        <v>235</v>
      </c>
      <c r="F1932" t="b">
        <v>1</v>
      </c>
      <c r="G1932" t="b">
        <v>0</v>
      </c>
      <c r="H1932" t="b">
        <v>0</v>
      </c>
      <c r="I1932" t="b">
        <v>1</v>
      </c>
      <c r="J1932" t="b">
        <v>0</v>
      </c>
      <c r="K1932" t="s">
        <v>476</v>
      </c>
      <c r="L1932" t="b">
        <v>1</v>
      </c>
      <c r="M1932" t="b">
        <v>0</v>
      </c>
      <c r="N1932" t="b">
        <v>0</v>
      </c>
      <c r="O1932" t="b">
        <v>0</v>
      </c>
      <c r="P1932" t="b">
        <v>0</v>
      </c>
      <c r="Q1932" t="b">
        <v>0</v>
      </c>
      <c r="R1932" t="b">
        <v>0</v>
      </c>
      <c r="S1932" t="b">
        <v>0</v>
      </c>
      <c r="T1932" t="b">
        <v>0</v>
      </c>
      <c r="U1932" t="b">
        <v>1</v>
      </c>
      <c r="V1932" t="s">
        <v>214</v>
      </c>
      <c r="W1932" t="s">
        <v>14536</v>
      </c>
      <c r="AD1932" t="s">
        <v>14536</v>
      </c>
      <c r="AE1932" t="s">
        <v>156</v>
      </c>
      <c r="AF1932" t="s">
        <v>7584</v>
      </c>
      <c r="AG1932" t="s">
        <v>198</v>
      </c>
      <c r="AH1932" t="b">
        <v>0</v>
      </c>
      <c r="AI1932" t="b">
        <v>1</v>
      </c>
      <c r="AJ1932" t="b">
        <v>1</v>
      </c>
      <c r="AK1932" t="b">
        <v>0</v>
      </c>
      <c r="AL1932" t="b">
        <v>0</v>
      </c>
      <c r="AM1932" t="s">
        <v>14536</v>
      </c>
      <c r="AN1932" t="s">
        <v>172</v>
      </c>
      <c r="AO1932" t="b">
        <v>1</v>
      </c>
      <c r="AP1932" t="b">
        <v>0</v>
      </c>
      <c r="AQ1932" t="b">
        <v>0</v>
      </c>
      <c r="AR1932" t="b">
        <v>0</v>
      </c>
      <c r="AS1932" t="b">
        <v>0</v>
      </c>
      <c r="AT1932" t="b">
        <v>0</v>
      </c>
      <c r="AU1932" t="b">
        <v>0</v>
      </c>
      <c r="AV1932" t="b">
        <v>0</v>
      </c>
      <c r="AW1932" t="b">
        <v>0</v>
      </c>
      <c r="AX1932" t="s">
        <v>397</v>
      </c>
      <c r="AY1932" t="b">
        <v>0</v>
      </c>
      <c r="AZ1932" t="b">
        <v>0</v>
      </c>
      <c r="BA1932" t="b">
        <v>0</v>
      </c>
      <c r="BB1932" t="b">
        <v>0</v>
      </c>
      <c r="BC1932" t="b">
        <v>0</v>
      </c>
      <c r="BD1932" t="b">
        <v>0</v>
      </c>
      <c r="BE1932" t="b">
        <v>1</v>
      </c>
      <c r="BF1932" t="b">
        <v>1</v>
      </c>
      <c r="BG1932" t="s">
        <v>14536</v>
      </c>
      <c r="BH1932" t="s">
        <v>14536</v>
      </c>
      <c r="BI1932" t="s">
        <v>14536</v>
      </c>
      <c r="BJ1932" t="s">
        <v>14536</v>
      </c>
      <c r="BK1932" t="s">
        <v>14536</v>
      </c>
      <c r="BL1932" t="s">
        <v>14536</v>
      </c>
      <c r="BM1932" t="s">
        <v>14536</v>
      </c>
      <c r="BN1932" t="s">
        <v>14536</v>
      </c>
      <c r="BO1932" t="s">
        <v>173</v>
      </c>
      <c r="BP1932" t="s">
        <v>160</v>
      </c>
      <c r="BQ1932" t="s">
        <v>122</v>
      </c>
      <c r="BR1932" t="s">
        <v>161</v>
      </c>
      <c r="BS1932">
        <v>7</v>
      </c>
      <c r="BT1932">
        <v>1</v>
      </c>
      <c r="BU1932">
        <v>3</v>
      </c>
      <c r="BV1932">
        <v>3</v>
      </c>
      <c r="BW1932" t="s">
        <v>7585</v>
      </c>
      <c r="BX1932">
        <v>2</v>
      </c>
      <c r="BY1932">
        <v>2</v>
      </c>
      <c r="BZ1932">
        <v>4</v>
      </c>
      <c r="CA1932" t="s">
        <v>7586</v>
      </c>
      <c r="CB1932">
        <v>3</v>
      </c>
      <c r="CC1932">
        <v>1</v>
      </c>
      <c r="CD1932">
        <v>3</v>
      </c>
      <c r="CE1932" t="s">
        <v>7587</v>
      </c>
      <c r="CF1932">
        <v>1</v>
      </c>
      <c r="CG1932">
        <v>4</v>
      </c>
      <c r="CH1932">
        <v>2</v>
      </c>
      <c r="CI1932" t="s">
        <v>7588</v>
      </c>
      <c r="CJ1932" t="s">
        <v>181</v>
      </c>
      <c r="CK1932" t="s">
        <v>179</v>
      </c>
      <c r="CL1932" t="s">
        <v>181</v>
      </c>
      <c r="CM1932" t="s">
        <v>182</v>
      </c>
      <c r="CN1932" t="s">
        <v>254</v>
      </c>
      <c r="CO1932" t="s">
        <v>255</v>
      </c>
      <c r="CP1932" t="b">
        <v>1</v>
      </c>
      <c r="CQ1932" t="b">
        <v>0</v>
      </c>
      <c r="CR1932" t="b">
        <v>0</v>
      </c>
      <c r="CS1932" t="b">
        <v>0</v>
      </c>
      <c r="CT1932" t="b">
        <v>0</v>
      </c>
      <c r="CU1932" t="s">
        <v>14536</v>
      </c>
      <c r="CV1932" t="s">
        <v>256</v>
      </c>
      <c r="CW1932" t="s">
        <v>256</v>
      </c>
      <c r="CX1932" t="s">
        <v>258</v>
      </c>
      <c r="CY1932" t="s">
        <v>311</v>
      </c>
      <c r="CZ1932" t="s">
        <v>256</v>
      </c>
      <c r="DA1932" t="s">
        <v>287</v>
      </c>
      <c r="DB1932" t="s">
        <v>256</v>
      </c>
      <c r="DC1932" t="s">
        <v>261</v>
      </c>
      <c r="DD1932" t="s">
        <v>262</v>
      </c>
      <c r="DE1932" t="s">
        <v>288</v>
      </c>
      <c r="DF1932" t="s">
        <v>185</v>
      </c>
      <c r="DG1932" t="s">
        <v>204</v>
      </c>
      <c r="DH1932" t="s">
        <v>187</v>
      </c>
      <c r="DI19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32" t="str" cm="1">
        <f t="array" ref="DJ19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32" t="str" cm="1">
        <f t="array" ref="DK19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32">
        <f>IF(Responses[[#This Row],[What kind of dairy do you add? (Whole milk)]], 1, 0)</f>
        <v>1</v>
      </c>
      <c r="DM1932">
        <f>IF(Responses[[#This Row],[What kind of dairy do you add? (Half and half)]], 1, 0)</f>
        <v>0</v>
      </c>
      <c r="DN1932">
        <f>IF(Responses[[#This Row],[What kind of dairy do you add? (Oat milk)]], 1, 0)</f>
        <v>0</v>
      </c>
    </row>
    <row r="1933" spans="1:118" x14ac:dyDescent="0.3">
      <c r="A1933">
        <v>1932</v>
      </c>
      <c r="B1933" t="s">
        <v>7589</v>
      </c>
      <c r="C1933" t="s">
        <v>189</v>
      </c>
      <c r="D1933" t="s">
        <v>168</v>
      </c>
      <c r="E1933" t="s">
        <v>212</v>
      </c>
      <c r="F1933" t="b">
        <v>1</v>
      </c>
      <c r="G1933" t="b">
        <v>0</v>
      </c>
      <c r="H1933" t="b">
        <v>0</v>
      </c>
      <c r="I1933" t="b">
        <v>0</v>
      </c>
      <c r="J1933" t="b">
        <v>0</v>
      </c>
      <c r="K1933" t="s">
        <v>6304</v>
      </c>
      <c r="L1933" t="b">
        <v>0</v>
      </c>
      <c r="M1933" t="b">
        <v>0</v>
      </c>
      <c r="N1933" t="b">
        <v>1</v>
      </c>
      <c r="O1933" t="b">
        <v>0</v>
      </c>
      <c r="P1933" t="b">
        <v>0</v>
      </c>
      <c r="Q1933" t="b">
        <v>1</v>
      </c>
      <c r="R1933" t="b">
        <v>0</v>
      </c>
      <c r="S1933" t="b">
        <v>0</v>
      </c>
      <c r="T1933" t="b">
        <v>0</v>
      </c>
      <c r="U1933" t="b">
        <v>0</v>
      </c>
      <c r="V1933" t="s">
        <v>14536</v>
      </c>
      <c r="W1933" t="s">
        <v>14536</v>
      </c>
      <c r="AD1933" t="s">
        <v>14536</v>
      </c>
      <c r="AE1933" t="s">
        <v>217</v>
      </c>
      <c r="AF1933" t="s">
        <v>14536</v>
      </c>
      <c r="AG1933" t="s">
        <v>156</v>
      </c>
      <c r="AH1933" t="b">
        <v>0</v>
      </c>
      <c r="AI1933" t="b">
        <v>0</v>
      </c>
      <c r="AJ1933" t="b">
        <v>0</v>
      </c>
      <c r="AK1933" t="b">
        <v>0</v>
      </c>
      <c r="AL1933" t="b">
        <v>1</v>
      </c>
      <c r="AM1933" t="s">
        <v>7590</v>
      </c>
      <c r="AN1933" t="s">
        <v>14536</v>
      </c>
      <c r="AX1933" t="s">
        <v>14536</v>
      </c>
      <c r="BG1933" t="s">
        <v>14536</v>
      </c>
      <c r="BH1933" t="s">
        <v>14536</v>
      </c>
      <c r="BI1933" t="s">
        <v>14536</v>
      </c>
      <c r="BJ1933" t="s">
        <v>14536</v>
      </c>
      <c r="BK1933" t="s">
        <v>14536</v>
      </c>
      <c r="BL1933" t="s">
        <v>14536</v>
      </c>
      <c r="BM1933" t="s">
        <v>14536</v>
      </c>
      <c r="BN1933" t="s">
        <v>14536</v>
      </c>
      <c r="BO1933" t="s">
        <v>245</v>
      </c>
      <c r="BP1933" t="s">
        <v>166</v>
      </c>
      <c r="BQ1933" t="s">
        <v>174</v>
      </c>
      <c r="BR1933" t="s">
        <v>161</v>
      </c>
      <c r="BS1933">
        <v>4</v>
      </c>
      <c r="BT1933">
        <v>4</v>
      </c>
      <c r="BU1933">
        <v>3</v>
      </c>
      <c r="BV1933">
        <v>2</v>
      </c>
      <c r="BW1933" t="s">
        <v>473</v>
      </c>
      <c r="BX1933">
        <v>2</v>
      </c>
      <c r="BY1933">
        <v>2</v>
      </c>
      <c r="BZ1933">
        <v>3</v>
      </c>
      <c r="CA1933" t="s">
        <v>7591</v>
      </c>
      <c r="CB1933">
        <v>1</v>
      </c>
      <c r="CC1933">
        <v>1</v>
      </c>
      <c r="CD1933">
        <v>5</v>
      </c>
      <c r="CE1933" t="s">
        <v>7592</v>
      </c>
      <c r="CF1933">
        <v>3</v>
      </c>
      <c r="CG1933">
        <v>1</v>
      </c>
      <c r="CH1933">
        <v>1</v>
      </c>
      <c r="CI1933" t="s">
        <v>7593</v>
      </c>
      <c r="CJ1933" t="s">
        <v>193</v>
      </c>
      <c r="CK1933" t="s">
        <v>179</v>
      </c>
      <c r="CL1933" t="s">
        <v>193</v>
      </c>
      <c r="CM1933" t="s">
        <v>14536</v>
      </c>
      <c r="CN1933" t="s">
        <v>254</v>
      </c>
      <c r="CO1933" t="s">
        <v>284</v>
      </c>
      <c r="CP1933" t="b">
        <v>1</v>
      </c>
      <c r="CQ1933" t="b">
        <v>1</v>
      </c>
      <c r="CR1933" t="b">
        <v>0</v>
      </c>
      <c r="CS1933" t="b">
        <v>0</v>
      </c>
      <c r="CT1933" t="b">
        <v>0</v>
      </c>
      <c r="CU1933" t="s">
        <v>14536</v>
      </c>
      <c r="CV1933" t="s">
        <v>256</v>
      </c>
      <c r="CW1933" t="s">
        <v>256</v>
      </c>
      <c r="CX1933" t="s">
        <v>257</v>
      </c>
      <c r="CY1933" t="s">
        <v>311</v>
      </c>
      <c r="CZ1933" t="s">
        <v>256</v>
      </c>
      <c r="DA1933" t="s">
        <v>294</v>
      </c>
      <c r="DB1933" t="s">
        <v>256</v>
      </c>
      <c r="DC1933" t="s">
        <v>261</v>
      </c>
      <c r="DD1933" t="s">
        <v>184</v>
      </c>
      <c r="DE1933" t="s">
        <v>203</v>
      </c>
      <c r="DF1933" t="s">
        <v>728</v>
      </c>
      <c r="DG1933" t="s">
        <v>204</v>
      </c>
      <c r="DH1933" t="s">
        <v>263</v>
      </c>
      <c r="DI19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33" t="str" cm="1">
        <f t="array" ref="DJ19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33" t="str" cm="1">
        <f t="array" ref="DK19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33">
        <f>IF(Responses[[#This Row],[What kind of dairy do you add? (Whole milk)]], 1, 0)</f>
        <v>0</v>
      </c>
      <c r="DM1933">
        <f>IF(Responses[[#This Row],[What kind of dairy do you add? (Half and half)]], 1, 0)</f>
        <v>0</v>
      </c>
      <c r="DN1933">
        <f>IF(Responses[[#This Row],[What kind of dairy do you add? (Oat milk)]], 1, 0)</f>
        <v>0</v>
      </c>
    </row>
    <row r="1934" spans="1:118" x14ac:dyDescent="0.3">
      <c r="A1934">
        <v>1933</v>
      </c>
      <c r="B1934" t="s">
        <v>7594</v>
      </c>
      <c r="C1934" t="s">
        <v>118</v>
      </c>
      <c r="D1934" t="s">
        <v>414</v>
      </c>
      <c r="E1934" t="s">
        <v>212</v>
      </c>
      <c r="F1934" t="b">
        <v>1</v>
      </c>
      <c r="G1934" t="b">
        <v>0</v>
      </c>
      <c r="H1934" t="b">
        <v>0</v>
      </c>
      <c r="I1934" t="b">
        <v>0</v>
      </c>
      <c r="J1934" t="b">
        <v>0</v>
      </c>
      <c r="K1934" t="s">
        <v>217</v>
      </c>
      <c r="L1934" t="b">
        <v>0</v>
      </c>
      <c r="M1934" t="b">
        <v>0</v>
      </c>
      <c r="N1934" t="b">
        <v>1</v>
      </c>
      <c r="O1934" t="b">
        <v>0</v>
      </c>
      <c r="P1934" t="b">
        <v>0</v>
      </c>
      <c r="Q1934" t="b">
        <v>0</v>
      </c>
      <c r="R1934" t="b">
        <v>0</v>
      </c>
      <c r="S1934" t="b">
        <v>0</v>
      </c>
      <c r="T1934" t="b">
        <v>0</v>
      </c>
      <c r="U1934" t="b">
        <v>0</v>
      </c>
      <c r="V1934" t="s">
        <v>14536</v>
      </c>
      <c r="W1934" t="s">
        <v>14536</v>
      </c>
      <c r="AD1934" t="s">
        <v>14536</v>
      </c>
      <c r="AE1934" t="s">
        <v>217</v>
      </c>
      <c r="AF1934" t="s">
        <v>14536</v>
      </c>
      <c r="AG1934" t="s">
        <v>115</v>
      </c>
      <c r="AH1934" t="b">
        <v>1</v>
      </c>
      <c r="AI1934" t="b">
        <v>0</v>
      </c>
      <c r="AJ1934" t="b">
        <v>0</v>
      </c>
      <c r="AK1934" t="b">
        <v>0</v>
      </c>
      <c r="AL1934" t="b">
        <v>0</v>
      </c>
      <c r="AM1934" t="s">
        <v>14536</v>
      </c>
      <c r="AN1934" t="s">
        <v>14536</v>
      </c>
      <c r="AX1934" t="s">
        <v>14536</v>
      </c>
      <c r="BG1934" t="s">
        <v>14536</v>
      </c>
      <c r="BH1934" t="s">
        <v>14536</v>
      </c>
      <c r="BI1934" t="s">
        <v>14536</v>
      </c>
      <c r="BJ1934" t="s">
        <v>14536</v>
      </c>
      <c r="BK1934" t="s">
        <v>14536</v>
      </c>
      <c r="BL1934" t="s">
        <v>14536</v>
      </c>
      <c r="BM1934" t="s">
        <v>14536</v>
      </c>
      <c r="BN1934" t="s">
        <v>14536</v>
      </c>
      <c r="BO1934" t="s">
        <v>159</v>
      </c>
      <c r="BP1934" t="s">
        <v>227</v>
      </c>
      <c r="BQ1934" t="s">
        <v>174</v>
      </c>
      <c r="BR1934" t="s">
        <v>161</v>
      </c>
      <c r="BS1934">
        <v>6</v>
      </c>
      <c r="BT1934">
        <v>1</v>
      </c>
      <c r="BU1934">
        <v>4</v>
      </c>
      <c r="BV1934">
        <v>3</v>
      </c>
      <c r="BW1934" t="s">
        <v>7595</v>
      </c>
      <c r="BX1934">
        <v>2</v>
      </c>
      <c r="BY1934">
        <v>2</v>
      </c>
      <c r="BZ1934">
        <v>3</v>
      </c>
      <c r="CA1934" t="s">
        <v>7596</v>
      </c>
      <c r="CB1934">
        <v>3</v>
      </c>
      <c r="CC1934">
        <v>1</v>
      </c>
      <c r="CD1934">
        <v>4</v>
      </c>
      <c r="CE1934" t="s">
        <v>7597</v>
      </c>
      <c r="CF1934">
        <v>2</v>
      </c>
      <c r="CG1934">
        <v>4</v>
      </c>
      <c r="CH1934">
        <v>2</v>
      </c>
      <c r="CI1934" t="s">
        <v>7598</v>
      </c>
      <c r="CJ1934" t="s">
        <v>193</v>
      </c>
      <c r="CK1934" t="s">
        <v>179</v>
      </c>
      <c r="CL1934" t="s">
        <v>193</v>
      </c>
      <c r="CM1934" t="s">
        <v>292</v>
      </c>
      <c r="CN1934" t="s">
        <v>309</v>
      </c>
      <c r="CO1934" t="s">
        <v>2793</v>
      </c>
      <c r="CP1934" t="b">
        <v>1</v>
      </c>
      <c r="CQ1934" t="b">
        <v>1</v>
      </c>
      <c r="CR1934" t="b">
        <v>0</v>
      </c>
      <c r="CS1934" t="b">
        <v>1</v>
      </c>
      <c r="CT1934" t="b">
        <v>0</v>
      </c>
      <c r="CU1934" t="s">
        <v>14536</v>
      </c>
      <c r="CV1934" t="s">
        <v>256</v>
      </c>
      <c r="CW1934" t="s">
        <v>256</v>
      </c>
      <c r="CX1934" t="s">
        <v>258</v>
      </c>
      <c r="CY1934" t="s">
        <v>258</v>
      </c>
      <c r="CZ1934" t="s">
        <v>256</v>
      </c>
      <c r="DA1934" t="s">
        <v>260</v>
      </c>
      <c r="DB1934" t="s">
        <v>256</v>
      </c>
      <c r="DC1934" t="s">
        <v>261</v>
      </c>
      <c r="DD1934" t="s">
        <v>184</v>
      </c>
      <c r="DE1934" t="s">
        <v>203</v>
      </c>
      <c r="DF1934" t="s">
        <v>185</v>
      </c>
      <c r="DG1934" t="s">
        <v>204</v>
      </c>
      <c r="DH1934" t="s">
        <v>317</v>
      </c>
      <c r="DI19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34" t="str" cm="1">
        <f t="array" ref="DJ19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34" t="str" cm="1">
        <f t="array" ref="DK19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34">
        <f>IF(Responses[[#This Row],[What kind of dairy do you add? (Whole milk)]], 1, 0)</f>
        <v>0</v>
      </c>
      <c r="DM1934">
        <f>IF(Responses[[#This Row],[What kind of dairy do you add? (Half and half)]], 1, 0)</f>
        <v>0</v>
      </c>
      <c r="DN1934">
        <f>IF(Responses[[#This Row],[What kind of dairy do you add? (Oat milk)]], 1, 0)</f>
        <v>0</v>
      </c>
    </row>
    <row r="1935" spans="1:118" x14ac:dyDescent="0.3">
      <c r="A1935">
        <v>1934</v>
      </c>
      <c r="B1935" t="s">
        <v>7599</v>
      </c>
      <c r="C1935" t="s">
        <v>126</v>
      </c>
      <c r="D1935" t="s">
        <v>168</v>
      </c>
      <c r="E1935" t="s">
        <v>212</v>
      </c>
      <c r="F1935" t="b">
        <v>1</v>
      </c>
      <c r="G1935" t="b">
        <v>0</v>
      </c>
      <c r="H1935" t="b">
        <v>0</v>
      </c>
      <c r="I1935" t="b">
        <v>0</v>
      </c>
      <c r="J1935" t="b">
        <v>0</v>
      </c>
      <c r="K1935" t="s">
        <v>236</v>
      </c>
      <c r="L1935" t="b">
        <v>1</v>
      </c>
      <c r="M1935" t="b">
        <v>0</v>
      </c>
      <c r="N1935" t="b">
        <v>1</v>
      </c>
      <c r="O1935" t="b">
        <v>0</v>
      </c>
      <c r="P1935" t="b">
        <v>0</v>
      </c>
      <c r="Q1935" t="b">
        <v>0</v>
      </c>
      <c r="R1935" t="b">
        <v>0</v>
      </c>
      <c r="S1935" t="b">
        <v>0</v>
      </c>
      <c r="T1935" t="b">
        <v>0</v>
      </c>
      <c r="U1935" t="b">
        <v>0</v>
      </c>
      <c r="V1935" t="s">
        <v>14536</v>
      </c>
      <c r="W1935" t="s">
        <v>14536</v>
      </c>
      <c r="AD1935" t="s">
        <v>14536</v>
      </c>
      <c r="AE1935" t="s">
        <v>217</v>
      </c>
      <c r="AF1935" t="s">
        <v>14536</v>
      </c>
      <c r="AG1935" t="s">
        <v>115</v>
      </c>
      <c r="AH1935" t="b">
        <v>1</v>
      </c>
      <c r="AI1935" t="b">
        <v>0</v>
      </c>
      <c r="AJ1935" t="b">
        <v>0</v>
      </c>
      <c r="AK1935" t="b">
        <v>0</v>
      </c>
      <c r="AL1935" t="b">
        <v>0</v>
      </c>
      <c r="AM1935" t="s">
        <v>14536</v>
      </c>
      <c r="AN1935" t="s">
        <v>14536</v>
      </c>
      <c r="AX1935" t="s">
        <v>14536</v>
      </c>
      <c r="BG1935" t="s">
        <v>14536</v>
      </c>
      <c r="BH1935" t="s">
        <v>14536</v>
      </c>
      <c r="BI1935" t="s">
        <v>14536</v>
      </c>
      <c r="BJ1935" t="s">
        <v>14536</v>
      </c>
      <c r="BK1935" t="s">
        <v>14536</v>
      </c>
      <c r="BL1935" t="s">
        <v>14536</v>
      </c>
      <c r="BM1935" t="s">
        <v>14536</v>
      </c>
      <c r="BN1935" t="s">
        <v>14536</v>
      </c>
      <c r="BO1935" t="s">
        <v>165</v>
      </c>
      <c r="BP1935" t="s">
        <v>166</v>
      </c>
      <c r="BQ1935" t="s">
        <v>174</v>
      </c>
      <c r="BR1935" t="s">
        <v>161</v>
      </c>
      <c r="BS1935">
        <v>4</v>
      </c>
      <c r="BT1935">
        <v>3</v>
      </c>
      <c r="BU1935">
        <v>4</v>
      </c>
      <c r="BV1935">
        <v>3</v>
      </c>
      <c r="BW1935" t="s">
        <v>7600</v>
      </c>
      <c r="BX1935">
        <v>2</v>
      </c>
      <c r="BY1935">
        <v>2</v>
      </c>
      <c r="BZ1935">
        <v>3</v>
      </c>
      <c r="CA1935" t="s">
        <v>7601</v>
      </c>
      <c r="CB1935">
        <v>3</v>
      </c>
      <c r="CC1935">
        <v>1</v>
      </c>
      <c r="CD1935">
        <v>2</v>
      </c>
      <c r="CE1935" t="s">
        <v>7602</v>
      </c>
      <c r="CF1935">
        <v>5</v>
      </c>
      <c r="CG1935">
        <v>3</v>
      </c>
      <c r="CH1935">
        <v>5</v>
      </c>
      <c r="CI1935" t="s">
        <v>7603</v>
      </c>
      <c r="CJ1935" t="s">
        <v>179</v>
      </c>
      <c r="CK1935" t="s">
        <v>180</v>
      </c>
      <c r="CL1935" t="s">
        <v>180</v>
      </c>
      <c r="CM1935" t="s">
        <v>182</v>
      </c>
      <c r="CN1935" t="s">
        <v>309</v>
      </c>
      <c r="CO1935" t="s">
        <v>284</v>
      </c>
      <c r="CP1935" t="b">
        <v>1</v>
      </c>
      <c r="CQ1935" t="b">
        <v>1</v>
      </c>
      <c r="CR1935" t="b">
        <v>0</v>
      </c>
      <c r="CS1935" t="b">
        <v>0</v>
      </c>
      <c r="CT1935" t="b">
        <v>0</v>
      </c>
      <c r="CU1935" t="s">
        <v>14536</v>
      </c>
      <c r="CV1935" t="s">
        <v>256</v>
      </c>
      <c r="CW1935" t="s">
        <v>256</v>
      </c>
      <c r="CX1935" t="s">
        <v>293</v>
      </c>
      <c r="CY1935" t="s">
        <v>286</v>
      </c>
      <c r="CZ1935" t="s">
        <v>256</v>
      </c>
      <c r="DA1935" t="s">
        <v>312</v>
      </c>
      <c r="DB1935" t="s">
        <v>256</v>
      </c>
      <c r="DC1935" t="s">
        <v>261</v>
      </c>
      <c r="DD1935" t="s">
        <v>262</v>
      </c>
      <c r="DE1935" t="s">
        <v>203</v>
      </c>
      <c r="DF1935" t="s">
        <v>185</v>
      </c>
      <c r="DG1935" t="s">
        <v>152</v>
      </c>
      <c r="DH1935" t="s">
        <v>290</v>
      </c>
      <c r="DI19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35" t="str" cm="1">
        <f t="array" ref="DJ19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35" t="str" cm="1">
        <f t="array" ref="DK19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35">
        <f>IF(Responses[[#This Row],[What kind of dairy do you add? (Whole milk)]], 1, 0)</f>
        <v>0</v>
      </c>
      <c r="DM1935">
        <f>IF(Responses[[#This Row],[What kind of dairy do you add? (Half and half)]], 1, 0)</f>
        <v>0</v>
      </c>
      <c r="DN1935">
        <f>IF(Responses[[#This Row],[What kind of dairy do you add? (Oat milk)]], 1, 0)</f>
        <v>0</v>
      </c>
    </row>
    <row r="1936" spans="1:118" x14ac:dyDescent="0.3">
      <c r="A1936">
        <v>1935</v>
      </c>
      <c r="B1936" t="s">
        <v>7604</v>
      </c>
      <c r="C1936" t="s">
        <v>118</v>
      </c>
      <c r="D1936" t="s">
        <v>152</v>
      </c>
      <c r="E1936" t="s">
        <v>307</v>
      </c>
      <c r="F1936" t="b">
        <v>1</v>
      </c>
      <c r="G1936" t="b">
        <v>0</v>
      </c>
      <c r="H1936" t="b">
        <v>0</v>
      </c>
      <c r="I1936" t="b">
        <v>1</v>
      </c>
      <c r="J1936" t="b">
        <v>0</v>
      </c>
      <c r="K1936" t="s">
        <v>711</v>
      </c>
      <c r="L1936" t="b">
        <v>1</v>
      </c>
      <c r="M1936" t="b">
        <v>0</v>
      </c>
      <c r="N1936" t="b">
        <v>1</v>
      </c>
      <c r="O1936" t="b">
        <v>1</v>
      </c>
      <c r="P1936" t="b">
        <v>0</v>
      </c>
      <c r="Q1936" t="b">
        <v>0</v>
      </c>
      <c r="R1936" t="b">
        <v>0</v>
      </c>
      <c r="S1936" t="b">
        <v>0</v>
      </c>
      <c r="T1936" t="b">
        <v>0</v>
      </c>
      <c r="U1936" t="b">
        <v>0</v>
      </c>
      <c r="V1936" t="s">
        <v>14536</v>
      </c>
      <c r="W1936" t="s">
        <v>14536</v>
      </c>
      <c r="AD1936" t="s">
        <v>14536</v>
      </c>
      <c r="AE1936" t="s">
        <v>219</v>
      </c>
      <c r="AF1936" t="s">
        <v>14536</v>
      </c>
      <c r="AG1936" t="s">
        <v>277</v>
      </c>
      <c r="AH1936" t="b">
        <v>1</v>
      </c>
      <c r="AI1936" t="b">
        <v>1</v>
      </c>
      <c r="AJ1936" t="b">
        <v>1</v>
      </c>
      <c r="AK1936" t="b">
        <v>0</v>
      </c>
      <c r="AL1936" t="b">
        <v>0</v>
      </c>
      <c r="AM1936" t="s">
        <v>14536</v>
      </c>
      <c r="AN1936" t="s">
        <v>447</v>
      </c>
      <c r="AO1936" t="b">
        <v>0</v>
      </c>
      <c r="AP1936" t="b">
        <v>0</v>
      </c>
      <c r="AQ1936" t="b">
        <v>0</v>
      </c>
      <c r="AR1936" t="b">
        <v>1</v>
      </c>
      <c r="AS1936" t="b">
        <v>0</v>
      </c>
      <c r="AT1936" t="b">
        <v>0</v>
      </c>
      <c r="AU1936" t="b">
        <v>0</v>
      </c>
      <c r="AV1936" t="b">
        <v>0</v>
      </c>
      <c r="AW1936" t="b">
        <v>0</v>
      </c>
      <c r="AX1936" t="s">
        <v>329</v>
      </c>
      <c r="AY1936" t="b">
        <v>1</v>
      </c>
      <c r="AZ1936" t="b">
        <v>0</v>
      </c>
      <c r="BA1936" t="b">
        <v>0</v>
      </c>
      <c r="BB1936" t="b">
        <v>0</v>
      </c>
      <c r="BC1936" t="b">
        <v>0</v>
      </c>
      <c r="BD1936" t="b">
        <v>0</v>
      </c>
      <c r="BE1936" t="b">
        <v>0</v>
      </c>
      <c r="BF1936" t="b">
        <v>0</v>
      </c>
      <c r="BG1936" t="s">
        <v>14536</v>
      </c>
      <c r="BH1936" t="s">
        <v>14536</v>
      </c>
      <c r="BI1936" t="s">
        <v>14536</v>
      </c>
      <c r="BJ1936" t="s">
        <v>14536</v>
      </c>
      <c r="BK1936" t="s">
        <v>14536</v>
      </c>
      <c r="BL1936" t="s">
        <v>14536</v>
      </c>
      <c r="BM1936" t="s">
        <v>14536</v>
      </c>
      <c r="BN1936" t="s">
        <v>14536</v>
      </c>
      <c r="BO1936" t="s">
        <v>173</v>
      </c>
      <c r="BP1936" t="s">
        <v>174</v>
      </c>
      <c r="BQ1936" t="s">
        <v>122</v>
      </c>
      <c r="BR1936" t="s">
        <v>161</v>
      </c>
      <c r="BS1936">
        <v>8</v>
      </c>
      <c r="BT1936">
        <v>1</v>
      </c>
      <c r="BU1936">
        <v>5</v>
      </c>
      <c r="BV1936">
        <v>5</v>
      </c>
      <c r="BW1936" t="s">
        <v>7605</v>
      </c>
      <c r="BX1936">
        <v>3</v>
      </c>
      <c r="BY1936">
        <v>3</v>
      </c>
      <c r="BZ1936">
        <v>4</v>
      </c>
      <c r="CA1936" t="s">
        <v>7606</v>
      </c>
      <c r="CB1936">
        <v>4</v>
      </c>
      <c r="CC1936">
        <v>2</v>
      </c>
      <c r="CD1936">
        <v>3</v>
      </c>
      <c r="CE1936" t="s">
        <v>7607</v>
      </c>
      <c r="CF1936">
        <v>2</v>
      </c>
      <c r="CG1936">
        <v>4</v>
      </c>
      <c r="CH1936">
        <v>5</v>
      </c>
      <c r="CI1936" t="s">
        <v>7608</v>
      </c>
      <c r="CJ1936" t="s">
        <v>179</v>
      </c>
      <c r="CK1936" t="s">
        <v>180</v>
      </c>
      <c r="CL1936" t="s">
        <v>180</v>
      </c>
      <c r="CM1936" t="s">
        <v>283</v>
      </c>
      <c r="CN1936" t="s">
        <v>201</v>
      </c>
      <c r="CO1936" t="s">
        <v>284</v>
      </c>
      <c r="CP1936" t="b">
        <v>1</v>
      </c>
      <c r="CQ1936" t="b">
        <v>1</v>
      </c>
      <c r="CR1936" t="b">
        <v>0</v>
      </c>
      <c r="CS1936" t="b">
        <v>0</v>
      </c>
      <c r="CT1936" t="b">
        <v>0</v>
      </c>
      <c r="CU1936" t="s">
        <v>14536</v>
      </c>
      <c r="CV1936" t="s">
        <v>256</v>
      </c>
      <c r="CW1936" t="s">
        <v>256</v>
      </c>
      <c r="CX1936" t="s">
        <v>258</v>
      </c>
      <c r="CY1936" t="s">
        <v>293</v>
      </c>
      <c r="CZ1936" t="s">
        <v>256</v>
      </c>
      <c r="DA1936" t="s">
        <v>299</v>
      </c>
      <c r="DB1936" t="s">
        <v>256</v>
      </c>
      <c r="DC1936" t="s">
        <v>202</v>
      </c>
      <c r="DD1936" t="s">
        <v>262</v>
      </c>
      <c r="DE1936" t="s">
        <v>203</v>
      </c>
      <c r="DF1936" t="s">
        <v>537</v>
      </c>
      <c r="DG1936" t="s">
        <v>204</v>
      </c>
      <c r="DH1936" t="s">
        <v>187</v>
      </c>
      <c r="DI19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36" t="str" cm="1">
        <f t="array" ref="DJ19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36" t="str" cm="1">
        <f t="array" ref="DK19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36">
        <f>IF(Responses[[#This Row],[What kind of dairy do you add? (Whole milk)]], 1, 0)</f>
        <v>0</v>
      </c>
      <c r="DM1936">
        <f>IF(Responses[[#This Row],[What kind of dairy do you add? (Half and half)]], 1, 0)</f>
        <v>0</v>
      </c>
      <c r="DN1936">
        <f>IF(Responses[[#This Row],[What kind of dairy do you add? (Oat milk)]], 1, 0)</f>
        <v>0</v>
      </c>
    </row>
    <row r="1937" spans="1:118" x14ac:dyDescent="0.3">
      <c r="A1937">
        <v>1936</v>
      </c>
      <c r="B1937" t="s">
        <v>7609</v>
      </c>
      <c r="C1937" t="s">
        <v>118</v>
      </c>
      <c r="D1937" t="s">
        <v>152</v>
      </c>
      <c r="E1937" t="s">
        <v>776</v>
      </c>
      <c r="F1937" t="b">
        <v>1</v>
      </c>
      <c r="G1937" t="b">
        <v>0</v>
      </c>
      <c r="H1937" t="b">
        <v>1</v>
      </c>
      <c r="I1937" t="b">
        <v>1</v>
      </c>
      <c r="J1937" t="b">
        <v>0</v>
      </c>
      <c r="K1937" t="s">
        <v>130</v>
      </c>
      <c r="L1937" t="b">
        <v>1</v>
      </c>
      <c r="M1937" t="b">
        <v>0</v>
      </c>
      <c r="N1937" t="b">
        <v>0</v>
      </c>
      <c r="O1937" t="b">
        <v>0</v>
      </c>
      <c r="P1937" t="b">
        <v>0</v>
      </c>
      <c r="Q1937" t="b">
        <v>0</v>
      </c>
      <c r="R1937" t="b">
        <v>0</v>
      </c>
      <c r="S1937" t="b">
        <v>0</v>
      </c>
      <c r="T1937" t="b">
        <v>0</v>
      </c>
      <c r="U1937" t="b">
        <v>0</v>
      </c>
      <c r="V1937" t="s">
        <v>14536</v>
      </c>
      <c r="W1937" t="s">
        <v>244</v>
      </c>
      <c r="X1937" t="b">
        <v>0</v>
      </c>
      <c r="Y1937" t="b">
        <v>0</v>
      </c>
      <c r="Z1937" t="b">
        <v>0</v>
      </c>
      <c r="AA1937" t="b">
        <v>1</v>
      </c>
      <c r="AB1937" t="b">
        <v>0</v>
      </c>
      <c r="AC1937" t="b">
        <v>0</v>
      </c>
      <c r="AD1937" t="s">
        <v>14536</v>
      </c>
      <c r="AE1937" t="s">
        <v>141</v>
      </c>
      <c r="AF1937" t="s">
        <v>14536</v>
      </c>
      <c r="AG1937" t="s">
        <v>115</v>
      </c>
      <c r="AH1937" t="b">
        <v>1</v>
      </c>
      <c r="AI1937" t="b">
        <v>0</v>
      </c>
      <c r="AJ1937" t="b">
        <v>0</v>
      </c>
      <c r="AK1937" t="b">
        <v>0</v>
      </c>
      <c r="AL1937" t="b">
        <v>0</v>
      </c>
      <c r="AM1937" t="s">
        <v>14536</v>
      </c>
      <c r="AN1937" t="s">
        <v>14536</v>
      </c>
      <c r="AX1937" t="s">
        <v>14536</v>
      </c>
      <c r="BG1937" t="s">
        <v>14536</v>
      </c>
      <c r="BH1937" t="s">
        <v>14536</v>
      </c>
      <c r="BI1937" t="s">
        <v>14536</v>
      </c>
      <c r="BJ1937" t="s">
        <v>14536</v>
      </c>
      <c r="BK1937" t="s">
        <v>14536</v>
      </c>
      <c r="BL1937" t="s">
        <v>14536</v>
      </c>
      <c r="BM1937" t="s">
        <v>14536</v>
      </c>
      <c r="BN1937" t="s">
        <v>14536</v>
      </c>
      <c r="BO1937" t="s">
        <v>165</v>
      </c>
      <c r="BP1937" t="s">
        <v>174</v>
      </c>
      <c r="BQ1937" t="s">
        <v>122</v>
      </c>
      <c r="BR1937" t="s">
        <v>161</v>
      </c>
      <c r="BS1937">
        <v>7</v>
      </c>
      <c r="BT1937">
        <v>3</v>
      </c>
      <c r="BU1937">
        <v>1</v>
      </c>
      <c r="BV1937">
        <v>4</v>
      </c>
      <c r="BW1937" t="s">
        <v>7610</v>
      </c>
      <c r="BX1937">
        <v>3</v>
      </c>
      <c r="BY1937">
        <v>2</v>
      </c>
      <c r="BZ1937">
        <v>2</v>
      </c>
      <c r="CA1937" t="s">
        <v>7611</v>
      </c>
      <c r="CB1937">
        <v>2</v>
      </c>
      <c r="CC1937">
        <v>4</v>
      </c>
      <c r="CD1937">
        <v>3</v>
      </c>
      <c r="CE1937" t="s">
        <v>7612</v>
      </c>
      <c r="CF1937">
        <v>1</v>
      </c>
      <c r="CG1937">
        <v>5</v>
      </c>
      <c r="CH1937">
        <v>5</v>
      </c>
      <c r="CI1937" t="s">
        <v>7613</v>
      </c>
      <c r="CJ1937" t="s">
        <v>179</v>
      </c>
      <c r="CK1937" t="s">
        <v>180</v>
      </c>
      <c r="CL1937" t="s">
        <v>180</v>
      </c>
      <c r="CM1937" t="s">
        <v>182</v>
      </c>
      <c r="CN1937" t="s">
        <v>309</v>
      </c>
      <c r="CO1937" t="s">
        <v>255</v>
      </c>
      <c r="CP1937" t="b">
        <v>1</v>
      </c>
      <c r="CQ1937" t="b">
        <v>0</v>
      </c>
      <c r="CR1937" t="b">
        <v>0</v>
      </c>
      <c r="CS1937" t="b">
        <v>0</v>
      </c>
      <c r="CT1937" t="b">
        <v>0</v>
      </c>
      <c r="CU1937" t="s">
        <v>14536</v>
      </c>
      <c r="CV1937" t="s">
        <v>256</v>
      </c>
      <c r="CW1937" t="s">
        <v>256</v>
      </c>
      <c r="CX1937" t="s">
        <v>258</v>
      </c>
      <c r="CY1937" t="s">
        <v>293</v>
      </c>
      <c r="CZ1937" t="s">
        <v>256</v>
      </c>
      <c r="DA1937" t="s">
        <v>260</v>
      </c>
      <c r="DB1937" t="s">
        <v>256</v>
      </c>
      <c r="DC1937" t="s">
        <v>261</v>
      </c>
      <c r="DD1937" t="s">
        <v>350</v>
      </c>
      <c r="DE1937" t="s">
        <v>203</v>
      </c>
      <c r="DF1937" t="s">
        <v>289</v>
      </c>
      <c r="DG1937" t="s">
        <v>204</v>
      </c>
      <c r="DH1937" t="s">
        <v>187</v>
      </c>
      <c r="DI19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37" t="str" cm="1">
        <f t="array" ref="DJ19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37" t="str" cm="1">
        <f t="array" ref="DK19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37">
        <f>IF(Responses[[#This Row],[What kind of dairy do you add? (Whole milk)]], 1, 0)</f>
        <v>0</v>
      </c>
      <c r="DM1937">
        <f>IF(Responses[[#This Row],[What kind of dairy do you add? (Half and half)]], 1, 0)</f>
        <v>0</v>
      </c>
      <c r="DN1937">
        <f>IF(Responses[[#This Row],[What kind of dairy do you add? (Oat milk)]], 1, 0)</f>
        <v>0</v>
      </c>
    </row>
    <row r="1938" spans="1:118" x14ac:dyDescent="0.3">
      <c r="A1938">
        <v>1937</v>
      </c>
      <c r="B1938" t="s">
        <v>7614</v>
      </c>
      <c r="C1938" t="s">
        <v>126</v>
      </c>
      <c r="D1938" t="s">
        <v>152</v>
      </c>
      <c r="E1938" t="s">
        <v>212</v>
      </c>
      <c r="F1938" t="b">
        <v>1</v>
      </c>
      <c r="G1938" t="b">
        <v>0</v>
      </c>
      <c r="H1938" t="b">
        <v>0</v>
      </c>
      <c r="I1938" t="b">
        <v>0</v>
      </c>
      <c r="J1938" t="b">
        <v>0</v>
      </c>
      <c r="K1938" t="s">
        <v>476</v>
      </c>
      <c r="L1938" t="b">
        <v>1</v>
      </c>
      <c r="M1938" t="b">
        <v>0</v>
      </c>
      <c r="N1938" t="b">
        <v>0</v>
      </c>
      <c r="O1938" t="b">
        <v>0</v>
      </c>
      <c r="P1938" t="b">
        <v>0</v>
      </c>
      <c r="Q1938" t="b">
        <v>0</v>
      </c>
      <c r="R1938" t="b">
        <v>0</v>
      </c>
      <c r="S1938" t="b">
        <v>0</v>
      </c>
      <c r="T1938" t="b">
        <v>0</v>
      </c>
      <c r="U1938" t="b">
        <v>1</v>
      </c>
      <c r="V1938" t="s">
        <v>1956</v>
      </c>
      <c r="W1938" t="s">
        <v>14536</v>
      </c>
      <c r="AD1938" t="s">
        <v>14536</v>
      </c>
      <c r="AE1938" t="s">
        <v>141</v>
      </c>
      <c r="AF1938" t="s">
        <v>14536</v>
      </c>
      <c r="AG1938" t="s">
        <v>115</v>
      </c>
      <c r="AH1938" t="b">
        <v>1</v>
      </c>
      <c r="AI1938" t="b">
        <v>0</v>
      </c>
      <c r="AJ1938" t="b">
        <v>0</v>
      </c>
      <c r="AK1938" t="b">
        <v>0</v>
      </c>
      <c r="AL1938" t="b">
        <v>0</v>
      </c>
      <c r="AM1938" t="s">
        <v>14536</v>
      </c>
      <c r="AN1938" t="s">
        <v>14536</v>
      </c>
      <c r="AX1938" t="s">
        <v>14536</v>
      </c>
      <c r="BG1938" t="s">
        <v>14536</v>
      </c>
      <c r="BH1938" t="s">
        <v>14536</v>
      </c>
      <c r="BI1938" t="s">
        <v>14536</v>
      </c>
      <c r="BJ1938" t="s">
        <v>14536</v>
      </c>
      <c r="BK1938" t="s">
        <v>14536</v>
      </c>
      <c r="BL1938" t="s">
        <v>14536</v>
      </c>
      <c r="BM1938" t="s">
        <v>14536</v>
      </c>
      <c r="BN1938" t="s">
        <v>14536</v>
      </c>
      <c r="BO1938" t="s">
        <v>132</v>
      </c>
      <c r="BP1938" t="s">
        <v>166</v>
      </c>
      <c r="BQ1938" t="s">
        <v>122</v>
      </c>
      <c r="BR1938" t="s">
        <v>477</v>
      </c>
      <c r="BS1938">
        <v>5</v>
      </c>
      <c r="BT1938">
        <v>1</v>
      </c>
      <c r="BU1938">
        <v>3</v>
      </c>
      <c r="BV1938">
        <v>4</v>
      </c>
      <c r="BW1938" t="s">
        <v>7615</v>
      </c>
      <c r="BX1938">
        <v>2</v>
      </c>
      <c r="BY1938">
        <v>2</v>
      </c>
      <c r="BZ1938">
        <v>3</v>
      </c>
      <c r="CA1938" t="s">
        <v>7616</v>
      </c>
      <c r="CB1938">
        <v>2</v>
      </c>
      <c r="CC1938">
        <v>2</v>
      </c>
      <c r="CD1938">
        <v>3</v>
      </c>
      <c r="CE1938" t="s">
        <v>7617</v>
      </c>
      <c r="CF1938">
        <v>2</v>
      </c>
      <c r="CG1938">
        <v>3</v>
      </c>
      <c r="CH1938">
        <v>5</v>
      </c>
      <c r="CI1938" t="s">
        <v>7618</v>
      </c>
      <c r="CJ1938" t="s">
        <v>179</v>
      </c>
      <c r="CK1938" t="s">
        <v>180</v>
      </c>
      <c r="CL1938" t="s">
        <v>180</v>
      </c>
      <c r="CM1938" t="s">
        <v>292</v>
      </c>
      <c r="CN1938" t="s">
        <v>201</v>
      </c>
      <c r="CO1938" t="s">
        <v>356</v>
      </c>
      <c r="CP1938" t="b">
        <v>1</v>
      </c>
      <c r="CQ1938" t="b">
        <v>0</v>
      </c>
      <c r="CR1938" t="b">
        <v>1</v>
      </c>
      <c r="CS1938" t="b">
        <v>0</v>
      </c>
      <c r="CT1938" t="b">
        <v>0</v>
      </c>
      <c r="CU1938" t="s">
        <v>14536</v>
      </c>
      <c r="CV1938" t="s">
        <v>256</v>
      </c>
      <c r="CW1938" t="s">
        <v>256</v>
      </c>
      <c r="CX1938" t="s">
        <v>286</v>
      </c>
      <c r="CY1938" t="s">
        <v>257</v>
      </c>
      <c r="CZ1938" t="s">
        <v>259</v>
      </c>
      <c r="DA1938" t="s">
        <v>287</v>
      </c>
      <c r="DB1938" t="s">
        <v>256</v>
      </c>
      <c r="DC1938" t="s">
        <v>261</v>
      </c>
      <c r="DD1938" t="s">
        <v>184</v>
      </c>
      <c r="DE1938" t="s">
        <v>203</v>
      </c>
      <c r="DF1938" t="s">
        <v>185</v>
      </c>
      <c r="DG1938" t="s">
        <v>204</v>
      </c>
      <c r="DH1938" t="s">
        <v>263</v>
      </c>
      <c r="DI19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38" t="str" cm="1">
        <f t="array" ref="DJ19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38" t="str" cm="1">
        <f t="array" ref="DK19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38">
        <f>IF(Responses[[#This Row],[What kind of dairy do you add? (Whole milk)]], 1, 0)</f>
        <v>0</v>
      </c>
      <c r="DM1938">
        <f>IF(Responses[[#This Row],[What kind of dairy do you add? (Half and half)]], 1, 0)</f>
        <v>0</v>
      </c>
      <c r="DN1938">
        <f>IF(Responses[[#This Row],[What kind of dairy do you add? (Oat milk)]], 1, 0)</f>
        <v>0</v>
      </c>
    </row>
    <row r="1939" spans="1:118" x14ac:dyDescent="0.3">
      <c r="A1939">
        <v>1938</v>
      </c>
      <c r="B1939" t="s">
        <v>7619</v>
      </c>
      <c r="C1939" t="s">
        <v>229</v>
      </c>
      <c r="D1939" t="s">
        <v>152</v>
      </c>
      <c r="E1939" t="s">
        <v>212</v>
      </c>
      <c r="F1939" t="b">
        <v>1</v>
      </c>
      <c r="G1939" t="b">
        <v>0</v>
      </c>
      <c r="H1939" t="b">
        <v>0</v>
      </c>
      <c r="I1939" t="b">
        <v>0</v>
      </c>
      <c r="J1939" t="b">
        <v>0</v>
      </c>
      <c r="K1939" t="s">
        <v>130</v>
      </c>
      <c r="L1939" t="b">
        <v>1</v>
      </c>
      <c r="M1939" t="b">
        <v>0</v>
      </c>
      <c r="N1939" t="b">
        <v>0</v>
      </c>
      <c r="O1939" t="b">
        <v>0</v>
      </c>
      <c r="P1939" t="b">
        <v>0</v>
      </c>
      <c r="Q1939" t="b">
        <v>0</v>
      </c>
      <c r="R1939" t="b">
        <v>0</v>
      </c>
      <c r="S1939" t="b">
        <v>0</v>
      </c>
      <c r="T1939" t="b">
        <v>0</v>
      </c>
      <c r="U1939" t="b">
        <v>0</v>
      </c>
      <c r="V1939" t="s">
        <v>14536</v>
      </c>
      <c r="W1939" t="s">
        <v>14536</v>
      </c>
      <c r="AD1939" t="s">
        <v>14536</v>
      </c>
      <c r="AE1939" t="s">
        <v>217</v>
      </c>
      <c r="AF1939" t="s">
        <v>14536</v>
      </c>
      <c r="AG1939" t="s">
        <v>115</v>
      </c>
      <c r="AH1939" t="b">
        <v>1</v>
      </c>
      <c r="AI1939" t="b">
        <v>0</v>
      </c>
      <c r="AJ1939" t="b">
        <v>0</v>
      </c>
      <c r="AK1939" t="b">
        <v>0</v>
      </c>
      <c r="AL1939" t="b">
        <v>0</v>
      </c>
      <c r="AM1939" t="s">
        <v>14536</v>
      </c>
      <c r="AN1939" t="s">
        <v>14536</v>
      </c>
      <c r="AX1939" t="s">
        <v>14536</v>
      </c>
      <c r="BG1939" t="s">
        <v>14536</v>
      </c>
      <c r="BH1939" t="s">
        <v>14536</v>
      </c>
      <c r="BI1939" t="s">
        <v>14536</v>
      </c>
      <c r="BJ1939" t="s">
        <v>14536</v>
      </c>
      <c r="BK1939" t="s">
        <v>14536</v>
      </c>
      <c r="BL1939" t="s">
        <v>14536</v>
      </c>
      <c r="BM1939" t="s">
        <v>14536</v>
      </c>
      <c r="BN1939" t="s">
        <v>14536</v>
      </c>
      <c r="BO1939" t="s">
        <v>165</v>
      </c>
      <c r="BP1939" t="s">
        <v>166</v>
      </c>
      <c r="BQ1939" t="s">
        <v>122</v>
      </c>
      <c r="BR1939" t="s">
        <v>161</v>
      </c>
      <c r="BS1939">
        <v>7</v>
      </c>
      <c r="BT1939">
        <v>3</v>
      </c>
      <c r="BU1939">
        <v>3</v>
      </c>
      <c r="BV1939">
        <v>4</v>
      </c>
      <c r="BW1939" t="s">
        <v>7620</v>
      </c>
      <c r="BX1939">
        <v>3</v>
      </c>
      <c r="BY1939">
        <v>3</v>
      </c>
      <c r="BZ1939">
        <v>3</v>
      </c>
      <c r="CA1939" t="s">
        <v>7621</v>
      </c>
      <c r="CB1939">
        <v>3</v>
      </c>
      <c r="CC1939">
        <v>2</v>
      </c>
      <c r="CD1939">
        <v>2</v>
      </c>
      <c r="CE1939" t="s">
        <v>7622</v>
      </c>
      <c r="CF1939">
        <v>2</v>
      </c>
      <c r="CG1939">
        <v>4</v>
      </c>
      <c r="CH1939">
        <v>5</v>
      </c>
      <c r="CI1939" t="s">
        <v>7623</v>
      </c>
      <c r="CJ1939" t="s">
        <v>179</v>
      </c>
      <c r="CK1939" t="s">
        <v>180</v>
      </c>
      <c r="CL1939" t="s">
        <v>180</v>
      </c>
      <c r="CM1939" t="s">
        <v>182</v>
      </c>
      <c r="CN1939" t="s">
        <v>430</v>
      </c>
      <c r="CO1939" t="s">
        <v>388</v>
      </c>
      <c r="CP1939" t="b">
        <v>1</v>
      </c>
      <c r="CQ1939" t="b">
        <v>1</v>
      </c>
      <c r="CR1939" t="b">
        <v>1</v>
      </c>
      <c r="CS1939" t="b">
        <v>0</v>
      </c>
      <c r="CT1939" t="b">
        <v>0</v>
      </c>
      <c r="CU1939" t="s">
        <v>14536</v>
      </c>
      <c r="CV1939" t="s">
        <v>256</v>
      </c>
      <c r="CW1939" t="s">
        <v>256</v>
      </c>
      <c r="CX1939" t="s">
        <v>298</v>
      </c>
      <c r="CY1939" t="s">
        <v>286</v>
      </c>
      <c r="CZ1939" t="s">
        <v>256</v>
      </c>
      <c r="DA1939" t="s">
        <v>260</v>
      </c>
      <c r="DB1939" t="s">
        <v>256</v>
      </c>
      <c r="DC1939" t="s">
        <v>261</v>
      </c>
      <c r="DD1939" t="s">
        <v>184</v>
      </c>
      <c r="DE1939" t="s">
        <v>203</v>
      </c>
      <c r="DF1939" t="s">
        <v>185</v>
      </c>
      <c r="DG1939" t="s">
        <v>163</v>
      </c>
      <c r="DH1939" t="s">
        <v>187</v>
      </c>
      <c r="DI19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39" t="str" cm="1">
        <f t="array" ref="DJ19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39" t="str" cm="1">
        <f t="array" ref="DK19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39">
        <f>IF(Responses[[#This Row],[What kind of dairy do you add? (Whole milk)]], 1, 0)</f>
        <v>0</v>
      </c>
      <c r="DM1939">
        <f>IF(Responses[[#This Row],[What kind of dairy do you add? (Half and half)]], 1, 0)</f>
        <v>0</v>
      </c>
      <c r="DN1939">
        <f>IF(Responses[[#This Row],[What kind of dairy do you add? (Oat milk)]], 1, 0)</f>
        <v>0</v>
      </c>
    </row>
    <row r="1940" spans="1:118" x14ac:dyDescent="0.3">
      <c r="A1940">
        <v>1939</v>
      </c>
      <c r="B1940" t="s">
        <v>7624</v>
      </c>
      <c r="C1940" t="s">
        <v>126</v>
      </c>
      <c r="D1940" t="s">
        <v>144</v>
      </c>
      <c r="E1940" t="s">
        <v>164</v>
      </c>
      <c r="F1940" t="b">
        <v>0</v>
      </c>
      <c r="G1940" t="b">
        <v>1</v>
      </c>
      <c r="H1940" t="b">
        <v>0</v>
      </c>
      <c r="I1940" t="b">
        <v>0</v>
      </c>
      <c r="J1940" t="b">
        <v>0</v>
      </c>
      <c r="K1940" t="s">
        <v>14536</v>
      </c>
      <c r="V1940" t="s">
        <v>14536</v>
      </c>
      <c r="W1940" t="s">
        <v>14536</v>
      </c>
      <c r="AD1940" t="s">
        <v>14536</v>
      </c>
      <c r="AE1940" t="s">
        <v>131</v>
      </c>
      <c r="AF1940" t="s">
        <v>14536</v>
      </c>
      <c r="AG1940" t="s">
        <v>525</v>
      </c>
      <c r="AH1940" t="b">
        <v>0</v>
      </c>
      <c r="AI1940" t="b">
        <v>1</v>
      </c>
      <c r="AJ1940" t="b">
        <v>0</v>
      </c>
      <c r="AK1940" t="b">
        <v>1</v>
      </c>
      <c r="AL1940" t="b">
        <v>0</v>
      </c>
      <c r="AM1940" t="s">
        <v>14536</v>
      </c>
      <c r="AN1940" t="s">
        <v>339</v>
      </c>
      <c r="AO1940" t="b">
        <v>0</v>
      </c>
      <c r="AP1940" t="b">
        <v>0</v>
      </c>
      <c r="AQ1940" t="b">
        <v>0</v>
      </c>
      <c r="AR1940" t="b">
        <v>0</v>
      </c>
      <c r="AS1940" t="b">
        <v>0</v>
      </c>
      <c r="AT1940" t="b">
        <v>1</v>
      </c>
      <c r="AU1940" t="b">
        <v>0</v>
      </c>
      <c r="AV1940" t="b">
        <v>1</v>
      </c>
      <c r="AW1940" t="b">
        <v>0</v>
      </c>
      <c r="AX1940" t="s">
        <v>14536</v>
      </c>
      <c r="BG1940" t="s">
        <v>14536</v>
      </c>
      <c r="BH1940" t="s">
        <v>14536</v>
      </c>
      <c r="BI1940" t="s">
        <v>14536</v>
      </c>
      <c r="BJ1940" t="s">
        <v>14536</v>
      </c>
      <c r="BK1940" t="s">
        <v>14536</v>
      </c>
      <c r="BL1940" t="s">
        <v>14536</v>
      </c>
      <c r="BM1940" t="s">
        <v>14536</v>
      </c>
      <c r="BN1940" t="s">
        <v>14536</v>
      </c>
      <c r="BO1940" t="s">
        <v>253</v>
      </c>
      <c r="BP1940" t="s">
        <v>160</v>
      </c>
      <c r="BQ1940" t="s">
        <v>174</v>
      </c>
      <c r="BR1940" t="s">
        <v>477</v>
      </c>
      <c r="BS1940">
        <v>1</v>
      </c>
      <c r="BT1940">
        <v>3</v>
      </c>
      <c r="BU1940">
        <v>4</v>
      </c>
      <c r="BV1940">
        <v>3</v>
      </c>
      <c r="BW1940" t="s">
        <v>7625</v>
      </c>
      <c r="BX1940">
        <v>4</v>
      </c>
      <c r="BY1940">
        <v>3</v>
      </c>
      <c r="BZ1940">
        <v>2</v>
      </c>
      <c r="CA1940" t="s">
        <v>14536</v>
      </c>
      <c r="CB1940">
        <v>2</v>
      </c>
      <c r="CC1940">
        <v>2</v>
      </c>
      <c r="CD1940">
        <v>3</v>
      </c>
      <c r="CE1940" t="s">
        <v>14536</v>
      </c>
      <c r="CF1940">
        <v>1</v>
      </c>
      <c r="CG1940">
        <v>4</v>
      </c>
      <c r="CH1940">
        <v>5</v>
      </c>
      <c r="CI1940" t="s">
        <v>165</v>
      </c>
      <c r="CJ1940" t="s">
        <v>193</v>
      </c>
      <c r="CK1940" t="s">
        <v>180</v>
      </c>
      <c r="CL1940" t="s">
        <v>180</v>
      </c>
      <c r="CM1940" t="s">
        <v>292</v>
      </c>
      <c r="CN1940" t="s">
        <v>309</v>
      </c>
      <c r="CO1940" t="s">
        <v>7626</v>
      </c>
      <c r="CP1940" t="b">
        <v>0</v>
      </c>
      <c r="CQ1940" t="b">
        <v>1</v>
      </c>
      <c r="CR1940" t="b">
        <v>0</v>
      </c>
      <c r="CS1940" t="b">
        <v>0</v>
      </c>
      <c r="CT1940" t="b">
        <v>1</v>
      </c>
      <c r="CU1940" t="s">
        <v>7627</v>
      </c>
      <c r="CV1940" t="s">
        <v>256</v>
      </c>
      <c r="CW1940" t="s">
        <v>259</v>
      </c>
      <c r="CX1940" t="s">
        <v>258</v>
      </c>
      <c r="CY1940" t="s">
        <v>293</v>
      </c>
      <c r="CZ1940" t="s">
        <v>259</v>
      </c>
      <c r="DA1940" t="s">
        <v>546</v>
      </c>
      <c r="DB1940" t="s">
        <v>259</v>
      </c>
      <c r="DC1940" t="s">
        <v>202</v>
      </c>
      <c r="DD1940" t="s">
        <v>184</v>
      </c>
      <c r="DE1940" t="s">
        <v>288</v>
      </c>
      <c r="DF1940" t="s">
        <v>537</v>
      </c>
      <c r="DG1940" t="s">
        <v>204</v>
      </c>
      <c r="DH1940" t="s">
        <v>263</v>
      </c>
      <c r="DI194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940" t="str" cm="1">
        <f t="array" ref="DJ19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40" t="str" cm="1">
        <f t="array" ref="DK19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40">
        <f>IF(Responses[[#This Row],[What kind of dairy do you add? (Whole milk)]], 1, 0)</f>
        <v>0</v>
      </c>
      <c r="DM1940">
        <f>IF(Responses[[#This Row],[What kind of dairy do you add? (Half and half)]], 1, 0)</f>
        <v>0</v>
      </c>
      <c r="DN1940">
        <f>IF(Responses[[#This Row],[What kind of dairy do you add? (Oat milk)]], 1, 0)</f>
        <v>1</v>
      </c>
    </row>
    <row r="1941" spans="1:118" x14ac:dyDescent="0.3">
      <c r="A1941">
        <v>1940</v>
      </c>
      <c r="B1941" t="s">
        <v>7628</v>
      </c>
      <c r="C1941" t="s">
        <v>126</v>
      </c>
      <c r="D1941" t="s">
        <v>144</v>
      </c>
      <c r="E1941" t="s">
        <v>212</v>
      </c>
      <c r="F1941" t="b">
        <v>1</v>
      </c>
      <c r="G1941" t="b">
        <v>0</v>
      </c>
      <c r="H1941" t="b">
        <v>0</v>
      </c>
      <c r="I1941" t="b">
        <v>0</v>
      </c>
      <c r="J1941" t="b">
        <v>0</v>
      </c>
      <c r="K1941" t="s">
        <v>7629</v>
      </c>
      <c r="L1941" t="b">
        <v>1</v>
      </c>
      <c r="M1941" t="b">
        <v>0</v>
      </c>
      <c r="N1941" t="b">
        <v>0</v>
      </c>
      <c r="O1941" t="b">
        <v>0</v>
      </c>
      <c r="P1941" t="b">
        <v>0</v>
      </c>
      <c r="Q1941" t="b">
        <v>1</v>
      </c>
      <c r="R1941" t="b">
        <v>0</v>
      </c>
      <c r="S1941" t="b">
        <v>0</v>
      </c>
      <c r="T1941" t="b">
        <v>0</v>
      </c>
      <c r="U1941" t="b">
        <v>0</v>
      </c>
      <c r="V1941" t="s">
        <v>14536</v>
      </c>
      <c r="W1941" t="s">
        <v>14536</v>
      </c>
      <c r="AD1941" t="s">
        <v>14536</v>
      </c>
      <c r="AE1941" t="s">
        <v>120</v>
      </c>
      <c r="AF1941" t="s">
        <v>14536</v>
      </c>
      <c r="AG1941" t="s">
        <v>207</v>
      </c>
      <c r="AH1941" t="b">
        <v>0</v>
      </c>
      <c r="AI1941" t="b">
        <v>1</v>
      </c>
      <c r="AJ1941" t="b">
        <v>0</v>
      </c>
      <c r="AK1941" t="b">
        <v>0</v>
      </c>
      <c r="AL1941" t="b">
        <v>0</v>
      </c>
      <c r="AM1941" t="s">
        <v>14536</v>
      </c>
      <c r="AN1941" t="s">
        <v>655</v>
      </c>
      <c r="AO1941" t="b">
        <v>1</v>
      </c>
      <c r="AP1941" t="b">
        <v>0</v>
      </c>
      <c r="AQ1941" t="b">
        <v>1</v>
      </c>
      <c r="AR1941" t="b">
        <v>1</v>
      </c>
      <c r="AS1941" t="b">
        <v>0</v>
      </c>
      <c r="AT1941" t="b">
        <v>0</v>
      </c>
      <c r="AU1941" t="b">
        <v>0</v>
      </c>
      <c r="AV1941" t="b">
        <v>0</v>
      </c>
      <c r="AW1941" t="b">
        <v>0</v>
      </c>
      <c r="AX1941" t="s">
        <v>14536</v>
      </c>
      <c r="BG1941" t="s">
        <v>14536</v>
      </c>
      <c r="BH1941" t="s">
        <v>14536</v>
      </c>
      <c r="BI1941" t="s">
        <v>14536</v>
      </c>
      <c r="BJ1941" t="s">
        <v>14536</v>
      </c>
      <c r="BK1941" t="s">
        <v>14536</v>
      </c>
      <c r="BL1941" t="s">
        <v>14536</v>
      </c>
      <c r="BM1941" t="s">
        <v>14536</v>
      </c>
      <c r="BN1941" t="s">
        <v>14536</v>
      </c>
      <c r="BO1941" t="s">
        <v>209</v>
      </c>
      <c r="BP1941" t="s">
        <v>166</v>
      </c>
      <c r="BQ1941" t="s">
        <v>280</v>
      </c>
      <c r="BR1941" t="s">
        <v>477</v>
      </c>
      <c r="BS1941">
        <v>5</v>
      </c>
      <c r="BT1941">
        <v>3</v>
      </c>
      <c r="BU1941">
        <v>4</v>
      </c>
      <c r="BV1941">
        <v>3</v>
      </c>
      <c r="BW1941" t="s">
        <v>7630</v>
      </c>
      <c r="BX1941">
        <v>3</v>
      </c>
      <c r="BY1941">
        <v>3</v>
      </c>
      <c r="BZ1941">
        <v>4</v>
      </c>
      <c r="CA1941" t="s">
        <v>7631</v>
      </c>
      <c r="CB1941">
        <v>4</v>
      </c>
      <c r="CC1941">
        <v>2</v>
      </c>
      <c r="CD1941">
        <v>3</v>
      </c>
      <c r="CE1941" t="s">
        <v>7632</v>
      </c>
      <c r="CF1941">
        <v>4</v>
      </c>
      <c r="CG1941">
        <v>3</v>
      </c>
      <c r="CH1941">
        <v>2</v>
      </c>
      <c r="CI1941" t="s">
        <v>7633</v>
      </c>
      <c r="CJ1941" t="s">
        <v>181</v>
      </c>
      <c r="CK1941" t="s">
        <v>179</v>
      </c>
      <c r="CL1941" t="s">
        <v>181</v>
      </c>
      <c r="CM1941" t="s">
        <v>292</v>
      </c>
      <c r="CN1941" t="s">
        <v>330</v>
      </c>
      <c r="CO1941" t="s">
        <v>255</v>
      </c>
      <c r="CP1941" t="b">
        <v>1</v>
      </c>
      <c r="CQ1941" t="b">
        <v>0</v>
      </c>
      <c r="CR1941" t="b">
        <v>0</v>
      </c>
      <c r="CS1941" t="b">
        <v>0</v>
      </c>
      <c r="CT1941" t="b">
        <v>0</v>
      </c>
      <c r="CU1941" t="s">
        <v>14536</v>
      </c>
      <c r="CV1941" t="s">
        <v>256</v>
      </c>
      <c r="CW1941" t="s">
        <v>259</v>
      </c>
      <c r="CX1941" t="s">
        <v>257</v>
      </c>
      <c r="CY1941" t="s">
        <v>285</v>
      </c>
      <c r="CZ1941" t="s">
        <v>259</v>
      </c>
      <c r="DA1941" t="s">
        <v>546</v>
      </c>
      <c r="DB1941" t="s">
        <v>256</v>
      </c>
      <c r="DC1941" t="s">
        <v>202</v>
      </c>
      <c r="DD1941" t="s">
        <v>184</v>
      </c>
      <c r="DE1941" t="s">
        <v>288</v>
      </c>
      <c r="DF1941" t="s">
        <v>185</v>
      </c>
      <c r="DG1941" t="s">
        <v>204</v>
      </c>
      <c r="DH1941" t="s">
        <v>187</v>
      </c>
      <c r="DI194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941" t="str" cm="1">
        <f t="array" ref="DJ19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41" t="str" cm="1">
        <f t="array" ref="DK19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41">
        <f>IF(Responses[[#This Row],[What kind of dairy do you add? (Whole milk)]], 1, 0)</f>
        <v>1</v>
      </c>
      <c r="DM1941">
        <f>IF(Responses[[#This Row],[What kind of dairy do you add? (Half and half)]], 1, 0)</f>
        <v>1</v>
      </c>
      <c r="DN1941">
        <f>IF(Responses[[#This Row],[What kind of dairy do you add? (Oat milk)]], 1, 0)</f>
        <v>0</v>
      </c>
    </row>
    <row r="1942" spans="1:118" x14ac:dyDescent="0.3">
      <c r="A1942">
        <v>1941</v>
      </c>
      <c r="B1942" t="s">
        <v>7634</v>
      </c>
      <c r="C1942" t="s">
        <v>113</v>
      </c>
      <c r="D1942" t="s">
        <v>152</v>
      </c>
      <c r="E1942" t="s">
        <v>1479</v>
      </c>
      <c r="F1942" t="b">
        <v>1</v>
      </c>
      <c r="G1942" t="b">
        <v>1</v>
      </c>
      <c r="H1942" t="b">
        <v>1</v>
      </c>
      <c r="I1942" t="b">
        <v>1</v>
      </c>
      <c r="J1942" t="b">
        <v>0</v>
      </c>
      <c r="K1942" t="s">
        <v>252</v>
      </c>
      <c r="L1942" t="b">
        <v>1</v>
      </c>
      <c r="M1942" t="b">
        <v>1</v>
      </c>
      <c r="N1942" t="b">
        <v>1</v>
      </c>
      <c r="O1942" t="b">
        <v>0</v>
      </c>
      <c r="P1942" t="b">
        <v>0</v>
      </c>
      <c r="Q1942" t="b">
        <v>0</v>
      </c>
      <c r="R1942" t="b">
        <v>0</v>
      </c>
      <c r="S1942" t="b">
        <v>0</v>
      </c>
      <c r="T1942" t="b">
        <v>0</v>
      </c>
      <c r="U1942" t="b">
        <v>0</v>
      </c>
      <c r="V1942" t="s">
        <v>14536</v>
      </c>
      <c r="W1942" t="s">
        <v>7635</v>
      </c>
      <c r="X1942" t="b">
        <v>0</v>
      </c>
      <c r="Y1942" t="b">
        <v>1</v>
      </c>
      <c r="Z1942" t="b">
        <v>0</v>
      </c>
      <c r="AA1942" t="b">
        <v>1</v>
      </c>
      <c r="AB1942" t="b">
        <v>1</v>
      </c>
      <c r="AC1942" t="b">
        <v>0</v>
      </c>
      <c r="AD1942" t="s">
        <v>14536</v>
      </c>
      <c r="AE1942" t="s">
        <v>511</v>
      </c>
      <c r="AF1942" t="s">
        <v>14536</v>
      </c>
      <c r="AG1942" t="s">
        <v>207</v>
      </c>
      <c r="AH1942" t="b">
        <v>0</v>
      </c>
      <c r="AI1942" t="b">
        <v>1</v>
      </c>
      <c r="AJ1942" t="b">
        <v>0</v>
      </c>
      <c r="AK1942" t="b">
        <v>0</v>
      </c>
      <c r="AL1942" t="b">
        <v>0</v>
      </c>
      <c r="AM1942" t="s">
        <v>14536</v>
      </c>
      <c r="AN1942" t="s">
        <v>208</v>
      </c>
      <c r="AO1942" t="b">
        <v>0</v>
      </c>
      <c r="AP1942" t="b">
        <v>0</v>
      </c>
      <c r="AQ1942" t="b">
        <v>0</v>
      </c>
      <c r="AR1942" t="b">
        <v>0</v>
      </c>
      <c r="AS1942" t="b">
        <v>0</v>
      </c>
      <c r="AT1942" t="b">
        <v>1</v>
      </c>
      <c r="AU1942" t="b">
        <v>0</v>
      </c>
      <c r="AV1942" t="b">
        <v>0</v>
      </c>
      <c r="AW1942" t="b">
        <v>0</v>
      </c>
      <c r="AX1942" t="s">
        <v>14536</v>
      </c>
      <c r="BG1942" t="s">
        <v>14536</v>
      </c>
      <c r="BH1942" t="s">
        <v>14536</v>
      </c>
      <c r="BI1942" t="s">
        <v>14536</v>
      </c>
      <c r="BJ1942" t="s">
        <v>14536</v>
      </c>
      <c r="BK1942" t="s">
        <v>14536</v>
      </c>
      <c r="BL1942" t="s">
        <v>14536</v>
      </c>
      <c r="BM1942" t="s">
        <v>14536</v>
      </c>
      <c r="BN1942" t="s">
        <v>14536</v>
      </c>
      <c r="BO1942" t="s">
        <v>245</v>
      </c>
      <c r="BP1942" t="s">
        <v>166</v>
      </c>
      <c r="BQ1942" t="s">
        <v>174</v>
      </c>
      <c r="BR1942" t="s">
        <v>161</v>
      </c>
      <c r="BS1942">
        <v>4</v>
      </c>
      <c r="BT1942">
        <v>2</v>
      </c>
      <c r="BU1942">
        <v>4</v>
      </c>
      <c r="BV1942">
        <v>2</v>
      </c>
      <c r="BW1942" t="s">
        <v>14536</v>
      </c>
      <c r="BX1942">
        <v>3</v>
      </c>
      <c r="BY1942">
        <v>2</v>
      </c>
      <c r="BZ1942">
        <v>3</v>
      </c>
      <c r="CA1942" t="s">
        <v>14536</v>
      </c>
      <c r="CB1942">
        <v>4</v>
      </c>
      <c r="CC1942">
        <v>3</v>
      </c>
      <c r="CD1942">
        <v>4</v>
      </c>
      <c r="CE1942" t="s">
        <v>14536</v>
      </c>
      <c r="CF1942">
        <v>1</v>
      </c>
      <c r="CG1942">
        <v>5</v>
      </c>
      <c r="CH1942">
        <v>2</v>
      </c>
      <c r="CI1942" t="s">
        <v>14536</v>
      </c>
      <c r="CJ1942" t="s">
        <v>193</v>
      </c>
      <c r="CK1942" t="s">
        <v>180</v>
      </c>
      <c r="CL1942" t="s">
        <v>193</v>
      </c>
      <c r="CM1942" t="s">
        <v>14536</v>
      </c>
      <c r="CN1942" t="s">
        <v>14536</v>
      </c>
      <c r="CO1942" t="s">
        <v>14536</v>
      </c>
      <c r="CU1942" t="s">
        <v>14536</v>
      </c>
      <c r="CV1942" t="s">
        <v>14536</v>
      </c>
      <c r="CW1942" t="s">
        <v>14536</v>
      </c>
      <c r="CX1942" t="s">
        <v>14536</v>
      </c>
      <c r="CY1942" t="s">
        <v>14536</v>
      </c>
      <c r="CZ1942" t="s">
        <v>14536</v>
      </c>
      <c r="DA1942" t="s">
        <v>14536</v>
      </c>
      <c r="DB1942" t="s">
        <v>14536</v>
      </c>
      <c r="DC1942" t="s">
        <v>14536</v>
      </c>
      <c r="DD1942" t="s">
        <v>14536</v>
      </c>
      <c r="DE1942" t="s">
        <v>14536</v>
      </c>
      <c r="DF1942" t="s">
        <v>14536</v>
      </c>
      <c r="DG1942" t="s">
        <v>14536</v>
      </c>
      <c r="DH1942" t="s">
        <v>14536</v>
      </c>
      <c r="DI19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42" t="str" cm="1">
        <f t="array" ref="DJ19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42" t="str" cm="1">
        <f t="array" ref="DK19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42">
        <f>IF(Responses[[#This Row],[What kind of dairy do you add? (Whole milk)]], 1, 0)</f>
        <v>0</v>
      </c>
      <c r="DM1942">
        <f>IF(Responses[[#This Row],[What kind of dairy do you add? (Half and half)]], 1, 0)</f>
        <v>0</v>
      </c>
      <c r="DN1942">
        <f>IF(Responses[[#This Row],[What kind of dairy do you add? (Oat milk)]], 1, 0)</f>
        <v>1</v>
      </c>
    </row>
    <row r="1943" spans="1:118" x14ac:dyDescent="0.3">
      <c r="A1943">
        <v>1942</v>
      </c>
      <c r="B1943" t="s">
        <v>7636</v>
      </c>
      <c r="C1943" t="s">
        <v>229</v>
      </c>
      <c r="D1943" t="s">
        <v>152</v>
      </c>
      <c r="E1943" t="s">
        <v>212</v>
      </c>
      <c r="F1943" t="b">
        <v>1</v>
      </c>
      <c r="G1943" t="b">
        <v>0</v>
      </c>
      <c r="H1943" t="b">
        <v>0</v>
      </c>
      <c r="I1943" t="b">
        <v>0</v>
      </c>
      <c r="J1943" t="b">
        <v>0</v>
      </c>
      <c r="K1943" t="s">
        <v>156</v>
      </c>
      <c r="L1943" t="b">
        <v>0</v>
      </c>
      <c r="M1943" t="b">
        <v>0</v>
      </c>
      <c r="N1943" t="b">
        <v>0</v>
      </c>
      <c r="O1943" t="b">
        <v>0</v>
      </c>
      <c r="P1943" t="b">
        <v>0</v>
      </c>
      <c r="Q1943" t="b">
        <v>0</v>
      </c>
      <c r="R1943" t="b">
        <v>0</v>
      </c>
      <c r="S1943" t="b">
        <v>0</v>
      </c>
      <c r="T1943" t="b">
        <v>0</v>
      </c>
      <c r="U1943" t="b">
        <v>1</v>
      </c>
      <c r="V1943" t="s">
        <v>7637</v>
      </c>
      <c r="W1943" t="s">
        <v>14536</v>
      </c>
      <c r="AD1943" t="s">
        <v>14536</v>
      </c>
      <c r="AE1943" t="s">
        <v>511</v>
      </c>
      <c r="AF1943" t="s">
        <v>14536</v>
      </c>
      <c r="AG1943" t="s">
        <v>207</v>
      </c>
      <c r="AH1943" t="b">
        <v>0</v>
      </c>
      <c r="AI1943" t="b">
        <v>1</v>
      </c>
      <c r="AJ1943" t="b">
        <v>0</v>
      </c>
      <c r="AK1943" t="b">
        <v>0</v>
      </c>
      <c r="AL1943" t="b">
        <v>0</v>
      </c>
      <c r="AM1943" t="s">
        <v>14536</v>
      </c>
      <c r="AN1943" t="s">
        <v>7638</v>
      </c>
      <c r="AO1943" t="b">
        <v>1</v>
      </c>
      <c r="AP1943" t="b">
        <v>1</v>
      </c>
      <c r="AQ1943" t="b">
        <v>0</v>
      </c>
      <c r="AR1943" t="b">
        <v>0</v>
      </c>
      <c r="AS1943" t="b">
        <v>0</v>
      </c>
      <c r="AT1943" t="b">
        <v>0</v>
      </c>
      <c r="AU1943" t="b">
        <v>1</v>
      </c>
      <c r="AV1943" t="b">
        <v>0</v>
      </c>
      <c r="AW1943" t="b">
        <v>0</v>
      </c>
      <c r="AX1943" t="s">
        <v>14536</v>
      </c>
      <c r="BG1943" t="s">
        <v>14536</v>
      </c>
      <c r="BH1943" t="s">
        <v>14536</v>
      </c>
      <c r="BI1943" t="s">
        <v>14536</v>
      </c>
      <c r="BJ1943" t="s">
        <v>14536</v>
      </c>
      <c r="BK1943" t="s">
        <v>14536</v>
      </c>
      <c r="BL1943" t="s">
        <v>14536</v>
      </c>
      <c r="BM1943" t="s">
        <v>14536</v>
      </c>
      <c r="BN1943" t="s">
        <v>14536</v>
      </c>
      <c r="BO1943" t="s">
        <v>220</v>
      </c>
      <c r="BP1943" t="s">
        <v>166</v>
      </c>
      <c r="BQ1943" t="s">
        <v>122</v>
      </c>
      <c r="BR1943" t="s">
        <v>161</v>
      </c>
      <c r="BS1943">
        <v>6</v>
      </c>
      <c r="BT1943">
        <v>1</v>
      </c>
      <c r="BU1943">
        <v>4</v>
      </c>
      <c r="BV1943">
        <v>4</v>
      </c>
      <c r="BW1943" t="s">
        <v>7639</v>
      </c>
      <c r="BX1943">
        <v>3</v>
      </c>
      <c r="BY1943">
        <v>2</v>
      </c>
      <c r="BZ1943">
        <v>4</v>
      </c>
      <c r="CA1943" t="s">
        <v>209</v>
      </c>
      <c r="CB1943">
        <v>4</v>
      </c>
      <c r="CC1943">
        <v>1</v>
      </c>
      <c r="CD1943">
        <v>4</v>
      </c>
      <c r="CE1943" t="s">
        <v>7445</v>
      </c>
      <c r="CF1943">
        <v>3</v>
      </c>
      <c r="CG1943">
        <v>5</v>
      </c>
      <c r="CH1943">
        <v>4</v>
      </c>
      <c r="CI1943" t="s">
        <v>7446</v>
      </c>
      <c r="CJ1943" t="s">
        <v>193</v>
      </c>
      <c r="CK1943" t="s">
        <v>179</v>
      </c>
      <c r="CL1943" t="s">
        <v>193</v>
      </c>
      <c r="CM1943" t="s">
        <v>182</v>
      </c>
      <c r="CN1943" t="s">
        <v>254</v>
      </c>
      <c r="CO1943" t="s">
        <v>255</v>
      </c>
      <c r="CP1943" t="b">
        <v>1</v>
      </c>
      <c r="CQ1943" t="b">
        <v>0</v>
      </c>
      <c r="CR1943" t="b">
        <v>0</v>
      </c>
      <c r="CS1943" t="b">
        <v>0</v>
      </c>
      <c r="CT1943" t="b">
        <v>0</v>
      </c>
      <c r="CU1943" t="s">
        <v>14536</v>
      </c>
      <c r="CV1943" t="s">
        <v>256</v>
      </c>
      <c r="CW1943" t="s">
        <v>256</v>
      </c>
      <c r="CX1943" t="s">
        <v>293</v>
      </c>
      <c r="CY1943" t="s">
        <v>293</v>
      </c>
      <c r="CZ1943" t="s">
        <v>259</v>
      </c>
      <c r="DA1943" t="s">
        <v>287</v>
      </c>
      <c r="DB1943" t="s">
        <v>256</v>
      </c>
      <c r="DC1943" t="s">
        <v>261</v>
      </c>
      <c r="DD1943" t="s">
        <v>184</v>
      </c>
      <c r="DE1943" t="s">
        <v>203</v>
      </c>
      <c r="DF1943" t="s">
        <v>185</v>
      </c>
      <c r="DG1943" t="s">
        <v>204</v>
      </c>
      <c r="DH1943" t="s">
        <v>263</v>
      </c>
      <c r="DI19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43" t="str" cm="1">
        <f t="array" ref="DJ19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43" t="str" cm="1">
        <f t="array" ref="DK19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43">
        <f>IF(Responses[[#This Row],[What kind of dairy do you add? (Whole milk)]], 1, 0)</f>
        <v>1</v>
      </c>
      <c r="DM1943">
        <f>IF(Responses[[#This Row],[What kind of dairy do you add? (Half and half)]], 1, 0)</f>
        <v>0</v>
      </c>
      <c r="DN1943">
        <f>IF(Responses[[#This Row],[What kind of dairy do you add? (Oat milk)]], 1, 0)</f>
        <v>0</v>
      </c>
    </row>
    <row r="1944" spans="1:118" x14ac:dyDescent="0.3">
      <c r="A1944">
        <v>1943</v>
      </c>
      <c r="B1944" t="s">
        <v>7640</v>
      </c>
      <c r="C1944" t="s">
        <v>118</v>
      </c>
      <c r="D1944" t="s">
        <v>163</v>
      </c>
      <c r="E1944" t="s">
        <v>212</v>
      </c>
      <c r="F1944" t="b">
        <v>1</v>
      </c>
      <c r="G1944" t="b">
        <v>0</v>
      </c>
      <c r="H1944" t="b">
        <v>0</v>
      </c>
      <c r="I1944" t="b">
        <v>0</v>
      </c>
      <c r="J1944" t="b">
        <v>0</v>
      </c>
      <c r="K1944" t="s">
        <v>156</v>
      </c>
      <c r="L1944" t="b">
        <v>0</v>
      </c>
      <c r="M1944" t="b">
        <v>0</v>
      </c>
      <c r="N1944" t="b">
        <v>0</v>
      </c>
      <c r="O1944" t="b">
        <v>0</v>
      </c>
      <c r="P1944" t="b">
        <v>0</v>
      </c>
      <c r="Q1944" t="b">
        <v>0</v>
      </c>
      <c r="R1944" t="b">
        <v>0</v>
      </c>
      <c r="S1944" t="b">
        <v>0</v>
      </c>
      <c r="T1944" t="b">
        <v>0</v>
      </c>
      <c r="U1944" t="b">
        <v>1</v>
      </c>
      <c r="V1944" t="s">
        <v>214</v>
      </c>
      <c r="W1944" t="s">
        <v>14536</v>
      </c>
      <c r="AD1944" t="s">
        <v>14536</v>
      </c>
      <c r="AE1944" t="s">
        <v>191</v>
      </c>
      <c r="AF1944" t="s">
        <v>14536</v>
      </c>
      <c r="AG1944" t="s">
        <v>115</v>
      </c>
      <c r="AH1944" t="b">
        <v>1</v>
      </c>
      <c r="AI1944" t="b">
        <v>0</v>
      </c>
      <c r="AJ1944" t="b">
        <v>0</v>
      </c>
      <c r="AK1944" t="b">
        <v>0</v>
      </c>
      <c r="AL1944" t="b">
        <v>0</v>
      </c>
      <c r="AM1944" t="s">
        <v>14536</v>
      </c>
      <c r="AN1944" t="s">
        <v>14536</v>
      </c>
      <c r="AX1944" t="s">
        <v>14536</v>
      </c>
      <c r="BG1944" t="s">
        <v>14536</v>
      </c>
      <c r="BH1944" t="s">
        <v>14536</v>
      </c>
      <c r="BI1944" t="s">
        <v>14536</v>
      </c>
      <c r="BJ1944" t="s">
        <v>14536</v>
      </c>
      <c r="BK1944" t="s">
        <v>14536</v>
      </c>
      <c r="BL1944" t="s">
        <v>14536</v>
      </c>
      <c r="BM1944" t="s">
        <v>14536</v>
      </c>
      <c r="BN1944" t="s">
        <v>14536</v>
      </c>
      <c r="BO1944" t="s">
        <v>165</v>
      </c>
      <c r="BP1944" t="s">
        <v>227</v>
      </c>
      <c r="BQ1944" t="s">
        <v>122</v>
      </c>
      <c r="BR1944" t="s">
        <v>161</v>
      </c>
      <c r="BS1944">
        <v>8</v>
      </c>
      <c r="BT1944">
        <v>3</v>
      </c>
      <c r="BU1944">
        <v>5</v>
      </c>
      <c r="BV1944">
        <v>1</v>
      </c>
      <c r="BW1944" t="s">
        <v>7641</v>
      </c>
      <c r="BX1944">
        <v>3</v>
      </c>
      <c r="BY1944">
        <v>1</v>
      </c>
      <c r="BZ1944">
        <v>4</v>
      </c>
      <c r="CA1944" t="s">
        <v>7642</v>
      </c>
      <c r="CB1944">
        <v>4</v>
      </c>
      <c r="CC1944">
        <v>2</v>
      </c>
      <c r="CD1944">
        <v>4</v>
      </c>
      <c r="CE1944" t="s">
        <v>7643</v>
      </c>
      <c r="CF1944">
        <v>1</v>
      </c>
      <c r="CG1944">
        <v>4</v>
      </c>
      <c r="CH1944">
        <v>5</v>
      </c>
      <c r="CI1944" t="s">
        <v>7644</v>
      </c>
      <c r="CJ1944" t="s">
        <v>193</v>
      </c>
      <c r="CK1944" t="s">
        <v>180</v>
      </c>
      <c r="CL1944" t="s">
        <v>180</v>
      </c>
      <c r="CM1944" t="s">
        <v>292</v>
      </c>
      <c r="CN1944" t="s">
        <v>254</v>
      </c>
      <c r="CO1944" t="s">
        <v>297</v>
      </c>
      <c r="CP1944" t="b">
        <v>1</v>
      </c>
      <c r="CQ1944" t="b">
        <v>1</v>
      </c>
      <c r="CR1944" t="b">
        <v>1</v>
      </c>
      <c r="CS1944" t="b">
        <v>0</v>
      </c>
      <c r="CT1944" t="b">
        <v>0</v>
      </c>
      <c r="CU1944" t="s">
        <v>14536</v>
      </c>
      <c r="CV1944" t="s">
        <v>256</v>
      </c>
      <c r="CW1944" t="s">
        <v>256</v>
      </c>
      <c r="CX1944" t="s">
        <v>311</v>
      </c>
      <c r="CY1944" t="s">
        <v>258</v>
      </c>
      <c r="CZ1944" t="s">
        <v>259</v>
      </c>
      <c r="DA1944" t="s">
        <v>287</v>
      </c>
      <c r="DB1944" t="s">
        <v>256</v>
      </c>
      <c r="DC1944" t="s">
        <v>261</v>
      </c>
      <c r="DD1944" t="s">
        <v>184</v>
      </c>
      <c r="DE1944" t="s">
        <v>203</v>
      </c>
      <c r="DF1944" t="s">
        <v>185</v>
      </c>
      <c r="DG1944" t="s">
        <v>204</v>
      </c>
      <c r="DH1944" t="s">
        <v>290</v>
      </c>
      <c r="DI19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44" t="str" cm="1">
        <f t="array" ref="DJ19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44" t="str" cm="1">
        <f t="array" ref="DK19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44">
        <f>IF(Responses[[#This Row],[What kind of dairy do you add? (Whole milk)]], 1, 0)</f>
        <v>0</v>
      </c>
      <c r="DM1944">
        <f>IF(Responses[[#This Row],[What kind of dairy do you add? (Half and half)]], 1, 0)</f>
        <v>0</v>
      </c>
      <c r="DN1944">
        <f>IF(Responses[[#This Row],[What kind of dairy do you add? (Oat milk)]], 1, 0)</f>
        <v>0</v>
      </c>
    </row>
    <row r="1945" spans="1:118" x14ac:dyDescent="0.3">
      <c r="A1945">
        <v>1944</v>
      </c>
      <c r="B1945" t="s">
        <v>7645</v>
      </c>
      <c r="C1945" t="s">
        <v>126</v>
      </c>
      <c r="D1945" t="s">
        <v>152</v>
      </c>
      <c r="E1945" t="s">
        <v>153</v>
      </c>
      <c r="F1945" t="b">
        <v>1</v>
      </c>
      <c r="G1945" t="b">
        <v>1</v>
      </c>
      <c r="H1945" t="b">
        <v>1</v>
      </c>
      <c r="I1945" t="b">
        <v>1</v>
      </c>
      <c r="J1945" t="b">
        <v>0</v>
      </c>
      <c r="K1945" t="s">
        <v>1935</v>
      </c>
      <c r="L1945" t="b">
        <v>0</v>
      </c>
      <c r="M1945" t="b">
        <v>0</v>
      </c>
      <c r="N1945" t="b">
        <v>1</v>
      </c>
      <c r="O1945" t="b">
        <v>1</v>
      </c>
      <c r="P1945" t="b">
        <v>0</v>
      </c>
      <c r="Q1945" t="b">
        <v>0</v>
      </c>
      <c r="R1945" t="b">
        <v>0</v>
      </c>
      <c r="S1945" t="b">
        <v>0</v>
      </c>
      <c r="T1945" t="b">
        <v>0</v>
      </c>
      <c r="U1945" t="b">
        <v>0</v>
      </c>
      <c r="V1945" t="s">
        <v>14536</v>
      </c>
      <c r="W1945" t="s">
        <v>7355</v>
      </c>
      <c r="X1945" t="b">
        <v>1</v>
      </c>
      <c r="Y1945" t="b">
        <v>1</v>
      </c>
      <c r="Z1945" t="b">
        <v>0</v>
      </c>
      <c r="AA1945" t="b">
        <v>1</v>
      </c>
      <c r="AB1945" t="b">
        <v>1</v>
      </c>
      <c r="AC1945" t="b">
        <v>0</v>
      </c>
      <c r="AD1945" t="s">
        <v>14536</v>
      </c>
      <c r="AE1945" t="s">
        <v>131</v>
      </c>
      <c r="AF1945" t="s">
        <v>14536</v>
      </c>
      <c r="AG1945" t="s">
        <v>207</v>
      </c>
      <c r="AH1945" t="b">
        <v>0</v>
      </c>
      <c r="AI1945" t="b">
        <v>1</v>
      </c>
      <c r="AJ1945" t="b">
        <v>0</v>
      </c>
      <c r="AK1945" t="b">
        <v>0</v>
      </c>
      <c r="AL1945" t="b">
        <v>0</v>
      </c>
      <c r="AM1945" t="s">
        <v>14536</v>
      </c>
      <c r="AN1945" t="s">
        <v>172</v>
      </c>
      <c r="AO1945" t="b">
        <v>1</v>
      </c>
      <c r="AP1945" t="b">
        <v>0</v>
      </c>
      <c r="AQ1945" t="b">
        <v>0</v>
      </c>
      <c r="AR1945" t="b">
        <v>0</v>
      </c>
      <c r="AS1945" t="b">
        <v>0</v>
      </c>
      <c r="AT1945" t="b">
        <v>0</v>
      </c>
      <c r="AU1945" t="b">
        <v>0</v>
      </c>
      <c r="AV1945" t="b">
        <v>0</v>
      </c>
      <c r="AW1945" t="b">
        <v>0</v>
      </c>
      <c r="AX1945" t="s">
        <v>14536</v>
      </c>
      <c r="BG1945" t="s">
        <v>14536</v>
      </c>
      <c r="BH1945" t="s">
        <v>14536</v>
      </c>
      <c r="BI1945" t="s">
        <v>14536</v>
      </c>
      <c r="BJ1945" t="s">
        <v>14536</v>
      </c>
      <c r="BK1945" t="s">
        <v>14536</v>
      </c>
      <c r="BL1945" t="s">
        <v>14536</v>
      </c>
      <c r="BM1945" t="s">
        <v>14536</v>
      </c>
      <c r="BN1945" t="s">
        <v>14536</v>
      </c>
      <c r="BO1945" t="s">
        <v>159</v>
      </c>
      <c r="BP1945" t="s">
        <v>166</v>
      </c>
      <c r="BQ1945" t="s">
        <v>280</v>
      </c>
      <c r="BR1945" t="s">
        <v>161</v>
      </c>
      <c r="BS1945">
        <v>5</v>
      </c>
      <c r="BT1945">
        <v>3</v>
      </c>
      <c r="BU1945">
        <v>2</v>
      </c>
      <c r="BV1945">
        <v>3</v>
      </c>
      <c r="BW1945" t="s">
        <v>173</v>
      </c>
      <c r="BX1945">
        <v>3</v>
      </c>
      <c r="BY1945">
        <v>2</v>
      </c>
      <c r="BZ1945">
        <v>4</v>
      </c>
      <c r="CA1945" t="s">
        <v>7646</v>
      </c>
      <c r="CB1945">
        <v>4</v>
      </c>
      <c r="CC1945">
        <v>3</v>
      </c>
      <c r="CD1945">
        <v>2</v>
      </c>
      <c r="CE1945" t="s">
        <v>14536</v>
      </c>
      <c r="CF1945">
        <v>2</v>
      </c>
      <c r="CG1945">
        <v>4</v>
      </c>
      <c r="CH1945">
        <v>4</v>
      </c>
      <c r="CI1945" t="s">
        <v>7647</v>
      </c>
      <c r="CJ1945" t="s">
        <v>181</v>
      </c>
      <c r="CK1945" t="s">
        <v>180</v>
      </c>
      <c r="CL1945" t="s">
        <v>181</v>
      </c>
      <c r="CM1945" t="s">
        <v>283</v>
      </c>
      <c r="CN1945" t="s">
        <v>201</v>
      </c>
      <c r="CO1945" t="s">
        <v>488</v>
      </c>
      <c r="CP1945" t="b">
        <v>1</v>
      </c>
      <c r="CQ1945" t="b">
        <v>1</v>
      </c>
      <c r="CR1945" t="b">
        <v>1</v>
      </c>
      <c r="CS1945" t="b">
        <v>1</v>
      </c>
      <c r="CT1945" t="b">
        <v>0</v>
      </c>
      <c r="CU1945" t="s">
        <v>14536</v>
      </c>
      <c r="CV1945" t="s">
        <v>256</v>
      </c>
      <c r="CW1945" t="s">
        <v>256</v>
      </c>
      <c r="CX1945" t="s">
        <v>258</v>
      </c>
      <c r="CY1945" t="s">
        <v>258</v>
      </c>
      <c r="CZ1945" t="s">
        <v>256</v>
      </c>
      <c r="DA1945" t="s">
        <v>287</v>
      </c>
      <c r="DB1945" t="s">
        <v>256</v>
      </c>
      <c r="DC1945" t="s">
        <v>202</v>
      </c>
      <c r="DD1945" t="s">
        <v>184</v>
      </c>
      <c r="DE1945" t="s">
        <v>156</v>
      </c>
      <c r="DF1945" t="s">
        <v>185</v>
      </c>
      <c r="DG1945" t="s">
        <v>204</v>
      </c>
      <c r="DH1945" t="s">
        <v>187</v>
      </c>
      <c r="DI19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45" t="str" cm="1">
        <f t="array" ref="DJ19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45" t="str" cm="1">
        <f t="array" ref="DK19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45">
        <f>IF(Responses[[#This Row],[What kind of dairy do you add? (Whole milk)]], 1, 0)</f>
        <v>1</v>
      </c>
      <c r="DM1945">
        <f>IF(Responses[[#This Row],[What kind of dairy do you add? (Half and half)]], 1, 0)</f>
        <v>0</v>
      </c>
      <c r="DN1945">
        <f>IF(Responses[[#This Row],[What kind of dairy do you add? (Oat milk)]], 1, 0)</f>
        <v>0</v>
      </c>
    </row>
    <row r="1946" spans="1:118" x14ac:dyDescent="0.3">
      <c r="A1946">
        <v>1945</v>
      </c>
      <c r="B1946" t="s">
        <v>7648</v>
      </c>
      <c r="C1946" t="s">
        <v>118</v>
      </c>
      <c r="D1946" t="s">
        <v>152</v>
      </c>
      <c r="E1946" t="s">
        <v>164</v>
      </c>
      <c r="F1946" t="b">
        <v>0</v>
      </c>
      <c r="G1946" t="b">
        <v>1</v>
      </c>
      <c r="H1946" t="b">
        <v>0</v>
      </c>
      <c r="I1946" t="b">
        <v>0</v>
      </c>
      <c r="J1946" t="b">
        <v>0</v>
      </c>
      <c r="K1946" t="s">
        <v>14536</v>
      </c>
      <c r="V1946" t="s">
        <v>14536</v>
      </c>
      <c r="W1946" t="s">
        <v>14536</v>
      </c>
      <c r="AD1946" t="s">
        <v>14536</v>
      </c>
      <c r="AE1946" t="s">
        <v>114</v>
      </c>
      <c r="AF1946" t="s">
        <v>14536</v>
      </c>
      <c r="AG1946" t="s">
        <v>115</v>
      </c>
      <c r="AH1946" t="b">
        <v>1</v>
      </c>
      <c r="AI1946" t="b">
        <v>0</v>
      </c>
      <c r="AJ1946" t="b">
        <v>0</v>
      </c>
      <c r="AK1946" t="b">
        <v>0</v>
      </c>
      <c r="AL1946" t="b">
        <v>0</v>
      </c>
      <c r="AM1946" t="s">
        <v>14536</v>
      </c>
      <c r="AN1946" t="s">
        <v>14536</v>
      </c>
      <c r="AX1946" t="s">
        <v>14536</v>
      </c>
      <c r="BG1946" t="s">
        <v>14536</v>
      </c>
      <c r="BH1946" t="s">
        <v>14536</v>
      </c>
      <c r="BI1946" t="s">
        <v>14536</v>
      </c>
      <c r="BJ1946" t="s">
        <v>14536</v>
      </c>
      <c r="BK1946" t="s">
        <v>14536</v>
      </c>
      <c r="BL1946" t="s">
        <v>14536</v>
      </c>
      <c r="BM1946" t="s">
        <v>14536</v>
      </c>
      <c r="BN1946" t="s">
        <v>14536</v>
      </c>
      <c r="BO1946" t="s">
        <v>245</v>
      </c>
      <c r="BP1946" t="s">
        <v>166</v>
      </c>
      <c r="BQ1946" t="s">
        <v>280</v>
      </c>
      <c r="BR1946" t="s">
        <v>161</v>
      </c>
      <c r="BS1946">
        <v>2</v>
      </c>
      <c r="BT1946">
        <v>2</v>
      </c>
      <c r="BU1946">
        <v>3</v>
      </c>
      <c r="BV1946">
        <v>3</v>
      </c>
      <c r="BW1946" t="s">
        <v>14536</v>
      </c>
      <c r="BX1946">
        <v>3</v>
      </c>
      <c r="BY1946">
        <v>2</v>
      </c>
      <c r="BZ1946">
        <v>1</v>
      </c>
      <c r="CA1946" t="s">
        <v>14536</v>
      </c>
      <c r="CB1946">
        <v>3</v>
      </c>
      <c r="CC1946">
        <v>2</v>
      </c>
      <c r="CD1946">
        <v>3</v>
      </c>
      <c r="CE1946" t="s">
        <v>14536</v>
      </c>
      <c r="CF1946">
        <v>1</v>
      </c>
      <c r="CG1946">
        <v>4</v>
      </c>
      <c r="CH1946">
        <v>5</v>
      </c>
      <c r="CI1946" t="s">
        <v>14536</v>
      </c>
      <c r="CJ1946" t="s">
        <v>193</v>
      </c>
      <c r="CK1946" t="s">
        <v>180</v>
      </c>
      <c r="CL1946" t="s">
        <v>180</v>
      </c>
      <c r="CM1946" t="s">
        <v>182</v>
      </c>
      <c r="CN1946" t="s">
        <v>330</v>
      </c>
      <c r="CO1946" t="s">
        <v>488</v>
      </c>
      <c r="CP1946" t="b">
        <v>1</v>
      </c>
      <c r="CQ1946" t="b">
        <v>1</v>
      </c>
      <c r="CR1946" t="b">
        <v>1</v>
      </c>
      <c r="CS1946" t="b">
        <v>1</v>
      </c>
      <c r="CT1946" t="b">
        <v>0</v>
      </c>
      <c r="CU1946" t="s">
        <v>14536</v>
      </c>
      <c r="CV1946" t="s">
        <v>256</v>
      </c>
      <c r="CW1946" t="s">
        <v>259</v>
      </c>
      <c r="CX1946" t="s">
        <v>311</v>
      </c>
      <c r="CY1946" t="s">
        <v>258</v>
      </c>
      <c r="CZ1946" t="s">
        <v>256</v>
      </c>
      <c r="DA1946" t="s">
        <v>546</v>
      </c>
      <c r="DB1946" t="s">
        <v>256</v>
      </c>
      <c r="DC1946" t="s">
        <v>202</v>
      </c>
      <c r="DD1946" t="s">
        <v>262</v>
      </c>
      <c r="DE1946" t="s">
        <v>203</v>
      </c>
      <c r="DF1946" t="s">
        <v>185</v>
      </c>
      <c r="DG1946" t="s">
        <v>204</v>
      </c>
      <c r="DH1946" t="s">
        <v>187</v>
      </c>
      <c r="DI19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46" t="str" cm="1">
        <f t="array" ref="DJ19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46" t="str" cm="1">
        <f t="array" ref="DK19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46">
        <f>IF(Responses[[#This Row],[What kind of dairy do you add? (Whole milk)]], 1, 0)</f>
        <v>0</v>
      </c>
      <c r="DM1946">
        <f>IF(Responses[[#This Row],[What kind of dairy do you add? (Half and half)]], 1, 0)</f>
        <v>0</v>
      </c>
      <c r="DN1946">
        <f>IF(Responses[[#This Row],[What kind of dairy do you add? (Oat milk)]], 1, 0)</f>
        <v>0</v>
      </c>
    </row>
    <row r="1947" spans="1:118" x14ac:dyDescent="0.3">
      <c r="A1947">
        <v>1946</v>
      </c>
      <c r="B1947" t="s">
        <v>7649</v>
      </c>
      <c r="C1947" t="s">
        <v>118</v>
      </c>
      <c r="D1947" t="s">
        <v>152</v>
      </c>
      <c r="E1947" t="s">
        <v>231</v>
      </c>
      <c r="F1947" t="b">
        <v>1</v>
      </c>
      <c r="G1947" t="b">
        <v>1</v>
      </c>
      <c r="H1947" t="b">
        <v>0</v>
      </c>
      <c r="I1947" t="b">
        <v>0</v>
      </c>
      <c r="J1947" t="b">
        <v>0</v>
      </c>
      <c r="K1947" t="s">
        <v>217</v>
      </c>
      <c r="L1947" t="b">
        <v>0</v>
      </c>
      <c r="M1947" t="b">
        <v>0</v>
      </c>
      <c r="N1947" t="b">
        <v>1</v>
      </c>
      <c r="O1947" t="b">
        <v>0</v>
      </c>
      <c r="P1947" t="b">
        <v>0</v>
      </c>
      <c r="Q1947" t="b">
        <v>0</v>
      </c>
      <c r="R1947" t="b">
        <v>0</v>
      </c>
      <c r="S1947" t="b">
        <v>0</v>
      </c>
      <c r="T1947" t="b">
        <v>0</v>
      </c>
      <c r="U1947" t="b">
        <v>0</v>
      </c>
      <c r="V1947" t="s">
        <v>14536</v>
      </c>
      <c r="W1947" t="s">
        <v>14536</v>
      </c>
      <c r="AD1947" t="s">
        <v>14536</v>
      </c>
      <c r="AE1947" t="s">
        <v>131</v>
      </c>
      <c r="AF1947" t="s">
        <v>14536</v>
      </c>
      <c r="AG1947" t="s">
        <v>207</v>
      </c>
      <c r="AH1947" t="b">
        <v>0</v>
      </c>
      <c r="AI1947" t="b">
        <v>1</v>
      </c>
      <c r="AJ1947" t="b">
        <v>0</v>
      </c>
      <c r="AK1947" t="b">
        <v>0</v>
      </c>
      <c r="AL1947" t="b">
        <v>0</v>
      </c>
      <c r="AM1947" t="s">
        <v>14536</v>
      </c>
      <c r="AN1947" t="s">
        <v>208</v>
      </c>
      <c r="AO1947" t="b">
        <v>0</v>
      </c>
      <c r="AP1947" t="b">
        <v>0</v>
      </c>
      <c r="AQ1947" t="b">
        <v>0</v>
      </c>
      <c r="AR1947" t="b">
        <v>0</v>
      </c>
      <c r="AS1947" t="b">
        <v>0</v>
      </c>
      <c r="AT1947" t="b">
        <v>1</v>
      </c>
      <c r="AU1947" t="b">
        <v>0</v>
      </c>
      <c r="AV1947" t="b">
        <v>0</v>
      </c>
      <c r="AW1947" t="b">
        <v>0</v>
      </c>
      <c r="AX1947" t="s">
        <v>14536</v>
      </c>
      <c r="BG1947" t="s">
        <v>14536</v>
      </c>
      <c r="BH1947" t="s">
        <v>14536</v>
      </c>
      <c r="BI1947" t="s">
        <v>14536</v>
      </c>
      <c r="BJ1947" t="s">
        <v>14536</v>
      </c>
      <c r="BK1947" t="s">
        <v>14536</v>
      </c>
      <c r="BL1947" t="s">
        <v>14536</v>
      </c>
      <c r="BM1947" t="s">
        <v>14536</v>
      </c>
      <c r="BN1947" t="s">
        <v>14536</v>
      </c>
      <c r="BO1947" t="s">
        <v>132</v>
      </c>
      <c r="BP1947" t="s">
        <v>174</v>
      </c>
      <c r="BQ1947" t="s">
        <v>280</v>
      </c>
      <c r="BR1947" t="s">
        <v>161</v>
      </c>
      <c r="BS1947">
        <v>1</v>
      </c>
      <c r="BT1947">
        <v>2</v>
      </c>
      <c r="BU1947">
        <v>3</v>
      </c>
      <c r="BV1947">
        <v>1</v>
      </c>
      <c r="BW1947" t="s">
        <v>7650</v>
      </c>
      <c r="BX1947">
        <v>5</v>
      </c>
      <c r="BY1947">
        <v>1</v>
      </c>
      <c r="BZ1947">
        <v>1</v>
      </c>
      <c r="CA1947" t="s">
        <v>7651</v>
      </c>
      <c r="CB1947">
        <v>3</v>
      </c>
      <c r="CC1947">
        <v>3</v>
      </c>
      <c r="CD1947">
        <v>2</v>
      </c>
      <c r="CE1947" t="s">
        <v>7652</v>
      </c>
      <c r="CF1947">
        <v>1</v>
      </c>
      <c r="CG1947">
        <v>5</v>
      </c>
      <c r="CH1947">
        <v>1</v>
      </c>
      <c r="CI1947" t="s">
        <v>7653</v>
      </c>
      <c r="CJ1947" t="s">
        <v>179</v>
      </c>
      <c r="CK1947" t="s">
        <v>179</v>
      </c>
      <c r="CL1947" t="s">
        <v>179</v>
      </c>
      <c r="CM1947" t="s">
        <v>283</v>
      </c>
      <c r="CN1947" t="s">
        <v>201</v>
      </c>
      <c r="CO1947" t="s">
        <v>7654</v>
      </c>
      <c r="CP1947" t="b">
        <v>1</v>
      </c>
      <c r="CQ1947" t="b">
        <v>1</v>
      </c>
      <c r="CR1947" t="b">
        <v>1</v>
      </c>
      <c r="CS1947" t="b">
        <v>1</v>
      </c>
      <c r="CT1947" t="b">
        <v>1</v>
      </c>
      <c r="CU1947" t="s">
        <v>7655</v>
      </c>
      <c r="CV1947" t="s">
        <v>259</v>
      </c>
      <c r="CW1947" t="s">
        <v>256</v>
      </c>
      <c r="CX1947" t="s">
        <v>258</v>
      </c>
      <c r="CY1947" t="s">
        <v>258</v>
      </c>
      <c r="CZ1947" t="s">
        <v>256</v>
      </c>
      <c r="DA1947" t="s">
        <v>312</v>
      </c>
      <c r="DB1947" t="s">
        <v>256</v>
      </c>
      <c r="DC1947" t="s">
        <v>202</v>
      </c>
      <c r="DD1947" t="s">
        <v>184</v>
      </c>
      <c r="DE1947" t="s">
        <v>288</v>
      </c>
      <c r="DF1947" t="s">
        <v>185</v>
      </c>
      <c r="DG1947" t="s">
        <v>204</v>
      </c>
      <c r="DH1947" t="s">
        <v>263</v>
      </c>
      <c r="DI19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47" t="str" cm="1">
        <f t="array" ref="DJ19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47" t="str" cm="1">
        <f t="array" ref="DK19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47">
        <f>IF(Responses[[#This Row],[What kind of dairy do you add? (Whole milk)]], 1, 0)</f>
        <v>0</v>
      </c>
      <c r="DM1947">
        <f>IF(Responses[[#This Row],[What kind of dairy do you add? (Half and half)]], 1, 0)</f>
        <v>0</v>
      </c>
      <c r="DN1947">
        <f>IF(Responses[[#This Row],[What kind of dairy do you add? (Oat milk)]], 1, 0)</f>
        <v>1</v>
      </c>
    </row>
    <row r="1948" spans="1:118" x14ac:dyDescent="0.3">
      <c r="A1948">
        <v>1947</v>
      </c>
      <c r="B1948" t="s">
        <v>7656</v>
      </c>
      <c r="C1948" t="s">
        <v>126</v>
      </c>
      <c r="D1948" t="s">
        <v>152</v>
      </c>
      <c r="E1948" t="s">
        <v>212</v>
      </c>
      <c r="F1948" t="b">
        <v>1</v>
      </c>
      <c r="G1948" t="b">
        <v>0</v>
      </c>
      <c r="H1948" t="b">
        <v>0</v>
      </c>
      <c r="I1948" t="b">
        <v>0</v>
      </c>
      <c r="J1948" t="b">
        <v>0</v>
      </c>
      <c r="K1948" t="s">
        <v>7657</v>
      </c>
      <c r="L1948" t="b">
        <v>0</v>
      </c>
      <c r="M1948" t="b">
        <v>0</v>
      </c>
      <c r="N1948" t="b">
        <v>0</v>
      </c>
      <c r="O1948" t="b">
        <v>0</v>
      </c>
      <c r="P1948" t="b">
        <v>1</v>
      </c>
      <c r="Q1948" t="b">
        <v>1</v>
      </c>
      <c r="R1948" t="b">
        <v>0</v>
      </c>
      <c r="S1948" t="b">
        <v>0</v>
      </c>
      <c r="T1948" t="b">
        <v>0</v>
      </c>
      <c r="U1948" t="b">
        <v>0</v>
      </c>
      <c r="V1948" t="s">
        <v>14536</v>
      </c>
      <c r="W1948" t="s">
        <v>14536</v>
      </c>
      <c r="AD1948" t="s">
        <v>14536</v>
      </c>
      <c r="AE1948" t="s">
        <v>131</v>
      </c>
      <c r="AF1948" t="s">
        <v>14536</v>
      </c>
      <c r="AG1948" t="s">
        <v>198</v>
      </c>
      <c r="AH1948" t="b">
        <v>0</v>
      </c>
      <c r="AI1948" t="b">
        <v>1</v>
      </c>
      <c r="AJ1948" t="b">
        <v>1</v>
      </c>
      <c r="AK1948" t="b">
        <v>0</v>
      </c>
      <c r="AL1948" t="b">
        <v>0</v>
      </c>
      <c r="AM1948" t="s">
        <v>14536</v>
      </c>
      <c r="AN1948" t="s">
        <v>199</v>
      </c>
      <c r="AO1948" t="b">
        <v>0</v>
      </c>
      <c r="AP1948" t="b">
        <v>0</v>
      </c>
      <c r="AQ1948" t="b">
        <v>1</v>
      </c>
      <c r="AR1948" t="b">
        <v>0</v>
      </c>
      <c r="AS1948" t="b">
        <v>0</v>
      </c>
      <c r="AT1948" t="b">
        <v>0</v>
      </c>
      <c r="AU1948" t="b">
        <v>0</v>
      </c>
      <c r="AV1948" t="b">
        <v>0</v>
      </c>
      <c r="AW1948" t="b">
        <v>0</v>
      </c>
      <c r="AX1948" t="s">
        <v>1819</v>
      </c>
      <c r="AY1948" t="b">
        <v>0</v>
      </c>
      <c r="AZ1948" t="b">
        <v>0</v>
      </c>
      <c r="BA1948" t="b">
        <v>0</v>
      </c>
      <c r="BB1948" t="b">
        <v>0</v>
      </c>
      <c r="BC1948" t="b">
        <v>0</v>
      </c>
      <c r="BD1948" t="b">
        <v>1</v>
      </c>
      <c r="BE1948" t="b">
        <v>0</v>
      </c>
      <c r="BF1948" t="b">
        <v>0</v>
      </c>
      <c r="BG1948" t="s">
        <v>14536</v>
      </c>
      <c r="BH1948" t="s">
        <v>14536</v>
      </c>
      <c r="BI1948" t="s">
        <v>14536</v>
      </c>
      <c r="BJ1948" t="s">
        <v>14536</v>
      </c>
      <c r="BK1948" t="s">
        <v>14536</v>
      </c>
      <c r="BL1948" t="s">
        <v>14536</v>
      </c>
      <c r="BM1948" t="s">
        <v>14536</v>
      </c>
      <c r="BN1948" t="s">
        <v>14536</v>
      </c>
      <c r="BO1948" t="s">
        <v>173</v>
      </c>
      <c r="BP1948" t="s">
        <v>174</v>
      </c>
      <c r="BQ1948" t="s">
        <v>174</v>
      </c>
      <c r="BR1948" t="s">
        <v>161</v>
      </c>
      <c r="BS1948">
        <v>3</v>
      </c>
      <c r="BT1948">
        <v>1</v>
      </c>
      <c r="BU1948">
        <v>3</v>
      </c>
      <c r="BV1948">
        <v>4</v>
      </c>
      <c r="BW1948" t="s">
        <v>7658</v>
      </c>
      <c r="BX1948">
        <v>3</v>
      </c>
      <c r="BY1948">
        <v>2</v>
      </c>
      <c r="BZ1948">
        <v>3</v>
      </c>
      <c r="CA1948" t="s">
        <v>7659</v>
      </c>
      <c r="CB1948">
        <v>4</v>
      </c>
      <c r="CC1948">
        <v>3</v>
      </c>
      <c r="CD1948">
        <v>2</v>
      </c>
      <c r="CE1948" t="s">
        <v>7660</v>
      </c>
      <c r="CF1948">
        <v>2</v>
      </c>
      <c r="CG1948">
        <v>5</v>
      </c>
      <c r="CH1948">
        <v>3</v>
      </c>
      <c r="CI1948" t="s">
        <v>7661</v>
      </c>
      <c r="CJ1948" t="s">
        <v>179</v>
      </c>
      <c r="CK1948" t="s">
        <v>179</v>
      </c>
      <c r="CL1948" t="s">
        <v>179</v>
      </c>
      <c r="CM1948" t="s">
        <v>14536</v>
      </c>
      <c r="CN1948" t="s">
        <v>254</v>
      </c>
      <c r="CO1948" t="s">
        <v>284</v>
      </c>
      <c r="CP1948" t="b">
        <v>1</v>
      </c>
      <c r="CQ1948" t="b">
        <v>1</v>
      </c>
      <c r="CR1948" t="b">
        <v>0</v>
      </c>
      <c r="CS1948" t="b">
        <v>0</v>
      </c>
      <c r="CT1948" t="b">
        <v>0</v>
      </c>
      <c r="CU1948" t="s">
        <v>14536</v>
      </c>
      <c r="CV1948" t="s">
        <v>256</v>
      </c>
      <c r="CW1948" t="s">
        <v>259</v>
      </c>
      <c r="CX1948" t="s">
        <v>293</v>
      </c>
      <c r="CY1948" t="s">
        <v>293</v>
      </c>
      <c r="CZ1948" t="s">
        <v>259</v>
      </c>
      <c r="DA1948" t="s">
        <v>294</v>
      </c>
      <c r="DB1948" t="s">
        <v>256</v>
      </c>
      <c r="DC1948" t="s">
        <v>261</v>
      </c>
      <c r="DD1948" t="s">
        <v>184</v>
      </c>
      <c r="DE1948" t="s">
        <v>203</v>
      </c>
      <c r="DF1948" t="s">
        <v>289</v>
      </c>
      <c r="DG1948" t="s">
        <v>204</v>
      </c>
      <c r="DH1948" t="s">
        <v>263</v>
      </c>
      <c r="DI19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48" t="str" cm="1">
        <f t="array" ref="DJ19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48" t="str" cm="1">
        <f t="array" ref="DK19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48">
        <f>IF(Responses[[#This Row],[What kind of dairy do you add? (Whole milk)]], 1, 0)</f>
        <v>0</v>
      </c>
      <c r="DM1948">
        <f>IF(Responses[[#This Row],[What kind of dairy do you add? (Half and half)]], 1, 0)</f>
        <v>1</v>
      </c>
      <c r="DN1948">
        <f>IF(Responses[[#This Row],[What kind of dairy do you add? (Oat milk)]], 1, 0)</f>
        <v>0</v>
      </c>
    </row>
    <row r="1949" spans="1:118" x14ac:dyDescent="0.3">
      <c r="A1949">
        <v>1948</v>
      </c>
      <c r="B1949" t="s">
        <v>7662</v>
      </c>
      <c r="C1949" t="s">
        <v>134</v>
      </c>
      <c r="D1949" t="s">
        <v>168</v>
      </c>
      <c r="E1949" t="s">
        <v>361</v>
      </c>
      <c r="F1949" t="b">
        <v>1</v>
      </c>
      <c r="G1949" t="b">
        <v>1</v>
      </c>
      <c r="H1949" t="b">
        <v>1</v>
      </c>
      <c r="I1949" t="b">
        <v>0</v>
      </c>
      <c r="J1949" t="b">
        <v>0</v>
      </c>
      <c r="K1949" t="s">
        <v>127</v>
      </c>
      <c r="L1949" t="b">
        <v>0</v>
      </c>
      <c r="M1949" t="b">
        <v>0</v>
      </c>
      <c r="N1949" t="b">
        <v>0</v>
      </c>
      <c r="O1949" t="b">
        <v>1</v>
      </c>
      <c r="P1949" t="b">
        <v>0</v>
      </c>
      <c r="Q1949" t="b">
        <v>0</v>
      </c>
      <c r="R1949" t="b">
        <v>0</v>
      </c>
      <c r="S1949" t="b">
        <v>0</v>
      </c>
      <c r="T1949" t="b">
        <v>0</v>
      </c>
      <c r="U1949" t="b">
        <v>0</v>
      </c>
      <c r="V1949" t="s">
        <v>14536</v>
      </c>
      <c r="W1949" t="s">
        <v>7663</v>
      </c>
      <c r="X1949" t="b">
        <v>1</v>
      </c>
      <c r="Y1949" t="b">
        <v>0</v>
      </c>
      <c r="Z1949" t="b">
        <v>0</v>
      </c>
      <c r="AA1949" t="b">
        <v>0</v>
      </c>
      <c r="AB1949" t="b">
        <v>1</v>
      </c>
      <c r="AC1949" t="b">
        <v>0</v>
      </c>
      <c r="AD1949" t="s">
        <v>14536</v>
      </c>
      <c r="AE1949" t="s">
        <v>141</v>
      </c>
      <c r="AF1949" t="s">
        <v>14536</v>
      </c>
      <c r="AG1949" t="s">
        <v>328</v>
      </c>
      <c r="AH1949" t="b">
        <v>0</v>
      </c>
      <c r="AI1949" t="b">
        <v>0</v>
      </c>
      <c r="AJ1949" t="b">
        <v>1</v>
      </c>
      <c r="AK1949" t="b">
        <v>0</v>
      </c>
      <c r="AL1949" t="b">
        <v>0</v>
      </c>
      <c r="AM1949" t="s">
        <v>14536</v>
      </c>
      <c r="AN1949" t="s">
        <v>14536</v>
      </c>
      <c r="AX1949" t="s">
        <v>329</v>
      </c>
      <c r="AY1949" t="b">
        <v>1</v>
      </c>
      <c r="AZ1949" t="b">
        <v>0</v>
      </c>
      <c r="BA1949" t="b">
        <v>0</v>
      </c>
      <c r="BB1949" t="b">
        <v>0</v>
      </c>
      <c r="BC1949" t="b">
        <v>0</v>
      </c>
      <c r="BD1949" t="b">
        <v>0</v>
      </c>
      <c r="BE1949" t="b">
        <v>0</v>
      </c>
      <c r="BF1949" t="b">
        <v>0</v>
      </c>
      <c r="BG1949" t="s">
        <v>14536</v>
      </c>
      <c r="BH1949" t="s">
        <v>14536</v>
      </c>
      <c r="BI1949" t="s">
        <v>14536</v>
      </c>
      <c r="BJ1949" t="s">
        <v>14536</v>
      </c>
      <c r="BK1949" t="s">
        <v>14536</v>
      </c>
      <c r="BL1949" t="s">
        <v>14536</v>
      </c>
      <c r="BM1949" t="s">
        <v>14536</v>
      </c>
      <c r="BN1949" t="s">
        <v>14536</v>
      </c>
      <c r="BO1949" t="s">
        <v>159</v>
      </c>
      <c r="BP1949" t="s">
        <v>174</v>
      </c>
      <c r="BQ1949" t="s">
        <v>174</v>
      </c>
      <c r="BR1949" t="s">
        <v>161</v>
      </c>
      <c r="BS1949">
        <v>4</v>
      </c>
      <c r="BT1949">
        <v>3</v>
      </c>
      <c r="BU1949">
        <v>4</v>
      </c>
      <c r="BV1949">
        <v>2</v>
      </c>
      <c r="BW1949" t="s">
        <v>7664</v>
      </c>
      <c r="BX1949">
        <v>3</v>
      </c>
      <c r="BY1949">
        <v>3</v>
      </c>
      <c r="BZ1949">
        <v>3</v>
      </c>
      <c r="CA1949" t="s">
        <v>7665</v>
      </c>
      <c r="CB1949">
        <v>5</v>
      </c>
      <c r="CC1949">
        <v>4</v>
      </c>
      <c r="CD1949">
        <v>1</v>
      </c>
      <c r="CE1949" t="s">
        <v>7666</v>
      </c>
      <c r="CF1949">
        <v>2</v>
      </c>
      <c r="CG1949">
        <v>3</v>
      </c>
      <c r="CH1949">
        <v>3</v>
      </c>
      <c r="CI1949" t="s">
        <v>7667</v>
      </c>
      <c r="CJ1949" t="s">
        <v>181</v>
      </c>
      <c r="CK1949" t="s">
        <v>180</v>
      </c>
      <c r="CL1949" t="s">
        <v>180</v>
      </c>
      <c r="CM1949" t="s">
        <v>292</v>
      </c>
      <c r="CN1949" t="s">
        <v>254</v>
      </c>
      <c r="CO1949" t="s">
        <v>452</v>
      </c>
      <c r="CP1949" t="b">
        <v>1</v>
      </c>
      <c r="CQ1949" t="b">
        <v>1</v>
      </c>
      <c r="CR1949" t="b">
        <v>0</v>
      </c>
      <c r="CS1949" t="b">
        <v>0</v>
      </c>
      <c r="CT1949" t="b">
        <v>0</v>
      </c>
      <c r="CU1949" t="s">
        <v>14536</v>
      </c>
      <c r="CV1949" t="s">
        <v>256</v>
      </c>
      <c r="CW1949" t="s">
        <v>259</v>
      </c>
      <c r="CX1949" t="s">
        <v>311</v>
      </c>
      <c r="CY1949" t="s">
        <v>311</v>
      </c>
      <c r="CZ1949" t="s">
        <v>256</v>
      </c>
      <c r="DA1949" t="s">
        <v>546</v>
      </c>
      <c r="DB1949" t="s">
        <v>256</v>
      </c>
      <c r="DC1949" t="s">
        <v>261</v>
      </c>
      <c r="DD1949" t="s">
        <v>184</v>
      </c>
      <c r="DE1949" t="s">
        <v>203</v>
      </c>
      <c r="DF1949" t="s">
        <v>185</v>
      </c>
      <c r="DG1949" t="s">
        <v>163</v>
      </c>
      <c r="DH1949" t="s">
        <v>187</v>
      </c>
      <c r="DI19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49" t="str" cm="1">
        <f t="array" ref="DJ19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49" t="str" cm="1">
        <f t="array" ref="DK19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49">
        <f>IF(Responses[[#This Row],[What kind of dairy do you add? (Whole milk)]], 1, 0)</f>
        <v>0</v>
      </c>
      <c r="DM1949">
        <f>IF(Responses[[#This Row],[What kind of dairy do you add? (Half and half)]], 1, 0)</f>
        <v>0</v>
      </c>
      <c r="DN1949">
        <f>IF(Responses[[#This Row],[What kind of dairy do you add? (Oat milk)]], 1, 0)</f>
        <v>0</v>
      </c>
    </row>
    <row r="1950" spans="1:118" x14ac:dyDescent="0.3">
      <c r="A1950">
        <v>1949</v>
      </c>
      <c r="B1950" t="s">
        <v>7668</v>
      </c>
      <c r="C1950" t="s">
        <v>126</v>
      </c>
      <c r="D1950" t="s">
        <v>163</v>
      </c>
      <c r="E1950" t="s">
        <v>212</v>
      </c>
      <c r="F1950" t="b">
        <v>1</v>
      </c>
      <c r="G1950" t="b">
        <v>0</v>
      </c>
      <c r="H1950" t="b">
        <v>0</v>
      </c>
      <c r="I1950" t="b">
        <v>0</v>
      </c>
      <c r="J1950" t="b">
        <v>0</v>
      </c>
      <c r="K1950" t="s">
        <v>7669</v>
      </c>
      <c r="L1950" t="b">
        <v>0</v>
      </c>
      <c r="M1950" t="b">
        <v>1</v>
      </c>
      <c r="N1950" t="b">
        <v>0</v>
      </c>
      <c r="O1950" t="b">
        <v>1</v>
      </c>
      <c r="P1950" t="b">
        <v>0</v>
      </c>
      <c r="Q1950" t="b">
        <v>0</v>
      </c>
      <c r="R1950" t="b">
        <v>0</v>
      </c>
      <c r="S1950" t="b">
        <v>0</v>
      </c>
      <c r="T1950" t="b">
        <v>1</v>
      </c>
      <c r="U1950" t="b">
        <v>0</v>
      </c>
      <c r="V1950" t="s">
        <v>14536</v>
      </c>
      <c r="W1950" t="s">
        <v>14536</v>
      </c>
      <c r="AD1950" t="s">
        <v>14536</v>
      </c>
      <c r="AE1950" t="s">
        <v>114</v>
      </c>
      <c r="AF1950" t="s">
        <v>14536</v>
      </c>
      <c r="AG1950" t="s">
        <v>207</v>
      </c>
      <c r="AH1950" t="b">
        <v>0</v>
      </c>
      <c r="AI1950" t="b">
        <v>1</v>
      </c>
      <c r="AJ1950" t="b">
        <v>0</v>
      </c>
      <c r="AK1950" t="b">
        <v>0</v>
      </c>
      <c r="AL1950" t="b">
        <v>0</v>
      </c>
      <c r="AM1950" t="s">
        <v>14536</v>
      </c>
      <c r="AN1950" t="s">
        <v>7670</v>
      </c>
      <c r="AO1950" t="b">
        <v>0</v>
      </c>
      <c r="AP1950" t="b">
        <v>0</v>
      </c>
      <c r="AQ1950" t="b">
        <v>0</v>
      </c>
      <c r="AR1950" t="b">
        <v>1</v>
      </c>
      <c r="AS1950" t="b">
        <v>0</v>
      </c>
      <c r="AT1950" t="b">
        <v>1</v>
      </c>
      <c r="AU1950" t="b">
        <v>0</v>
      </c>
      <c r="AV1950" t="b">
        <v>1</v>
      </c>
      <c r="AW1950" t="b">
        <v>0</v>
      </c>
      <c r="AX1950" t="s">
        <v>14536</v>
      </c>
      <c r="BG1950" t="s">
        <v>14536</v>
      </c>
      <c r="BH1950" t="s">
        <v>14536</v>
      </c>
      <c r="BI1950" t="s">
        <v>14536</v>
      </c>
      <c r="BJ1950" t="s">
        <v>14536</v>
      </c>
      <c r="BK1950" t="s">
        <v>14536</v>
      </c>
      <c r="BL1950" t="s">
        <v>14536</v>
      </c>
      <c r="BM1950" t="s">
        <v>14536</v>
      </c>
      <c r="BN1950" t="s">
        <v>14536</v>
      </c>
      <c r="BO1950" t="s">
        <v>209</v>
      </c>
      <c r="BP1950" t="s">
        <v>174</v>
      </c>
      <c r="BQ1950" t="s">
        <v>122</v>
      </c>
      <c r="BR1950" t="s">
        <v>161</v>
      </c>
      <c r="BS1950">
        <v>3</v>
      </c>
      <c r="BT1950">
        <v>4</v>
      </c>
      <c r="BU1950">
        <v>3</v>
      </c>
      <c r="BV1950">
        <v>2</v>
      </c>
      <c r="BW1950" t="s">
        <v>173</v>
      </c>
      <c r="BX1950">
        <v>2</v>
      </c>
      <c r="BY1950">
        <v>2</v>
      </c>
      <c r="BZ1950">
        <v>4</v>
      </c>
      <c r="CA1950" t="s">
        <v>1413</v>
      </c>
      <c r="CB1950">
        <v>2</v>
      </c>
      <c r="CC1950">
        <v>2</v>
      </c>
      <c r="CD1950">
        <v>4</v>
      </c>
      <c r="CE1950" t="s">
        <v>7671</v>
      </c>
      <c r="CF1950">
        <v>2</v>
      </c>
      <c r="CG1950">
        <v>3</v>
      </c>
      <c r="CH1950">
        <v>3</v>
      </c>
      <c r="CI1950" t="s">
        <v>1434</v>
      </c>
      <c r="CJ1950" t="s">
        <v>181</v>
      </c>
      <c r="CK1950" t="s">
        <v>180</v>
      </c>
      <c r="CL1950" t="s">
        <v>181</v>
      </c>
      <c r="CM1950" t="s">
        <v>182</v>
      </c>
      <c r="CN1950" t="s">
        <v>254</v>
      </c>
      <c r="CO1950" t="s">
        <v>297</v>
      </c>
      <c r="CP1950" t="b">
        <v>1</v>
      </c>
      <c r="CQ1950" t="b">
        <v>1</v>
      </c>
      <c r="CR1950" t="b">
        <v>1</v>
      </c>
      <c r="CS1950" t="b">
        <v>0</v>
      </c>
      <c r="CT1950" t="b">
        <v>0</v>
      </c>
      <c r="CU1950" t="s">
        <v>14536</v>
      </c>
      <c r="CV1950" t="s">
        <v>256</v>
      </c>
      <c r="CW1950" t="s">
        <v>256</v>
      </c>
      <c r="CX1950" t="s">
        <v>311</v>
      </c>
      <c r="CY1950" t="s">
        <v>311</v>
      </c>
      <c r="CZ1950" t="s">
        <v>14536</v>
      </c>
      <c r="DA1950" t="s">
        <v>546</v>
      </c>
      <c r="DB1950" t="s">
        <v>256</v>
      </c>
      <c r="DC1950" t="s">
        <v>202</v>
      </c>
      <c r="DD1950" t="s">
        <v>184</v>
      </c>
      <c r="DE1950" t="s">
        <v>203</v>
      </c>
      <c r="DF1950" t="s">
        <v>185</v>
      </c>
      <c r="DG1950" t="s">
        <v>204</v>
      </c>
      <c r="DH1950" t="s">
        <v>290</v>
      </c>
      <c r="DI19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50" t="str" cm="1">
        <f t="array" ref="DJ19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50" t="str" cm="1">
        <f t="array" ref="DK19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50">
        <f>IF(Responses[[#This Row],[What kind of dairy do you add? (Whole milk)]], 1, 0)</f>
        <v>0</v>
      </c>
      <c r="DM1950">
        <f>IF(Responses[[#This Row],[What kind of dairy do you add? (Half and half)]], 1, 0)</f>
        <v>0</v>
      </c>
      <c r="DN1950">
        <f>IF(Responses[[#This Row],[What kind of dairy do you add? (Oat milk)]], 1, 0)</f>
        <v>1</v>
      </c>
    </row>
    <row r="1951" spans="1:118" x14ac:dyDescent="0.3">
      <c r="A1951">
        <v>1950</v>
      </c>
      <c r="B1951" t="s">
        <v>7672</v>
      </c>
      <c r="C1951" t="s">
        <v>118</v>
      </c>
      <c r="D1951" t="s">
        <v>152</v>
      </c>
      <c r="E1951" t="s">
        <v>282</v>
      </c>
      <c r="F1951" t="b">
        <v>1</v>
      </c>
      <c r="G1951" t="b">
        <v>1</v>
      </c>
      <c r="H1951" t="b">
        <v>0</v>
      </c>
      <c r="I1951" t="b">
        <v>0</v>
      </c>
      <c r="J1951" t="b">
        <v>0</v>
      </c>
      <c r="K1951" t="s">
        <v>217</v>
      </c>
      <c r="L1951" t="b">
        <v>0</v>
      </c>
      <c r="M1951" t="b">
        <v>0</v>
      </c>
      <c r="N1951" t="b">
        <v>1</v>
      </c>
      <c r="O1951" t="b">
        <v>0</v>
      </c>
      <c r="P1951" t="b">
        <v>0</v>
      </c>
      <c r="Q1951" t="b">
        <v>0</v>
      </c>
      <c r="R1951" t="b">
        <v>0</v>
      </c>
      <c r="S1951" t="b">
        <v>0</v>
      </c>
      <c r="T1951" t="b">
        <v>0</v>
      </c>
      <c r="U1951" t="b">
        <v>0</v>
      </c>
      <c r="V1951" t="s">
        <v>14536</v>
      </c>
      <c r="W1951" t="s">
        <v>14536</v>
      </c>
      <c r="AD1951" t="s">
        <v>14536</v>
      </c>
      <c r="AE1951" t="s">
        <v>338</v>
      </c>
      <c r="AF1951" t="s">
        <v>14536</v>
      </c>
      <c r="AG1951" t="s">
        <v>115</v>
      </c>
      <c r="AH1951" t="b">
        <v>1</v>
      </c>
      <c r="AI1951" t="b">
        <v>0</v>
      </c>
      <c r="AJ1951" t="b">
        <v>0</v>
      </c>
      <c r="AK1951" t="b">
        <v>0</v>
      </c>
      <c r="AL1951" t="b">
        <v>0</v>
      </c>
      <c r="AM1951" t="s">
        <v>14536</v>
      </c>
      <c r="AN1951" t="s">
        <v>14536</v>
      </c>
      <c r="AX1951" t="s">
        <v>14536</v>
      </c>
      <c r="BG1951" t="s">
        <v>14536</v>
      </c>
      <c r="BH1951" t="s">
        <v>14536</v>
      </c>
      <c r="BI1951" t="s">
        <v>14536</v>
      </c>
      <c r="BJ1951" t="s">
        <v>14536</v>
      </c>
      <c r="BK1951" t="s">
        <v>14536</v>
      </c>
      <c r="BL1951" t="s">
        <v>14536</v>
      </c>
      <c r="BM1951" t="s">
        <v>14536</v>
      </c>
      <c r="BN1951" t="s">
        <v>14536</v>
      </c>
      <c r="BO1951" t="s">
        <v>245</v>
      </c>
      <c r="BP1951" t="s">
        <v>166</v>
      </c>
      <c r="BQ1951" t="s">
        <v>280</v>
      </c>
      <c r="BR1951" t="s">
        <v>161</v>
      </c>
      <c r="BS1951">
        <v>5</v>
      </c>
      <c r="BT1951">
        <v>1</v>
      </c>
      <c r="BU1951">
        <v>2</v>
      </c>
      <c r="BV1951">
        <v>3</v>
      </c>
      <c r="BW1951" t="s">
        <v>14536</v>
      </c>
      <c r="BX1951">
        <v>2</v>
      </c>
      <c r="BY1951">
        <v>2</v>
      </c>
      <c r="BZ1951">
        <v>4</v>
      </c>
      <c r="CA1951" t="s">
        <v>14536</v>
      </c>
      <c r="CB1951">
        <v>2</v>
      </c>
      <c r="CC1951">
        <v>1</v>
      </c>
      <c r="CD1951">
        <v>5</v>
      </c>
      <c r="CE1951" t="s">
        <v>14536</v>
      </c>
      <c r="CF1951">
        <v>3</v>
      </c>
      <c r="CG1951">
        <v>4</v>
      </c>
      <c r="CH1951">
        <v>2</v>
      </c>
      <c r="CI1951" t="s">
        <v>14536</v>
      </c>
      <c r="CJ1951" t="s">
        <v>193</v>
      </c>
      <c r="CK1951" t="s">
        <v>179</v>
      </c>
      <c r="CL1951" t="s">
        <v>193</v>
      </c>
      <c r="CM1951" t="s">
        <v>283</v>
      </c>
      <c r="CN1951" t="s">
        <v>254</v>
      </c>
      <c r="CO1951" t="s">
        <v>356</v>
      </c>
      <c r="CP1951" t="b">
        <v>1</v>
      </c>
      <c r="CQ1951" t="b">
        <v>0</v>
      </c>
      <c r="CR1951" t="b">
        <v>1</v>
      </c>
      <c r="CS1951" t="b">
        <v>0</v>
      </c>
      <c r="CT1951" t="b">
        <v>0</v>
      </c>
      <c r="CU1951" t="s">
        <v>14536</v>
      </c>
      <c r="CV1951" t="s">
        <v>256</v>
      </c>
      <c r="CW1951" t="s">
        <v>256</v>
      </c>
      <c r="CX1951" t="s">
        <v>257</v>
      </c>
      <c r="CY1951" t="s">
        <v>257</v>
      </c>
      <c r="CZ1951" t="s">
        <v>256</v>
      </c>
      <c r="DA1951" t="s">
        <v>299</v>
      </c>
      <c r="DB1951" t="s">
        <v>256</v>
      </c>
      <c r="DC1951" t="s">
        <v>261</v>
      </c>
      <c r="DD1951" t="s">
        <v>184</v>
      </c>
      <c r="DE1951" t="s">
        <v>203</v>
      </c>
      <c r="DF1951" t="s">
        <v>185</v>
      </c>
      <c r="DG1951" t="s">
        <v>204</v>
      </c>
      <c r="DH1951" t="s">
        <v>187</v>
      </c>
      <c r="DI19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51" t="str" cm="1">
        <f t="array" ref="DJ19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51" t="str" cm="1">
        <f t="array" ref="DK19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51">
        <f>IF(Responses[[#This Row],[What kind of dairy do you add? (Whole milk)]], 1, 0)</f>
        <v>0</v>
      </c>
      <c r="DM1951">
        <f>IF(Responses[[#This Row],[What kind of dairy do you add? (Half and half)]], 1, 0)</f>
        <v>0</v>
      </c>
      <c r="DN1951">
        <f>IF(Responses[[#This Row],[What kind of dairy do you add? (Oat milk)]], 1, 0)</f>
        <v>0</v>
      </c>
    </row>
    <row r="1952" spans="1:118" x14ac:dyDescent="0.3">
      <c r="A1952">
        <v>1951</v>
      </c>
      <c r="B1952" t="s">
        <v>7673</v>
      </c>
      <c r="C1952" t="s">
        <v>113</v>
      </c>
      <c r="D1952" t="s">
        <v>163</v>
      </c>
      <c r="E1952" t="s">
        <v>212</v>
      </c>
      <c r="F1952" t="b">
        <v>1</v>
      </c>
      <c r="G1952" t="b">
        <v>0</v>
      </c>
      <c r="H1952" t="b">
        <v>0</v>
      </c>
      <c r="I1952" t="b">
        <v>0</v>
      </c>
      <c r="J1952" t="b">
        <v>0</v>
      </c>
      <c r="K1952" t="s">
        <v>236</v>
      </c>
      <c r="L1952" t="b">
        <v>1</v>
      </c>
      <c r="M1952" t="b">
        <v>0</v>
      </c>
      <c r="N1952" t="b">
        <v>1</v>
      </c>
      <c r="O1952" t="b">
        <v>0</v>
      </c>
      <c r="P1952" t="b">
        <v>0</v>
      </c>
      <c r="Q1952" t="b">
        <v>0</v>
      </c>
      <c r="R1952" t="b">
        <v>0</v>
      </c>
      <c r="S1952" t="b">
        <v>0</v>
      </c>
      <c r="T1952" t="b">
        <v>0</v>
      </c>
      <c r="U1952" t="b">
        <v>0</v>
      </c>
      <c r="V1952" t="s">
        <v>14536</v>
      </c>
      <c r="W1952" t="s">
        <v>14536</v>
      </c>
      <c r="AD1952" t="s">
        <v>14536</v>
      </c>
      <c r="AE1952" t="s">
        <v>114</v>
      </c>
      <c r="AF1952" t="s">
        <v>14536</v>
      </c>
      <c r="AG1952" t="s">
        <v>115</v>
      </c>
      <c r="AH1952" t="b">
        <v>1</v>
      </c>
      <c r="AI1952" t="b">
        <v>0</v>
      </c>
      <c r="AJ1952" t="b">
        <v>0</v>
      </c>
      <c r="AK1952" t="b">
        <v>0</v>
      </c>
      <c r="AL1952" t="b">
        <v>0</v>
      </c>
      <c r="AM1952" t="s">
        <v>14536</v>
      </c>
      <c r="AN1952" t="s">
        <v>14536</v>
      </c>
      <c r="AX1952" t="s">
        <v>14536</v>
      </c>
      <c r="BG1952" t="s">
        <v>14536</v>
      </c>
      <c r="BH1952" t="s">
        <v>14536</v>
      </c>
      <c r="BI1952" t="s">
        <v>14536</v>
      </c>
      <c r="BJ1952" t="s">
        <v>14536</v>
      </c>
      <c r="BK1952" t="s">
        <v>14536</v>
      </c>
      <c r="BL1952" t="s">
        <v>14536</v>
      </c>
      <c r="BM1952" t="s">
        <v>14536</v>
      </c>
      <c r="BN1952" t="s">
        <v>14536</v>
      </c>
      <c r="BO1952" t="s">
        <v>245</v>
      </c>
      <c r="BP1952" t="s">
        <v>174</v>
      </c>
      <c r="BQ1952" t="s">
        <v>174</v>
      </c>
      <c r="BR1952" t="s">
        <v>161</v>
      </c>
      <c r="BS1952">
        <v>6</v>
      </c>
      <c r="BT1952">
        <v>1</v>
      </c>
      <c r="BU1952">
        <v>5</v>
      </c>
      <c r="BV1952">
        <v>4</v>
      </c>
      <c r="BW1952" t="s">
        <v>1029</v>
      </c>
      <c r="BX1952">
        <v>5</v>
      </c>
      <c r="BY1952">
        <v>2</v>
      </c>
      <c r="BZ1952">
        <v>5</v>
      </c>
      <c r="CA1952" t="s">
        <v>7674</v>
      </c>
      <c r="CB1952">
        <v>4</v>
      </c>
      <c r="CC1952">
        <v>3</v>
      </c>
      <c r="CD1952">
        <v>3</v>
      </c>
      <c r="CE1952" t="s">
        <v>7675</v>
      </c>
      <c r="CF1952">
        <v>2</v>
      </c>
      <c r="CG1952">
        <v>3</v>
      </c>
      <c r="CH1952">
        <v>5</v>
      </c>
      <c r="CI1952" t="s">
        <v>7676</v>
      </c>
      <c r="CJ1952" t="s">
        <v>181</v>
      </c>
      <c r="CK1952" t="s">
        <v>180</v>
      </c>
      <c r="CL1952" t="s">
        <v>180</v>
      </c>
      <c r="CM1952" t="s">
        <v>292</v>
      </c>
      <c r="CN1952" t="s">
        <v>254</v>
      </c>
      <c r="CO1952" t="s">
        <v>255</v>
      </c>
      <c r="CP1952" t="b">
        <v>1</v>
      </c>
      <c r="CQ1952" t="b">
        <v>0</v>
      </c>
      <c r="CR1952" t="b">
        <v>0</v>
      </c>
      <c r="CS1952" t="b">
        <v>0</v>
      </c>
      <c r="CT1952" t="b">
        <v>0</v>
      </c>
      <c r="CU1952" t="s">
        <v>14536</v>
      </c>
      <c r="CV1952" t="s">
        <v>256</v>
      </c>
      <c r="CW1952" t="s">
        <v>256</v>
      </c>
      <c r="CX1952" t="s">
        <v>257</v>
      </c>
      <c r="CY1952" t="s">
        <v>258</v>
      </c>
      <c r="CZ1952" t="s">
        <v>256</v>
      </c>
      <c r="DA1952" t="s">
        <v>299</v>
      </c>
      <c r="DB1952" t="s">
        <v>256</v>
      </c>
      <c r="DC1952" t="s">
        <v>261</v>
      </c>
      <c r="DD1952" t="s">
        <v>332</v>
      </c>
      <c r="DE1952" t="s">
        <v>203</v>
      </c>
      <c r="DF1952" t="s">
        <v>537</v>
      </c>
      <c r="DG1952" t="s">
        <v>204</v>
      </c>
      <c r="DH1952" t="s">
        <v>290</v>
      </c>
      <c r="DI19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52" t="str" cm="1">
        <f t="array" ref="DJ19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52" t="str" cm="1">
        <f t="array" ref="DK19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52">
        <f>IF(Responses[[#This Row],[What kind of dairy do you add? (Whole milk)]], 1, 0)</f>
        <v>0</v>
      </c>
      <c r="DM1952">
        <f>IF(Responses[[#This Row],[What kind of dairy do you add? (Half and half)]], 1, 0)</f>
        <v>0</v>
      </c>
      <c r="DN1952">
        <f>IF(Responses[[#This Row],[What kind of dairy do you add? (Oat milk)]], 1, 0)</f>
        <v>0</v>
      </c>
    </row>
    <row r="1953" spans="1:118" x14ac:dyDescent="0.3">
      <c r="A1953">
        <v>1952</v>
      </c>
      <c r="B1953" t="s">
        <v>7677</v>
      </c>
      <c r="C1953" t="s">
        <v>118</v>
      </c>
      <c r="D1953" t="s">
        <v>163</v>
      </c>
      <c r="E1953" t="s">
        <v>212</v>
      </c>
      <c r="F1953" t="b">
        <v>1</v>
      </c>
      <c r="G1953" t="b">
        <v>0</v>
      </c>
      <c r="H1953" t="b">
        <v>0</v>
      </c>
      <c r="I1953" t="b">
        <v>0</v>
      </c>
      <c r="J1953" t="b">
        <v>0</v>
      </c>
      <c r="K1953" t="s">
        <v>130</v>
      </c>
      <c r="L1953" t="b">
        <v>1</v>
      </c>
      <c r="M1953" t="b">
        <v>0</v>
      </c>
      <c r="N1953" t="b">
        <v>0</v>
      </c>
      <c r="O1953" t="b">
        <v>0</v>
      </c>
      <c r="P1953" t="b">
        <v>0</v>
      </c>
      <c r="Q1953" t="b">
        <v>0</v>
      </c>
      <c r="R1953" t="b">
        <v>0</v>
      </c>
      <c r="S1953" t="b">
        <v>0</v>
      </c>
      <c r="T1953" t="b">
        <v>0</v>
      </c>
      <c r="U1953" t="b">
        <v>0</v>
      </c>
      <c r="V1953" t="s">
        <v>14536</v>
      </c>
      <c r="W1953" t="s">
        <v>14536</v>
      </c>
      <c r="AD1953" t="s">
        <v>14536</v>
      </c>
      <c r="AE1953" t="s">
        <v>141</v>
      </c>
      <c r="AF1953" t="s">
        <v>14536</v>
      </c>
      <c r="AG1953" t="s">
        <v>115</v>
      </c>
      <c r="AH1953" t="b">
        <v>1</v>
      </c>
      <c r="AI1953" t="b">
        <v>0</v>
      </c>
      <c r="AJ1953" t="b">
        <v>0</v>
      </c>
      <c r="AK1953" t="b">
        <v>0</v>
      </c>
      <c r="AL1953" t="b">
        <v>0</v>
      </c>
      <c r="AM1953" t="s">
        <v>14536</v>
      </c>
      <c r="AN1953" t="s">
        <v>14536</v>
      </c>
      <c r="AX1953" t="s">
        <v>14536</v>
      </c>
      <c r="BG1953" t="s">
        <v>14536</v>
      </c>
      <c r="BH1953" t="s">
        <v>14536</v>
      </c>
      <c r="BI1953" t="s">
        <v>14536</v>
      </c>
      <c r="BJ1953" t="s">
        <v>14536</v>
      </c>
      <c r="BK1953" t="s">
        <v>14536</v>
      </c>
      <c r="BL1953" t="s">
        <v>14536</v>
      </c>
      <c r="BM1953" t="s">
        <v>14536</v>
      </c>
      <c r="BN1953" t="s">
        <v>14536</v>
      </c>
      <c r="BO1953" t="s">
        <v>245</v>
      </c>
      <c r="BP1953" t="s">
        <v>166</v>
      </c>
      <c r="BQ1953" t="s">
        <v>174</v>
      </c>
      <c r="BR1953" t="s">
        <v>161</v>
      </c>
      <c r="BS1953">
        <v>7</v>
      </c>
      <c r="BT1953">
        <v>3</v>
      </c>
      <c r="BU1953">
        <v>5</v>
      </c>
      <c r="BV1953">
        <v>3</v>
      </c>
      <c r="BW1953" t="s">
        <v>7678</v>
      </c>
      <c r="BX1953">
        <v>2</v>
      </c>
      <c r="BY1953">
        <v>3</v>
      </c>
      <c r="BZ1953">
        <v>3</v>
      </c>
      <c r="CA1953" t="s">
        <v>7679</v>
      </c>
      <c r="CB1953">
        <v>3</v>
      </c>
      <c r="CC1953">
        <v>3</v>
      </c>
      <c r="CD1953">
        <v>4</v>
      </c>
      <c r="CE1953" t="s">
        <v>7680</v>
      </c>
      <c r="CF1953">
        <v>1</v>
      </c>
      <c r="CG1953">
        <v>4</v>
      </c>
      <c r="CH1953">
        <v>3</v>
      </c>
      <c r="CI1953" t="s">
        <v>619</v>
      </c>
      <c r="CJ1953" t="s">
        <v>193</v>
      </c>
      <c r="CK1953" t="s">
        <v>179</v>
      </c>
      <c r="CL1953" t="s">
        <v>193</v>
      </c>
      <c r="CM1953" t="s">
        <v>182</v>
      </c>
      <c r="CN1953" t="s">
        <v>201</v>
      </c>
      <c r="CO1953" t="s">
        <v>297</v>
      </c>
      <c r="CP1953" t="b">
        <v>1</v>
      </c>
      <c r="CQ1953" t="b">
        <v>1</v>
      </c>
      <c r="CR1953" t="b">
        <v>1</v>
      </c>
      <c r="CS1953" t="b">
        <v>0</v>
      </c>
      <c r="CT1953" t="b">
        <v>0</v>
      </c>
      <c r="CU1953" t="s">
        <v>14536</v>
      </c>
      <c r="CV1953" t="s">
        <v>256</v>
      </c>
      <c r="CW1953" t="s">
        <v>256</v>
      </c>
      <c r="CX1953" t="s">
        <v>257</v>
      </c>
      <c r="CY1953" t="s">
        <v>311</v>
      </c>
      <c r="CZ1953" t="s">
        <v>256</v>
      </c>
      <c r="DA1953" t="s">
        <v>294</v>
      </c>
      <c r="DB1953" t="s">
        <v>256</v>
      </c>
      <c r="DC1953" t="s">
        <v>261</v>
      </c>
      <c r="DD1953" t="s">
        <v>262</v>
      </c>
      <c r="DE1953" t="s">
        <v>203</v>
      </c>
      <c r="DF1953" t="s">
        <v>1415</v>
      </c>
      <c r="DG1953" t="s">
        <v>204</v>
      </c>
      <c r="DH1953" t="s">
        <v>187</v>
      </c>
      <c r="DI19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53" t="str" cm="1">
        <f t="array" ref="DJ19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53" t="str" cm="1">
        <f t="array" ref="DK19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53">
        <f>IF(Responses[[#This Row],[What kind of dairy do you add? (Whole milk)]], 1, 0)</f>
        <v>0</v>
      </c>
      <c r="DM1953">
        <f>IF(Responses[[#This Row],[What kind of dairy do you add? (Half and half)]], 1, 0)</f>
        <v>0</v>
      </c>
      <c r="DN1953">
        <f>IF(Responses[[#This Row],[What kind of dairy do you add? (Oat milk)]], 1, 0)</f>
        <v>0</v>
      </c>
    </row>
    <row r="1954" spans="1:118" x14ac:dyDescent="0.3">
      <c r="A1954">
        <v>1953</v>
      </c>
      <c r="B1954" t="s">
        <v>7681</v>
      </c>
      <c r="C1954" t="s">
        <v>126</v>
      </c>
      <c r="D1954" t="s">
        <v>163</v>
      </c>
      <c r="E1954" t="s">
        <v>212</v>
      </c>
      <c r="F1954" t="b">
        <v>1</v>
      </c>
      <c r="G1954" t="b">
        <v>0</v>
      </c>
      <c r="H1954" t="b">
        <v>0</v>
      </c>
      <c r="I1954" t="b">
        <v>0</v>
      </c>
      <c r="J1954" t="b">
        <v>0</v>
      </c>
      <c r="K1954" t="s">
        <v>130</v>
      </c>
      <c r="L1954" t="b">
        <v>1</v>
      </c>
      <c r="M1954" t="b">
        <v>0</v>
      </c>
      <c r="N1954" t="b">
        <v>0</v>
      </c>
      <c r="O1954" t="b">
        <v>0</v>
      </c>
      <c r="P1954" t="b">
        <v>0</v>
      </c>
      <c r="Q1954" t="b">
        <v>0</v>
      </c>
      <c r="R1954" t="b">
        <v>0</v>
      </c>
      <c r="S1954" t="b">
        <v>0</v>
      </c>
      <c r="T1954" t="b">
        <v>0</v>
      </c>
      <c r="U1954" t="b">
        <v>0</v>
      </c>
      <c r="V1954" t="s">
        <v>14536</v>
      </c>
      <c r="W1954" t="s">
        <v>14536</v>
      </c>
      <c r="AD1954" t="s">
        <v>14536</v>
      </c>
      <c r="AE1954" t="s">
        <v>141</v>
      </c>
      <c r="AF1954" t="s">
        <v>14536</v>
      </c>
      <c r="AG1954" t="s">
        <v>115</v>
      </c>
      <c r="AH1954" t="b">
        <v>1</v>
      </c>
      <c r="AI1954" t="b">
        <v>0</v>
      </c>
      <c r="AJ1954" t="b">
        <v>0</v>
      </c>
      <c r="AK1954" t="b">
        <v>0</v>
      </c>
      <c r="AL1954" t="b">
        <v>0</v>
      </c>
      <c r="AM1954" t="s">
        <v>14536</v>
      </c>
      <c r="AN1954" t="s">
        <v>14536</v>
      </c>
      <c r="AX1954" t="s">
        <v>14536</v>
      </c>
      <c r="BG1954" t="s">
        <v>14536</v>
      </c>
      <c r="BH1954" t="s">
        <v>14536</v>
      </c>
      <c r="BI1954" t="s">
        <v>14536</v>
      </c>
      <c r="BJ1954" t="s">
        <v>14536</v>
      </c>
      <c r="BK1954" t="s">
        <v>14536</v>
      </c>
      <c r="BL1954" t="s">
        <v>14536</v>
      </c>
      <c r="BM1954" t="s">
        <v>14536</v>
      </c>
      <c r="BN1954" t="s">
        <v>14536</v>
      </c>
      <c r="BO1954" t="s">
        <v>381</v>
      </c>
      <c r="BP1954" t="s">
        <v>174</v>
      </c>
      <c r="BQ1954" t="s">
        <v>122</v>
      </c>
      <c r="BR1954" t="s">
        <v>161</v>
      </c>
      <c r="BS1954">
        <v>5</v>
      </c>
      <c r="BT1954">
        <v>2</v>
      </c>
      <c r="BU1954">
        <v>3</v>
      </c>
      <c r="BV1954">
        <v>4</v>
      </c>
      <c r="BW1954" t="s">
        <v>7682</v>
      </c>
      <c r="BX1954">
        <v>3</v>
      </c>
      <c r="BY1954">
        <v>2</v>
      </c>
      <c r="BZ1954">
        <v>4</v>
      </c>
      <c r="CA1954" t="s">
        <v>7683</v>
      </c>
      <c r="CB1954">
        <v>3</v>
      </c>
      <c r="CC1954">
        <v>3</v>
      </c>
      <c r="CD1954">
        <v>2</v>
      </c>
      <c r="CE1954" t="s">
        <v>14536</v>
      </c>
      <c r="CF1954">
        <v>2</v>
      </c>
      <c r="CG1954">
        <v>3</v>
      </c>
      <c r="CH1954">
        <v>4</v>
      </c>
      <c r="CI1954" t="s">
        <v>7684</v>
      </c>
      <c r="CJ1954" t="s">
        <v>181</v>
      </c>
      <c r="CK1954" t="s">
        <v>180</v>
      </c>
      <c r="CL1954" t="s">
        <v>180</v>
      </c>
      <c r="CM1954" t="s">
        <v>283</v>
      </c>
      <c r="CN1954" t="s">
        <v>254</v>
      </c>
      <c r="CO1954" t="s">
        <v>255</v>
      </c>
      <c r="CP1954" t="b">
        <v>1</v>
      </c>
      <c r="CQ1954" t="b">
        <v>0</v>
      </c>
      <c r="CR1954" t="b">
        <v>0</v>
      </c>
      <c r="CS1954" t="b">
        <v>0</v>
      </c>
      <c r="CT1954" t="b">
        <v>0</v>
      </c>
      <c r="CU1954" t="s">
        <v>14536</v>
      </c>
      <c r="CV1954" t="s">
        <v>256</v>
      </c>
      <c r="CW1954" t="s">
        <v>256</v>
      </c>
      <c r="CX1954" t="s">
        <v>257</v>
      </c>
      <c r="CY1954" t="s">
        <v>257</v>
      </c>
      <c r="CZ1954" t="s">
        <v>256</v>
      </c>
      <c r="DA1954" t="s">
        <v>331</v>
      </c>
      <c r="DB1954" t="s">
        <v>256</v>
      </c>
      <c r="DC1954" t="s">
        <v>261</v>
      </c>
      <c r="DD1954" t="s">
        <v>184</v>
      </c>
      <c r="DE1954" t="s">
        <v>203</v>
      </c>
      <c r="DF1954" t="s">
        <v>185</v>
      </c>
      <c r="DG1954" t="s">
        <v>204</v>
      </c>
      <c r="DH1954" t="s">
        <v>187</v>
      </c>
      <c r="DI19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54" t="str" cm="1">
        <f t="array" ref="DJ19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54" t="str" cm="1">
        <f t="array" ref="DK19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54">
        <f>IF(Responses[[#This Row],[What kind of dairy do you add? (Whole milk)]], 1, 0)</f>
        <v>0</v>
      </c>
      <c r="DM1954">
        <f>IF(Responses[[#This Row],[What kind of dairy do you add? (Half and half)]], 1, 0)</f>
        <v>0</v>
      </c>
      <c r="DN1954">
        <f>IF(Responses[[#This Row],[What kind of dairy do you add? (Oat milk)]], 1, 0)</f>
        <v>0</v>
      </c>
    </row>
    <row r="1955" spans="1:118" x14ac:dyDescent="0.3">
      <c r="A1955">
        <v>1954</v>
      </c>
      <c r="B1955" t="s">
        <v>7685</v>
      </c>
      <c r="C1955" t="s">
        <v>126</v>
      </c>
      <c r="D1955" t="s">
        <v>163</v>
      </c>
      <c r="E1955" t="s">
        <v>212</v>
      </c>
      <c r="F1955" t="b">
        <v>1</v>
      </c>
      <c r="G1955" t="b">
        <v>0</v>
      </c>
      <c r="H1955" t="b">
        <v>0</v>
      </c>
      <c r="I1955" t="b">
        <v>0</v>
      </c>
      <c r="J1955" t="b">
        <v>0</v>
      </c>
      <c r="K1955" t="s">
        <v>130</v>
      </c>
      <c r="L1955" t="b">
        <v>1</v>
      </c>
      <c r="M1955" t="b">
        <v>0</v>
      </c>
      <c r="N1955" t="b">
        <v>0</v>
      </c>
      <c r="O1955" t="b">
        <v>0</v>
      </c>
      <c r="P1955" t="b">
        <v>0</v>
      </c>
      <c r="Q1955" t="b">
        <v>0</v>
      </c>
      <c r="R1955" t="b">
        <v>0</v>
      </c>
      <c r="S1955" t="b">
        <v>0</v>
      </c>
      <c r="T1955" t="b">
        <v>0</v>
      </c>
      <c r="U1955" t="b">
        <v>0</v>
      </c>
      <c r="V1955" t="s">
        <v>14536</v>
      </c>
      <c r="W1955" t="s">
        <v>14536</v>
      </c>
      <c r="AD1955" t="s">
        <v>14536</v>
      </c>
      <c r="AE1955" t="s">
        <v>141</v>
      </c>
      <c r="AF1955" t="s">
        <v>14536</v>
      </c>
      <c r="AG1955" t="s">
        <v>115</v>
      </c>
      <c r="AH1955" t="b">
        <v>1</v>
      </c>
      <c r="AI1955" t="b">
        <v>0</v>
      </c>
      <c r="AJ1955" t="b">
        <v>0</v>
      </c>
      <c r="AK1955" t="b">
        <v>0</v>
      </c>
      <c r="AL1955" t="b">
        <v>0</v>
      </c>
      <c r="AM1955" t="s">
        <v>14536</v>
      </c>
      <c r="AN1955" t="s">
        <v>14536</v>
      </c>
      <c r="AX1955" t="s">
        <v>14536</v>
      </c>
      <c r="BG1955" t="s">
        <v>14536</v>
      </c>
      <c r="BH1955" t="s">
        <v>14536</v>
      </c>
      <c r="BI1955" t="s">
        <v>14536</v>
      </c>
      <c r="BJ1955" t="s">
        <v>14536</v>
      </c>
      <c r="BK1955" t="s">
        <v>14536</v>
      </c>
      <c r="BL1955" t="s">
        <v>14536</v>
      </c>
      <c r="BM1955" t="s">
        <v>14536</v>
      </c>
      <c r="BN1955" t="s">
        <v>14536</v>
      </c>
      <c r="BO1955" t="s">
        <v>381</v>
      </c>
      <c r="BP1955" t="s">
        <v>14536</v>
      </c>
      <c r="BQ1955" t="s">
        <v>122</v>
      </c>
      <c r="BR1955" t="s">
        <v>161</v>
      </c>
      <c r="BS1955">
        <v>5</v>
      </c>
      <c r="BT1955">
        <v>2</v>
      </c>
      <c r="BU1955">
        <v>4</v>
      </c>
      <c r="BV1955">
        <v>4</v>
      </c>
      <c r="BW1955" t="s">
        <v>7686</v>
      </c>
      <c r="BX1955">
        <v>4</v>
      </c>
      <c r="BY1955">
        <v>2</v>
      </c>
      <c r="BZ1955">
        <v>2</v>
      </c>
      <c r="CA1955" t="s">
        <v>7687</v>
      </c>
      <c r="CB1955">
        <v>5</v>
      </c>
      <c r="CC1955">
        <v>1</v>
      </c>
      <c r="CD1955">
        <v>2</v>
      </c>
      <c r="CE1955" t="s">
        <v>7688</v>
      </c>
      <c r="CF1955">
        <v>1</v>
      </c>
      <c r="CG1955">
        <v>3</v>
      </c>
      <c r="CH1955">
        <v>5</v>
      </c>
      <c r="CI1955" t="s">
        <v>7689</v>
      </c>
      <c r="CJ1955" t="s">
        <v>179</v>
      </c>
      <c r="CK1955" t="s">
        <v>180</v>
      </c>
      <c r="CL1955" t="s">
        <v>180</v>
      </c>
      <c r="CM1955" t="s">
        <v>283</v>
      </c>
      <c r="CN1955" t="s">
        <v>201</v>
      </c>
      <c r="CO1955" t="s">
        <v>255</v>
      </c>
      <c r="CP1955" t="b">
        <v>1</v>
      </c>
      <c r="CQ1955" t="b">
        <v>0</v>
      </c>
      <c r="CR1955" t="b">
        <v>0</v>
      </c>
      <c r="CS1955" t="b">
        <v>0</v>
      </c>
      <c r="CT1955" t="b">
        <v>0</v>
      </c>
      <c r="CU1955" t="s">
        <v>14536</v>
      </c>
      <c r="CV1955" t="s">
        <v>256</v>
      </c>
      <c r="CW1955" t="s">
        <v>256</v>
      </c>
      <c r="CX1955" t="s">
        <v>286</v>
      </c>
      <c r="CY1955" t="s">
        <v>286</v>
      </c>
      <c r="CZ1955" t="s">
        <v>259</v>
      </c>
      <c r="DA1955" t="s">
        <v>312</v>
      </c>
      <c r="DB1955" t="s">
        <v>256</v>
      </c>
      <c r="DC1955" t="s">
        <v>261</v>
      </c>
      <c r="DD1955" t="s">
        <v>332</v>
      </c>
      <c r="DE1955" t="s">
        <v>203</v>
      </c>
      <c r="DF1955" t="s">
        <v>185</v>
      </c>
      <c r="DG1955" t="s">
        <v>204</v>
      </c>
      <c r="DH1955" t="s">
        <v>187</v>
      </c>
      <c r="DI19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55" t="str" cm="1">
        <f t="array" ref="DJ19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55" t="str" cm="1">
        <f t="array" ref="DK19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55">
        <f>IF(Responses[[#This Row],[What kind of dairy do you add? (Whole milk)]], 1, 0)</f>
        <v>0</v>
      </c>
      <c r="DM1955">
        <f>IF(Responses[[#This Row],[What kind of dairy do you add? (Half and half)]], 1, 0)</f>
        <v>0</v>
      </c>
      <c r="DN1955">
        <f>IF(Responses[[#This Row],[What kind of dairy do you add? (Oat milk)]], 1, 0)</f>
        <v>0</v>
      </c>
    </row>
    <row r="1956" spans="1:118" x14ac:dyDescent="0.3">
      <c r="A1956">
        <v>1955</v>
      </c>
      <c r="B1956" t="s">
        <v>7690</v>
      </c>
      <c r="C1956" t="s">
        <v>126</v>
      </c>
      <c r="D1956" t="s">
        <v>152</v>
      </c>
      <c r="E1956" t="s">
        <v>235</v>
      </c>
      <c r="F1956" t="b">
        <v>1</v>
      </c>
      <c r="G1956" t="b">
        <v>0</v>
      </c>
      <c r="H1956" t="b">
        <v>0</v>
      </c>
      <c r="I1956" t="b">
        <v>1</v>
      </c>
      <c r="J1956" t="b">
        <v>0</v>
      </c>
      <c r="K1956" t="s">
        <v>433</v>
      </c>
      <c r="L1956" t="b">
        <v>1</v>
      </c>
      <c r="M1956" t="b">
        <v>1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S1956" t="b">
        <v>0</v>
      </c>
      <c r="T1956" t="b">
        <v>0</v>
      </c>
      <c r="U1956" t="b">
        <v>0</v>
      </c>
      <c r="V1956" t="s">
        <v>14536</v>
      </c>
      <c r="W1956" t="s">
        <v>14536</v>
      </c>
      <c r="AD1956" t="s">
        <v>14536</v>
      </c>
      <c r="AE1956" t="s">
        <v>141</v>
      </c>
      <c r="AF1956" t="s">
        <v>14536</v>
      </c>
      <c r="AG1956" t="s">
        <v>115</v>
      </c>
      <c r="AH1956" t="b">
        <v>1</v>
      </c>
      <c r="AI1956" t="b">
        <v>0</v>
      </c>
      <c r="AJ1956" t="b">
        <v>0</v>
      </c>
      <c r="AK1956" t="b">
        <v>0</v>
      </c>
      <c r="AL1956" t="b">
        <v>0</v>
      </c>
      <c r="AM1956" t="s">
        <v>14536</v>
      </c>
      <c r="AN1956" t="s">
        <v>14536</v>
      </c>
      <c r="AX1956" t="s">
        <v>14536</v>
      </c>
      <c r="BG1956" t="s">
        <v>14536</v>
      </c>
      <c r="BH1956" t="s">
        <v>14536</v>
      </c>
      <c r="BI1956" t="s">
        <v>14536</v>
      </c>
      <c r="BJ1956" t="s">
        <v>14536</v>
      </c>
      <c r="BK1956" t="s">
        <v>14536</v>
      </c>
      <c r="BL1956" t="s">
        <v>14536</v>
      </c>
      <c r="BM1956" t="s">
        <v>14536</v>
      </c>
      <c r="BN1956" t="s">
        <v>14536</v>
      </c>
      <c r="BO1956" t="s">
        <v>132</v>
      </c>
      <c r="BP1956" t="s">
        <v>160</v>
      </c>
      <c r="BQ1956" t="s">
        <v>210</v>
      </c>
      <c r="BR1956" t="s">
        <v>161</v>
      </c>
      <c r="BS1956">
        <v>8</v>
      </c>
      <c r="BT1956">
        <v>2</v>
      </c>
      <c r="BU1956">
        <v>4</v>
      </c>
      <c r="BV1956">
        <v>4</v>
      </c>
      <c r="BW1956" t="s">
        <v>7691</v>
      </c>
      <c r="BX1956">
        <v>3</v>
      </c>
      <c r="BY1956">
        <v>1</v>
      </c>
      <c r="BZ1956">
        <v>3</v>
      </c>
      <c r="CA1956" t="s">
        <v>7692</v>
      </c>
      <c r="CB1956">
        <v>2</v>
      </c>
      <c r="CC1956">
        <v>3</v>
      </c>
      <c r="CD1956">
        <v>3</v>
      </c>
      <c r="CE1956" t="s">
        <v>7693</v>
      </c>
      <c r="CF1956">
        <v>1</v>
      </c>
      <c r="CG1956">
        <v>5</v>
      </c>
      <c r="CH1956">
        <v>4</v>
      </c>
      <c r="CI1956" t="s">
        <v>7694</v>
      </c>
      <c r="CJ1956" t="s">
        <v>179</v>
      </c>
      <c r="CK1956" t="s">
        <v>180</v>
      </c>
      <c r="CL1956" t="s">
        <v>181</v>
      </c>
      <c r="CM1956" t="s">
        <v>182</v>
      </c>
      <c r="CN1956" t="s">
        <v>254</v>
      </c>
      <c r="CO1956" t="s">
        <v>284</v>
      </c>
      <c r="CP1956" t="b">
        <v>1</v>
      </c>
      <c r="CQ1956" t="b">
        <v>1</v>
      </c>
      <c r="CR1956" t="b">
        <v>0</v>
      </c>
      <c r="CS1956" t="b">
        <v>0</v>
      </c>
      <c r="CT1956" t="b">
        <v>0</v>
      </c>
      <c r="CU1956" t="s">
        <v>14536</v>
      </c>
      <c r="CV1956" t="s">
        <v>256</v>
      </c>
      <c r="CW1956" t="s">
        <v>256</v>
      </c>
      <c r="CX1956" t="s">
        <v>298</v>
      </c>
      <c r="CY1956" t="s">
        <v>298</v>
      </c>
      <c r="CZ1956" t="s">
        <v>256</v>
      </c>
      <c r="DA1956" t="s">
        <v>299</v>
      </c>
      <c r="DB1956" t="s">
        <v>256</v>
      </c>
      <c r="DC1956" t="s">
        <v>202</v>
      </c>
      <c r="DD1956" t="s">
        <v>262</v>
      </c>
      <c r="DE1956" t="s">
        <v>203</v>
      </c>
      <c r="DF1956" t="s">
        <v>185</v>
      </c>
      <c r="DG1956" t="s">
        <v>204</v>
      </c>
      <c r="DH1956" t="s">
        <v>187</v>
      </c>
      <c r="DI19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56" t="str" cm="1">
        <f t="array" ref="DJ19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56" t="str" cm="1">
        <f t="array" ref="DK19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56">
        <f>IF(Responses[[#This Row],[What kind of dairy do you add? (Whole milk)]], 1, 0)</f>
        <v>0</v>
      </c>
      <c r="DM1956">
        <f>IF(Responses[[#This Row],[What kind of dairy do you add? (Half and half)]], 1, 0)</f>
        <v>0</v>
      </c>
      <c r="DN1956">
        <f>IF(Responses[[#This Row],[What kind of dairy do you add? (Oat milk)]], 1, 0)</f>
        <v>0</v>
      </c>
    </row>
    <row r="1957" spans="1:118" x14ac:dyDescent="0.3">
      <c r="A1957">
        <v>1956</v>
      </c>
      <c r="B1957" t="s">
        <v>7695</v>
      </c>
      <c r="C1957" t="s">
        <v>118</v>
      </c>
      <c r="D1957" t="s">
        <v>163</v>
      </c>
      <c r="E1957" t="s">
        <v>939</v>
      </c>
      <c r="F1957" t="b">
        <v>1</v>
      </c>
      <c r="G1957" t="b">
        <v>1</v>
      </c>
      <c r="H1957" t="b">
        <v>0</v>
      </c>
      <c r="I1957" t="b">
        <v>1</v>
      </c>
      <c r="J1957" t="b">
        <v>0</v>
      </c>
      <c r="K1957" t="s">
        <v>130</v>
      </c>
      <c r="L1957" t="b">
        <v>1</v>
      </c>
      <c r="M1957" t="b">
        <v>0</v>
      </c>
      <c r="N1957" t="b">
        <v>0</v>
      </c>
      <c r="O1957" t="b">
        <v>0</v>
      </c>
      <c r="P1957" t="b">
        <v>0</v>
      </c>
      <c r="Q1957" t="b">
        <v>0</v>
      </c>
      <c r="R1957" t="b">
        <v>0</v>
      </c>
      <c r="S1957" t="b">
        <v>0</v>
      </c>
      <c r="T1957" t="b">
        <v>0</v>
      </c>
      <c r="U1957" t="b">
        <v>0</v>
      </c>
      <c r="V1957" t="s">
        <v>14536</v>
      </c>
      <c r="W1957" t="s">
        <v>14536</v>
      </c>
      <c r="AD1957" t="s">
        <v>14536</v>
      </c>
      <c r="AE1957" t="s">
        <v>141</v>
      </c>
      <c r="AF1957" t="s">
        <v>14536</v>
      </c>
      <c r="AG1957" t="s">
        <v>115</v>
      </c>
      <c r="AH1957" t="b">
        <v>1</v>
      </c>
      <c r="AI1957" t="b">
        <v>0</v>
      </c>
      <c r="AJ1957" t="b">
        <v>0</v>
      </c>
      <c r="AK1957" t="b">
        <v>0</v>
      </c>
      <c r="AL1957" t="b">
        <v>0</v>
      </c>
      <c r="AM1957" t="s">
        <v>14536</v>
      </c>
      <c r="AN1957" t="s">
        <v>14536</v>
      </c>
      <c r="AX1957" t="s">
        <v>14536</v>
      </c>
      <c r="BG1957" t="s">
        <v>14536</v>
      </c>
      <c r="BH1957" t="s">
        <v>14536</v>
      </c>
      <c r="BI1957" t="s">
        <v>14536</v>
      </c>
      <c r="BJ1957" t="s">
        <v>14536</v>
      </c>
      <c r="BK1957" t="s">
        <v>14536</v>
      </c>
      <c r="BL1957" t="s">
        <v>14536</v>
      </c>
      <c r="BM1957" t="s">
        <v>14536</v>
      </c>
      <c r="BN1957" t="s">
        <v>14536</v>
      </c>
      <c r="BO1957" t="s">
        <v>173</v>
      </c>
      <c r="BP1957" t="s">
        <v>166</v>
      </c>
      <c r="BQ1957" t="s">
        <v>122</v>
      </c>
      <c r="BR1957" t="s">
        <v>161</v>
      </c>
      <c r="BS1957">
        <v>4</v>
      </c>
      <c r="BT1957">
        <v>2</v>
      </c>
      <c r="BU1957">
        <v>4</v>
      </c>
      <c r="BV1957">
        <v>4</v>
      </c>
      <c r="BW1957" t="s">
        <v>7696</v>
      </c>
      <c r="BX1957">
        <v>3</v>
      </c>
      <c r="BY1957">
        <v>2</v>
      </c>
      <c r="BZ1957">
        <v>2</v>
      </c>
      <c r="CA1957" t="s">
        <v>7697</v>
      </c>
      <c r="CB1957">
        <v>4</v>
      </c>
      <c r="CC1957">
        <v>1</v>
      </c>
      <c r="CD1957">
        <v>1</v>
      </c>
      <c r="CE1957" t="s">
        <v>7698</v>
      </c>
      <c r="CF1957">
        <v>1</v>
      </c>
      <c r="CG1957">
        <v>3</v>
      </c>
      <c r="CH1957">
        <v>3</v>
      </c>
      <c r="CI1957" t="s">
        <v>7699</v>
      </c>
      <c r="CJ1957" t="s">
        <v>179</v>
      </c>
      <c r="CK1957" t="s">
        <v>179</v>
      </c>
      <c r="CL1957" t="s">
        <v>193</v>
      </c>
      <c r="CM1957" t="s">
        <v>292</v>
      </c>
      <c r="CN1957" t="s">
        <v>254</v>
      </c>
      <c r="CO1957" t="s">
        <v>297</v>
      </c>
      <c r="CP1957" t="b">
        <v>1</v>
      </c>
      <c r="CQ1957" t="b">
        <v>1</v>
      </c>
      <c r="CR1957" t="b">
        <v>1</v>
      </c>
      <c r="CS1957" t="b">
        <v>0</v>
      </c>
      <c r="CT1957" t="b">
        <v>0</v>
      </c>
      <c r="CU1957" t="s">
        <v>14536</v>
      </c>
      <c r="CV1957" t="s">
        <v>256</v>
      </c>
      <c r="CW1957" t="s">
        <v>256</v>
      </c>
      <c r="CX1957" t="s">
        <v>311</v>
      </c>
      <c r="CY1957" t="s">
        <v>258</v>
      </c>
      <c r="CZ1957" t="s">
        <v>256</v>
      </c>
      <c r="DA1957" t="s">
        <v>299</v>
      </c>
      <c r="DB1957" t="s">
        <v>256</v>
      </c>
      <c r="DC1957" t="s">
        <v>261</v>
      </c>
      <c r="DD1957" t="s">
        <v>184</v>
      </c>
      <c r="DE1957" t="s">
        <v>203</v>
      </c>
      <c r="DF1957" t="s">
        <v>185</v>
      </c>
      <c r="DG1957" t="s">
        <v>204</v>
      </c>
      <c r="DH1957" t="s">
        <v>187</v>
      </c>
      <c r="DI19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57" t="str" cm="1">
        <f t="array" ref="DJ19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57" t="str" cm="1">
        <f t="array" ref="DK19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57">
        <f>IF(Responses[[#This Row],[What kind of dairy do you add? (Whole milk)]], 1, 0)</f>
        <v>0</v>
      </c>
      <c r="DM1957">
        <f>IF(Responses[[#This Row],[What kind of dairy do you add? (Half and half)]], 1, 0)</f>
        <v>0</v>
      </c>
      <c r="DN1957">
        <f>IF(Responses[[#This Row],[What kind of dairy do you add? (Oat milk)]], 1, 0)</f>
        <v>0</v>
      </c>
    </row>
    <row r="1958" spans="1:118" x14ac:dyDescent="0.3">
      <c r="A1958">
        <v>1957</v>
      </c>
      <c r="B1958" t="s">
        <v>7700</v>
      </c>
      <c r="C1958" t="s">
        <v>126</v>
      </c>
      <c r="D1958" t="s">
        <v>152</v>
      </c>
      <c r="E1958" t="s">
        <v>2336</v>
      </c>
      <c r="F1958" t="b">
        <v>1</v>
      </c>
      <c r="G1958" t="b">
        <v>1</v>
      </c>
      <c r="H1958" t="b">
        <v>1</v>
      </c>
      <c r="I1958" t="b">
        <v>1</v>
      </c>
      <c r="J1958" t="b">
        <v>0</v>
      </c>
      <c r="K1958" t="s">
        <v>1774</v>
      </c>
      <c r="L1958" t="b">
        <v>1</v>
      </c>
      <c r="M1958" t="b">
        <v>1</v>
      </c>
      <c r="N1958" t="b">
        <v>0</v>
      </c>
      <c r="O1958" t="b">
        <v>0</v>
      </c>
      <c r="P1958" t="b">
        <v>0</v>
      </c>
      <c r="Q1958" t="b">
        <v>0</v>
      </c>
      <c r="R1958" t="b">
        <v>0</v>
      </c>
      <c r="S1958" t="b">
        <v>0</v>
      </c>
      <c r="T1958" t="b">
        <v>0</v>
      </c>
      <c r="U1958" t="b">
        <v>1</v>
      </c>
      <c r="V1958" t="s">
        <v>272</v>
      </c>
      <c r="W1958" t="s">
        <v>2995</v>
      </c>
      <c r="X1958" t="b">
        <v>1</v>
      </c>
      <c r="Y1958" t="b">
        <v>1</v>
      </c>
      <c r="Z1958" t="b">
        <v>0</v>
      </c>
      <c r="AA1958" t="b">
        <v>1</v>
      </c>
      <c r="AB1958" t="b">
        <v>0</v>
      </c>
      <c r="AC1958" t="b">
        <v>0</v>
      </c>
      <c r="AD1958" t="s">
        <v>14536</v>
      </c>
      <c r="AE1958" t="s">
        <v>141</v>
      </c>
      <c r="AF1958" t="s">
        <v>14536</v>
      </c>
      <c r="AG1958" t="s">
        <v>574</v>
      </c>
      <c r="AH1958" t="b">
        <v>0</v>
      </c>
      <c r="AI1958" t="b">
        <v>1</v>
      </c>
      <c r="AJ1958" t="b">
        <v>1</v>
      </c>
      <c r="AK1958" t="b">
        <v>0</v>
      </c>
      <c r="AL1958" t="b">
        <v>0</v>
      </c>
      <c r="AM1958" t="s">
        <v>14536</v>
      </c>
      <c r="AN1958" t="s">
        <v>172</v>
      </c>
      <c r="AO1958" t="b">
        <v>1</v>
      </c>
      <c r="AP1958" t="b">
        <v>0</v>
      </c>
      <c r="AQ1958" t="b">
        <v>0</v>
      </c>
      <c r="AR1958" t="b">
        <v>0</v>
      </c>
      <c r="AS1958" t="b">
        <v>0</v>
      </c>
      <c r="AT1958" t="b">
        <v>0</v>
      </c>
      <c r="AU1958" t="b">
        <v>0</v>
      </c>
      <c r="AV1958" t="b">
        <v>0</v>
      </c>
      <c r="AW1958" t="b">
        <v>0</v>
      </c>
      <c r="AX1958" t="s">
        <v>722</v>
      </c>
      <c r="AY1958" t="b">
        <v>0</v>
      </c>
      <c r="AZ1958" t="b">
        <v>0</v>
      </c>
      <c r="BA1958" t="b">
        <v>0</v>
      </c>
      <c r="BB1958" t="b">
        <v>0</v>
      </c>
      <c r="BC1958" t="b">
        <v>0</v>
      </c>
      <c r="BD1958" t="b">
        <v>0</v>
      </c>
      <c r="BE1958" t="b">
        <v>0</v>
      </c>
      <c r="BF1958" t="b">
        <v>1</v>
      </c>
      <c r="BG1958" t="s">
        <v>14536</v>
      </c>
      <c r="BH1958" t="s">
        <v>14536</v>
      </c>
      <c r="BI1958" t="s">
        <v>14536</v>
      </c>
      <c r="BJ1958" t="s">
        <v>14536</v>
      </c>
      <c r="BK1958" t="s">
        <v>14536</v>
      </c>
      <c r="BL1958" t="s">
        <v>14536</v>
      </c>
      <c r="BM1958" t="s">
        <v>14536</v>
      </c>
      <c r="BN1958" t="s">
        <v>14536</v>
      </c>
      <c r="BO1958" t="s">
        <v>245</v>
      </c>
      <c r="BP1958" t="s">
        <v>174</v>
      </c>
      <c r="BQ1958" t="s">
        <v>174</v>
      </c>
      <c r="BR1958" t="s">
        <v>161</v>
      </c>
      <c r="BS1958">
        <v>6</v>
      </c>
      <c r="BT1958">
        <v>2</v>
      </c>
      <c r="BU1958">
        <v>3</v>
      </c>
      <c r="BV1958">
        <v>4</v>
      </c>
      <c r="BW1958" t="s">
        <v>7701</v>
      </c>
      <c r="BX1958">
        <v>3</v>
      </c>
      <c r="BY1958">
        <v>2</v>
      </c>
      <c r="BZ1958">
        <v>4</v>
      </c>
      <c r="CA1958" t="s">
        <v>7702</v>
      </c>
      <c r="CB1958">
        <v>3</v>
      </c>
      <c r="CC1958">
        <v>2</v>
      </c>
      <c r="CD1958">
        <v>3</v>
      </c>
      <c r="CE1958" t="s">
        <v>7703</v>
      </c>
      <c r="CF1958">
        <v>2</v>
      </c>
      <c r="CG1958">
        <v>3</v>
      </c>
      <c r="CH1958">
        <v>4</v>
      </c>
      <c r="CI1958" t="s">
        <v>7704</v>
      </c>
      <c r="CJ1958" t="s">
        <v>179</v>
      </c>
      <c r="CK1958" t="s">
        <v>180</v>
      </c>
      <c r="CL1958" t="s">
        <v>180</v>
      </c>
      <c r="CM1958" t="s">
        <v>283</v>
      </c>
      <c r="CN1958" t="s">
        <v>254</v>
      </c>
      <c r="CO1958" t="s">
        <v>356</v>
      </c>
      <c r="CP1958" t="b">
        <v>1</v>
      </c>
      <c r="CQ1958" t="b">
        <v>0</v>
      </c>
      <c r="CR1958" t="b">
        <v>1</v>
      </c>
      <c r="CS1958" t="b">
        <v>0</v>
      </c>
      <c r="CT1958" t="b">
        <v>0</v>
      </c>
      <c r="CU1958" t="s">
        <v>14536</v>
      </c>
      <c r="CV1958" t="s">
        <v>256</v>
      </c>
      <c r="CW1958" t="s">
        <v>259</v>
      </c>
      <c r="CX1958" t="s">
        <v>293</v>
      </c>
      <c r="CY1958" t="s">
        <v>286</v>
      </c>
      <c r="CZ1958" t="s">
        <v>256</v>
      </c>
      <c r="DA1958" t="s">
        <v>294</v>
      </c>
      <c r="DB1958" t="s">
        <v>256</v>
      </c>
      <c r="DC1958" t="s">
        <v>261</v>
      </c>
      <c r="DD1958" t="s">
        <v>332</v>
      </c>
      <c r="DE1958" t="s">
        <v>203</v>
      </c>
      <c r="DF1958" t="s">
        <v>185</v>
      </c>
      <c r="DG1958" t="s">
        <v>152</v>
      </c>
      <c r="DH1958" t="s">
        <v>290</v>
      </c>
      <c r="DI19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58" t="str" cm="1">
        <f t="array" ref="DJ19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58" t="str" cm="1">
        <f t="array" ref="DK19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58">
        <f>IF(Responses[[#This Row],[What kind of dairy do you add? (Whole milk)]], 1, 0)</f>
        <v>1</v>
      </c>
      <c r="DM1958">
        <f>IF(Responses[[#This Row],[What kind of dairy do you add? (Half and half)]], 1, 0)</f>
        <v>0</v>
      </c>
      <c r="DN1958">
        <f>IF(Responses[[#This Row],[What kind of dairy do you add? (Oat milk)]], 1, 0)</f>
        <v>0</v>
      </c>
    </row>
    <row r="1959" spans="1:118" x14ac:dyDescent="0.3">
      <c r="A1959">
        <v>1958</v>
      </c>
      <c r="B1959" t="s">
        <v>7705</v>
      </c>
      <c r="C1959" t="s">
        <v>118</v>
      </c>
      <c r="D1959" t="s">
        <v>163</v>
      </c>
      <c r="E1959" t="s">
        <v>164</v>
      </c>
      <c r="F1959" t="b">
        <v>0</v>
      </c>
      <c r="G1959" t="b">
        <v>1</v>
      </c>
      <c r="H1959" t="b">
        <v>0</v>
      </c>
      <c r="I1959" t="b">
        <v>0</v>
      </c>
      <c r="J1959" t="b">
        <v>0</v>
      </c>
      <c r="K1959" t="s">
        <v>14536</v>
      </c>
      <c r="V1959" t="s">
        <v>14536</v>
      </c>
      <c r="W1959" t="s">
        <v>14536</v>
      </c>
      <c r="AD1959" t="s">
        <v>14536</v>
      </c>
      <c r="AE1959" t="s">
        <v>131</v>
      </c>
      <c r="AF1959" t="s">
        <v>14536</v>
      </c>
      <c r="AG1959" t="s">
        <v>115</v>
      </c>
      <c r="AH1959" t="b">
        <v>1</v>
      </c>
      <c r="AI1959" t="b">
        <v>0</v>
      </c>
      <c r="AJ1959" t="b">
        <v>0</v>
      </c>
      <c r="AK1959" t="b">
        <v>0</v>
      </c>
      <c r="AL1959" t="b">
        <v>0</v>
      </c>
      <c r="AM1959" t="s">
        <v>14536</v>
      </c>
      <c r="AN1959" t="s">
        <v>14536</v>
      </c>
      <c r="AX1959" t="s">
        <v>14536</v>
      </c>
      <c r="BG1959" t="s">
        <v>14536</v>
      </c>
      <c r="BH1959" t="s">
        <v>14536</v>
      </c>
      <c r="BI1959" t="s">
        <v>14536</v>
      </c>
      <c r="BJ1959" t="s">
        <v>14536</v>
      </c>
      <c r="BK1959" t="s">
        <v>14536</v>
      </c>
      <c r="BL1959" t="s">
        <v>14536</v>
      </c>
      <c r="BM1959" t="s">
        <v>14536</v>
      </c>
      <c r="BN1959" t="s">
        <v>14536</v>
      </c>
      <c r="BO1959" t="s">
        <v>209</v>
      </c>
      <c r="BP1959" t="s">
        <v>166</v>
      </c>
      <c r="BQ1959" t="s">
        <v>174</v>
      </c>
      <c r="BR1959" t="s">
        <v>326</v>
      </c>
      <c r="BS1959">
        <v>3</v>
      </c>
      <c r="BT1959">
        <v>3</v>
      </c>
      <c r="BU1959">
        <v>4</v>
      </c>
      <c r="BV1959">
        <v>3</v>
      </c>
      <c r="BW1959" t="s">
        <v>3160</v>
      </c>
      <c r="BX1959">
        <v>4</v>
      </c>
      <c r="BY1959">
        <v>3</v>
      </c>
      <c r="BZ1959">
        <v>4</v>
      </c>
      <c r="CA1959" t="s">
        <v>7706</v>
      </c>
      <c r="CB1959">
        <v>4</v>
      </c>
      <c r="CC1959">
        <v>2</v>
      </c>
      <c r="CD1959">
        <v>3</v>
      </c>
      <c r="CE1959" t="s">
        <v>7707</v>
      </c>
      <c r="CF1959">
        <v>2</v>
      </c>
      <c r="CG1959">
        <v>5</v>
      </c>
      <c r="CH1959">
        <v>2</v>
      </c>
      <c r="CI1959" t="s">
        <v>7708</v>
      </c>
      <c r="CJ1959" t="s">
        <v>181</v>
      </c>
      <c r="CK1959" t="s">
        <v>179</v>
      </c>
      <c r="CL1959" t="s">
        <v>181</v>
      </c>
      <c r="CM1959" t="s">
        <v>292</v>
      </c>
      <c r="CN1959" t="s">
        <v>254</v>
      </c>
      <c r="CO1959" t="s">
        <v>255</v>
      </c>
      <c r="CP1959" t="b">
        <v>1</v>
      </c>
      <c r="CQ1959" t="b">
        <v>0</v>
      </c>
      <c r="CR1959" t="b">
        <v>0</v>
      </c>
      <c r="CS1959" t="b">
        <v>0</v>
      </c>
      <c r="CT1959" t="b">
        <v>0</v>
      </c>
      <c r="CU1959" t="s">
        <v>14536</v>
      </c>
      <c r="CV1959" t="s">
        <v>256</v>
      </c>
      <c r="CW1959" t="s">
        <v>259</v>
      </c>
      <c r="CX1959" t="s">
        <v>257</v>
      </c>
      <c r="CY1959" t="s">
        <v>311</v>
      </c>
      <c r="CZ1959" t="s">
        <v>256</v>
      </c>
      <c r="DA1959" t="s">
        <v>331</v>
      </c>
      <c r="DB1959" t="s">
        <v>256</v>
      </c>
      <c r="DC1959" t="s">
        <v>202</v>
      </c>
      <c r="DD1959" t="s">
        <v>350</v>
      </c>
      <c r="DE1959" t="s">
        <v>203</v>
      </c>
      <c r="DF1959" t="s">
        <v>289</v>
      </c>
      <c r="DG1959" t="s">
        <v>204</v>
      </c>
      <c r="DH1959" t="s">
        <v>263</v>
      </c>
      <c r="DI19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59" t="str" cm="1">
        <f t="array" ref="DJ19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59" t="str" cm="1">
        <f t="array" ref="DK19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59">
        <f>IF(Responses[[#This Row],[What kind of dairy do you add? (Whole milk)]], 1, 0)</f>
        <v>0</v>
      </c>
      <c r="DM1959">
        <f>IF(Responses[[#This Row],[What kind of dairy do you add? (Half and half)]], 1, 0)</f>
        <v>0</v>
      </c>
      <c r="DN1959">
        <f>IF(Responses[[#This Row],[What kind of dairy do you add? (Oat milk)]], 1, 0)</f>
        <v>0</v>
      </c>
    </row>
    <row r="1960" spans="1:118" x14ac:dyDescent="0.3">
      <c r="A1960">
        <v>1959</v>
      </c>
      <c r="B1960" t="s">
        <v>7709</v>
      </c>
      <c r="C1960" t="s">
        <v>118</v>
      </c>
      <c r="D1960" t="s">
        <v>168</v>
      </c>
      <c r="E1960" t="s">
        <v>380</v>
      </c>
      <c r="F1960" t="b">
        <v>1</v>
      </c>
      <c r="G1960" t="b">
        <v>1</v>
      </c>
      <c r="H1960" t="b">
        <v>1</v>
      </c>
      <c r="I1960" t="b">
        <v>1</v>
      </c>
      <c r="J1960" t="b">
        <v>0</v>
      </c>
      <c r="K1960" t="s">
        <v>196</v>
      </c>
      <c r="L1960" t="b">
        <v>1</v>
      </c>
      <c r="M1960" t="b">
        <v>0</v>
      </c>
      <c r="N1960" t="b">
        <v>0</v>
      </c>
      <c r="O1960" t="b">
        <v>1</v>
      </c>
      <c r="P1960" t="b">
        <v>0</v>
      </c>
      <c r="Q1960" t="b">
        <v>0</v>
      </c>
      <c r="R1960" t="b">
        <v>0</v>
      </c>
      <c r="S1960" t="b">
        <v>0</v>
      </c>
      <c r="T1960" t="b">
        <v>0</v>
      </c>
      <c r="U1960" t="b">
        <v>0</v>
      </c>
      <c r="V1960" t="s">
        <v>14536</v>
      </c>
      <c r="W1960" t="s">
        <v>394</v>
      </c>
      <c r="X1960" t="b">
        <v>1</v>
      </c>
      <c r="Y1960" t="b">
        <v>1</v>
      </c>
      <c r="Z1960" t="b">
        <v>0</v>
      </c>
      <c r="AA1960" t="b">
        <v>0</v>
      </c>
      <c r="AB1960" t="b">
        <v>0</v>
      </c>
      <c r="AC1960" t="b">
        <v>0</v>
      </c>
      <c r="AD1960" t="s">
        <v>14536</v>
      </c>
      <c r="AE1960" t="s">
        <v>219</v>
      </c>
      <c r="AF1960" t="s">
        <v>14536</v>
      </c>
      <c r="AG1960" t="s">
        <v>207</v>
      </c>
      <c r="AH1960" t="b">
        <v>0</v>
      </c>
      <c r="AI1960" t="b">
        <v>1</v>
      </c>
      <c r="AJ1960" t="b">
        <v>0</v>
      </c>
      <c r="AK1960" t="b">
        <v>0</v>
      </c>
      <c r="AL1960" t="b">
        <v>0</v>
      </c>
      <c r="AM1960" t="s">
        <v>14536</v>
      </c>
      <c r="AN1960" t="s">
        <v>172</v>
      </c>
      <c r="AO1960" t="b">
        <v>1</v>
      </c>
      <c r="AP1960" t="b">
        <v>0</v>
      </c>
      <c r="AQ1960" t="b">
        <v>0</v>
      </c>
      <c r="AR1960" t="b">
        <v>0</v>
      </c>
      <c r="AS1960" t="b">
        <v>0</v>
      </c>
      <c r="AT1960" t="b">
        <v>0</v>
      </c>
      <c r="AU1960" t="b">
        <v>0</v>
      </c>
      <c r="AV1960" t="b">
        <v>0</v>
      </c>
      <c r="AW1960" t="b">
        <v>0</v>
      </c>
      <c r="AX1960" t="s">
        <v>14536</v>
      </c>
      <c r="BG1960" t="s">
        <v>14536</v>
      </c>
      <c r="BH1960" t="s">
        <v>14536</v>
      </c>
      <c r="BI1960" t="s">
        <v>14536</v>
      </c>
      <c r="BJ1960" t="s">
        <v>14536</v>
      </c>
      <c r="BK1960" t="s">
        <v>14536</v>
      </c>
      <c r="BL1960" t="s">
        <v>14536</v>
      </c>
      <c r="BM1960" t="s">
        <v>14536</v>
      </c>
      <c r="BN1960" t="s">
        <v>14536</v>
      </c>
      <c r="BO1960" t="s">
        <v>209</v>
      </c>
      <c r="BP1960" t="s">
        <v>174</v>
      </c>
      <c r="BQ1960" t="s">
        <v>174</v>
      </c>
      <c r="BR1960" t="s">
        <v>161</v>
      </c>
      <c r="BS1960">
        <v>3</v>
      </c>
      <c r="BT1960">
        <v>1</v>
      </c>
      <c r="BU1960">
        <v>3</v>
      </c>
      <c r="BV1960">
        <v>4</v>
      </c>
      <c r="BW1960" t="s">
        <v>7710</v>
      </c>
      <c r="BX1960">
        <v>4</v>
      </c>
      <c r="BY1960">
        <v>1</v>
      </c>
      <c r="BZ1960">
        <v>1</v>
      </c>
      <c r="CA1960" t="s">
        <v>970</v>
      </c>
      <c r="CB1960">
        <v>5</v>
      </c>
      <c r="CC1960">
        <v>1</v>
      </c>
      <c r="CD1960">
        <v>3</v>
      </c>
      <c r="CE1960" t="s">
        <v>7711</v>
      </c>
      <c r="CF1960">
        <v>2</v>
      </c>
      <c r="CG1960">
        <v>5</v>
      </c>
      <c r="CH1960">
        <v>4</v>
      </c>
      <c r="CI1960" t="s">
        <v>831</v>
      </c>
      <c r="CJ1960" t="s">
        <v>179</v>
      </c>
      <c r="CK1960" t="s">
        <v>179</v>
      </c>
      <c r="CL1960" t="s">
        <v>179</v>
      </c>
      <c r="CM1960" t="s">
        <v>283</v>
      </c>
      <c r="CN1960" t="s">
        <v>309</v>
      </c>
      <c r="CO1960" t="s">
        <v>284</v>
      </c>
      <c r="CP1960" t="b">
        <v>1</v>
      </c>
      <c r="CQ1960" t="b">
        <v>1</v>
      </c>
      <c r="CR1960" t="b">
        <v>0</v>
      </c>
      <c r="CS1960" t="b">
        <v>0</v>
      </c>
      <c r="CT1960" t="b">
        <v>0</v>
      </c>
      <c r="CU1960" t="s">
        <v>14536</v>
      </c>
      <c r="CV1960" t="s">
        <v>256</v>
      </c>
      <c r="CW1960" t="s">
        <v>259</v>
      </c>
      <c r="CX1960" t="s">
        <v>257</v>
      </c>
      <c r="CY1960" t="s">
        <v>311</v>
      </c>
      <c r="CZ1960" t="s">
        <v>256</v>
      </c>
      <c r="DA1960" t="s">
        <v>287</v>
      </c>
      <c r="DB1960" t="s">
        <v>256</v>
      </c>
      <c r="DC1960" t="s">
        <v>202</v>
      </c>
      <c r="DD1960" t="s">
        <v>350</v>
      </c>
      <c r="DE1960" t="s">
        <v>203</v>
      </c>
      <c r="DF1960" t="s">
        <v>185</v>
      </c>
      <c r="DG1960" t="s">
        <v>204</v>
      </c>
      <c r="DH1960" t="s">
        <v>187</v>
      </c>
      <c r="DI19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60" t="str" cm="1">
        <f t="array" ref="DJ19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60" t="str" cm="1">
        <f t="array" ref="DK19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60">
        <f>IF(Responses[[#This Row],[What kind of dairy do you add? (Whole milk)]], 1, 0)</f>
        <v>1</v>
      </c>
      <c r="DM1960">
        <f>IF(Responses[[#This Row],[What kind of dairy do you add? (Half and half)]], 1, 0)</f>
        <v>0</v>
      </c>
      <c r="DN1960">
        <f>IF(Responses[[#This Row],[What kind of dairy do you add? (Oat milk)]], 1, 0)</f>
        <v>0</v>
      </c>
    </row>
    <row r="1961" spans="1:118" x14ac:dyDescent="0.3">
      <c r="A1961">
        <v>1960</v>
      </c>
      <c r="B1961" t="s">
        <v>7712</v>
      </c>
      <c r="C1961" t="s">
        <v>113</v>
      </c>
      <c r="D1961" t="s">
        <v>163</v>
      </c>
      <c r="E1961" t="s">
        <v>282</v>
      </c>
      <c r="F1961" t="b">
        <v>1</v>
      </c>
      <c r="G1961" t="b">
        <v>1</v>
      </c>
      <c r="H1961" t="b">
        <v>0</v>
      </c>
      <c r="I1961" t="b">
        <v>0</v>
      </c>
      <c r="J1961" t="b">
        <v>0</v>
      </c>
      <c r="K1961" t="s">
        <v>217</v>
      </c>
      <c r="L1961" t="b">
        <v>0</v>
      </c>
      <c r="M1961" t="b">
        <v>0</v>
      </c>
      <c r="N1961" t="b">
        <v>1</v>
      </c>
      <c r="O1961" t="b">
        <v>0</v>
      </c>
      <c r="P1961" t="b">
        <v>0</v>
      </c>
      <c r="Q1961" t="b">
        <v>0</v>
      </c>
      <c r="R1961" t="b">
        <v>0</v>
      </c>
      <c r="S1961" t="b">
        <v>0</v>
      </c>
      <c r="T1961" t="b">
        <v>0</v>
      </c>
      <c r="U1961" t="b">
        <v>0</v>
      </c>
      <c r="V1961" t="s">
        <v>14536</v>
      </c>
      <c r="W1961" t="s">
        <v>14536</v>
      </c>
      <c r="AD1961" t="s">
        <v>14536</v>
      </c>
      <c r="AE1961" t="s">
        <v>120</v>
      </c>
      <c r="AF1961" t="s">
        <v>14536</v>
      </c>
      <c r="AG1961" t="s">
        <v>198</v>
      </c>
      <c r="AH1961" t="b">
        <v>0</v>
      </c>
      <c r="AI1961" t="b">
        <v>1</v>
      </c>
      <c r="AJ1961" t="b">
        <v>1</v>
      </c>
      <c r="AK1961" t="b">
        <v>0</v>
      </c>
      <c r="AL1961" t="b">
        <v>0</v>
      </c>
      <c r="AM1961" t="s">
        <v>14536</v>
      </c>
      <c r="AN1961" t="s">
        <v>172</v>
      </c>
      <c r="AO1961" t="b">
        <v>1</v>
      </c>
      <c r="AP1961" t="b">
        <v>0</v>
      </c>
      <c r="AQ1961" t="b">
        <v>0</v>
      </c>
      <c r="AR1961" t="b">
        <v>0</v>
      </c>
      <c r="AS1961" t="b">
        <v>0</v>
      </c>
      <c r="AT1961" t="b">
        <v>0</v>
      </c>
      <c r="AU1961" t="b">
        <v>0</v>
      </c>
      <c r="AV1961" t="b">
        <v>0</v>
      </c>
      <c r="AW1961" t="b">
        <v>0</v>
      </c>
      <c r="AX1961" t="s">
        <v>7713</v>
      </c>
      <c r="AY1961" t="b">
        <v>0</v>
      </c>
      <c r="AZ1961" t="b">
        <v>1</v>
      </c>
      <c r="BA1961" t="b">
        <v>0</v>
      </c>
      <c r="BB1961" t="b">
        <v>0</v>
      </c>
      <c r="BC1961" t="b">
        <v>1</v>
      </c>
      <c r="BD1961" t="b">
        <v>0</v>
      </c>
      <c r="BE1961" t="b">
        <v>0</v>
      </c>
      <c r="BF1961" t="b">
        <v>0</v>
      </c>
      <c r="BG1961" t="s">
        <v>14536</v>
      </c>
      <c r="BH1961" t="s">
        <v>14536</v>
      </c>
      <c r="BI1961" t="s">
        <v>14536</v>
      </c>
      <c r="BJ1961" t="s">
        <v>14536</v>
      </c>
      <c r="BK1961" t="s">
        <v>14536</v>
      </c>
      <c r="BL1961" t="s">
        <v>14536</v>
      </c>
      <c r="BM1961" t="s">
        <v>14536</v>
      </c>
      <c r="BN1961" t="s">
        <v>14536</v>
      </c>
      <c r="BO1961" t="s">
        <v>159</v>
      </c>
      <c r="BP1961" t="s">
        <v>166</v>
      </c>
      <c r="BQ1961" t="s">
        <v>280</v>
      </c>
      <c r="BR1961" t="s">
        <v>161</v>
      </c>
      <c r="BS1961">
        <v>7</v>
      </c>
      <c r="BT1961">
        <v>3</v>
      </c>
      <c r="BU1961">
        <v>2</v>
      </c>
      <c r="BV1961">
        <v>4</v>
      </c>
      <c r="BW1961" t="s">
        <v>14536</v>
      </c>
      <c r="BX1961">
        <v>5</v>
      </c>
      <c r="BY1961">
        <v>2</v>
      </c>
      <c r="BZ1961">
        <v>1</v>
      </c>
      <c r="CA1961" t="s">
        <v>14536</v>
      </c>
      <c r="CB1961">
        <v>4</v>
      </c>
      <c r="CC1961">
        <v>3</v>
      </c>
      <c r="CD1961">
        <v>2</v>
      </c>
      <c r="CE1961" t="s">
        <v>14536</v>
      </c>
      <c r="CF1961">
        <v>2</v>
      </c>
      <c r="CG1961">
        <v>5</v>
      </c>
      <c r="CH1961">
        <v>4</v>
      </c>
      <c r="CI1961" t="s">
        <v>14536</v>
      </c>
      <c r="CJ1961" t="s">
        <v>179</v>
      </c>
      <c r="CK1961" t="s">
        <v>180</v>
      </c>
      <c r="CL1961" t="s">
        <v>180</v>
      </c>
      <c r="CM1961" t="s">
        <v>283</v>
      </c>
      <c r="CN1961" t="s">
        <v>254</v>
      </c>
      <c r="CO1961" t="s">
        <v>929</v>
      </c>
      <c r="CP1961" t="b">
        <v>1</v>
      </c>
      <c r="CQ1961" t="b">
        <v>1</v>
      </c>
      <c r="CR1961" t="b">
        <v>1</v>
      </c>
      <c r="CS1961" t="b">
        <v>0</v>
      </c>
      <c r="CT1961" t="b">
        <v>0</v>
      </c>
      <c r="CU1961" t="s">
        <v>14536</v>
      </c>
      <c r="CV1961" t="s">
        <v>256</v>
      </c>
      <c r="CW1961" t="s">
        <v>256</v>
      </c>
      <c r="CX1961" t="s">
        <v>258</v>
      </c>
      <c r="CY1961" t="s">
        <v>258</v>
      </c>
      <c r="CZ1961" t="s">
        <v>259</v>
      </c>
      <c r="DA1961" t="s">
        <v>260</v>
      </c>
      <c r="DB1961" t="s">
        <v>256</v>
      </c>
      <c r="DC1961" t="s">
        <v>261</v>
      </c>
      <c r="DD1961" t="s">
        <v>184</v>
      </c>
      <c r="DE1961" t="s">
        <v>156</v>
      </c>
      <c r="DF1961" t="s">
        <v>185</v>
      </c>
      <c r="DG1961" t="s">
        <v>204</v>
      </c>
      <c r="DH1961" t="s">
        <v>263</v>
      </c>
      <c r="DI19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61" t="str" cm="1">
        <f t="array" ref="DJ19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61" t="str" cm="1">
        <f t="array" ref="DK19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61">
        <f>IF(Responses[[#This Row],[What kind of dairy do you add? (Whole milk)]], 1, 0)</f>
        <v>1</v>
      </c>
      <c r="DM1961">
        <f>IF(Responses[[#This Row],[What kind of dairy do you add? (Half and half)]], 1, 0)</f>
        <v>0</v>
      </c>
      <c r="DN1961">
        <f>IF(Responses[[#This Row],[What kind of dairy do you add? (Oat milk)]], 1, 0)</f>
        <v>0</v>
      </c>
    </row>
    <row r="1962" spans="1:118" x14ac:dyDescent="0.3">
      <c r="A1962">
        <v>1961</v>
      </c>
      <c r="B1962" t="s">
        <v>7714</v>
      </c>
      <c r="C1962" t="s">
        <v>118</v>
      </c>
      <c r="D1962" t="s">
        <v>168</v>
      </c>
      <c r="E1962" t="s">
        <v>212</v>
      </c>
      <c r="F1962" t="b">
        <v>1</v>
      </c>
      <c r="G1962" t="b">
        <v>0</v>
      </c>
      <c r="H1962" t="b">
        <v>0</v>
      </c>
      <c r="I1962" t="b">
        <v>0</v>
      </c>
      <c r="J1962" t="b">
        <v>0</v>
      </c>
      <c r="K1962" t="s">
        <v>236</v>
      </c>
      <c r="L1962" t="b">
        <v>1</v>
      </c>
      <c r="M1962" t="b">
        <v>0</v>
      </c>
      <c r="N1962" t="b">
        <v>1</v>
      </c>
      <c r="O1962" t="b">
        <v>0</v>
      </c>
      <c r="P1962" t="b">
        <v>0</v>
      </c>
      <c r="Q1962" t="b">
        <v>0</v>
      </c>
      <c r="R1962" t="b">
        <v>0</v>
      </c>
      <c r="S1962" t="b">
        <v>0</v>
      </c>
      <c r="T1962" t="b">
        <v>0</v>
      </c>
      <c r="U1962" t="b">
        <v>0</v>
      </c>
      <c r="V1962" t="s">
        <v>14536</v>
      </c>
      <c r="W1962" t="s">
        <v>14536</v>
      </c>
      <c r="AD1962" t="s">
        <v>14536</v>
      </c>
      <c r="AE1962" t="s">
        <v>191</v>
      </c>
      <c r="AF1962" t="s">
        <v>14536</v>
      </c>
      <c r="AG1962" t="s">
        <v>171</v>
      </c>
      <c r="AH1962" t="b">
        <v>1</v>
      </c>
      <c r="AI1962" t="b">
        <v>1</v>
      </c>
      <c r="AJ1962" t="b">
        <v>0</v>
      </c>
      <c r="AK1962" t="b">
        <v>0</v>
      </c>
      <c r="AL1962" t="b">
        <v>0</v>
      </c>
      <c r="AM1962" t="s">
        <v>14536</v>
      </c>
      <c r="AN1962" t="s">
        <v>172</v>
      </c>
      <c r="AO1962" t="b">
        <v>1</v>
      </c>
      <c r="AP1962" t="b">
        <v>0</v>
      </c>
      <c r="AQ1962" t="b">
        <v>0</v>
      </c>
      <c r="AR1962" t="b">
        <v>0</v>
      </c>
      <c r="AS1962" t="b">
        <v>0</v>
      </c>
      <c r="AT1962" t="b">
        <v>0</v>
      </c>
      <c r="AU1962" t="b">
        <v>0</v>
      </c>
      <c r="AV1962" t="b">
        <v>0</v>
      </c>
      <c r="AW1962" t="b">
        <v>0</v>
      </c>
      <c r="AX1962" t="s">
        <v>14536</v>
      </c>
      <c r="BG1962" t="s">
        <v>14536</v>
      </c>
      <c r="BH1962" t="s">
        <v>14536</v>
      </c>
      <c r="BI1962" t="s">
        <v>14536</v>
      </c>
      <c r="BJ1962" t="s">
        <v>14536</v>
      </c>
      <c r="BK1962" t="s">
        <v>14536</v>
      </c>
      <c r="BL1962" t="s">
        <v>14536</v>
      </c>
      <c r="BM1962" t="s">
        <v>14536</v>
      </c>
      <c r="BN1962" t="s">
        <v>14536</v>
      </c>
      <c r="BO1962" t="s">
        <v>159</v>
      </c>
      <c r="BP1962" t="s">
        <v>166</v>
      </c>
      <c r="BQ1962" t="s">
        <v>174</v>
      </c>
      <c r="BR1962" t="s">
        <v>161</v>
      </c>
      <c r="BS1962">
        <v>7</v>
      </c>
      <c r="BT1962">
        <v>2</v>
      </c>
      <c r="BU1962">
        <v>5</v>
      </c>
      <c r="BV1962">
        <v>3</v>
      </c>
      <c r="BW1962" t="s">
        <v>7715</v>
      </c>
      <c r="BX1962">
        <v>2</v>
      </c>
      <c r="BY1962">
        <v>3</v>
      </c>
      <c r="BZ1962">
        <v>2</v>
      </c>
      <c r="CA1962" t="s">
        <v>7716</v>
      </c>
      <c r="CB1962">
        <v>4</v>
      </c>
      <c r="CC1962">
        <v>2</v>
      </c>
      <c r="CD1962">
        <v>2</v>
      </c>
      <c r="CE1962" t="s">
        <v>7717</v>
      </c>
      <c r="CF1962">
        <v>3</v>
      </c>
      <c r="CG1962">
        <v>3</v>
      </c>
      <c r="CH1962">
        <v>4</v>
      </c>
      <c r="CI1962" t="s">
        <v>7718</v>
      </c>
      <c r="CJ1962" t="s">
        <v>179</v>
      </c>
      <c r="CK1962" t="s">
        <v>180</v>
      </c>
      <c r="CL1962" t="s">
        <v>180</v>
      </c>
      <c r="CM1962" t="s">
        <v>14536</v>
      </c>
      <c r="CN1962" t="s">
        <v>14536</v>
      </c>
      <c r="CO1962" t="s">
        <v>14536</v>
      </c>
      <c r="CU1962" t="s">
        <v>14536</v>
      </c>
      <c r="CV1962" t="s">
        <v>14536</v>
      </c>
      <c r="CW1962" t="s">
        <v>14536</v>
      </c>
      <c r="CX1962" t="s">
        <v>14536</v>
      </c>
      <c r="CY1962" t="s">
        <v>14536</v>
      </c>
      <c r="CZ1962" t="s">
        <v>14536</v>
      </c>
      <c r="DA1962" t="s">
        <v>14536</v>
      </c>
      <c r="DB1962" t="s">
        <v>14536</v>
      </c>
      <c r="DC1962" t="s">
        <v>14536</v>
      </c>
      <c r="DD1962" t="s">
        <v>14536</v>
      </c>
      <c r="DE1962" t="s">
        <v>14536</v>
      </c>
      <c r="DF1962" t="s">
        <v>14536</v>
      </c>
      <c r="DG1962" t="s">
        <v>14536</v>
      </c>
      <c r="DH1962" t="s">
        <v>14536</v>
      </c>
      <c r="DI19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62" t="str" cm="1">
        <f t="array" ref="DJ19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62" t="str" cm="1">
        <f t="array" ref="DK19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62">
        <f>IF(Responses[[#This Row],[What kind of dairy do you add? (Whole milk)]], 1, 0)</f>
        <v>1</v>
      </c>
      <c r="DM1962">
        <f>IF(Responses[[#This Row],[What kind of dairy do you add? (Half and half)]], 1, 0)</f>
        <v>0</v>
      </c>
      <c r="DN1962">
        <f>IF(Responses[[#This Row],[What kind of dairy do you add? (Oat milk)]], 1, 0)</f>
        <v>0</v>
      </c>
    </row>
    <row r="1963" spans="1:118" x14ac:dyDescent="0.3">
      <c r="A1963">
        <v>1962</v>
      </c>
      <c r="B1963" t="s">
        <v>7719</v>
      </c>
      <c r="C1963" t="s">
        <v>134</v>
      </c>
      <c r="D1963" t="s">
        <v>414</v>
      </c>
      <c r="E1963" t="s">
        <v>212</v>
      </c>
      <c r="F1963" t="b">
        <v>1</v>
      </c>
      <c r="G1963" t="b">
        <v>0</v>
      </c>
      <c r="H1963" t="b">
        <v>0</v>
      </c>
      <c r="I1963" t="b">
        <v>0</v>
      </c>
      <c r="J1963" t="b">
        <v>0</v>
      </c>
      <c r="K1963" t="s">
        <v>119</v>
      </c>
      <c r="L1963" t="b">
        <v>0</v>
      </c>
      <c r="M1963" t="b">
        <v>0</v>
      </c>
      <c r="N1963" t="b">
        <v>0</v>
      </c>
      <c r="O1963" t="b">
        <v>0</v>
      </c>
      <c r="P1963" t="b">
        <v>1</v>
      </c>
      <c r="Q1963" t="b">
        <v>0</v>
      </c>
      <c r="R1963" t="b">
        <v>0</v>
      </c>
      <c r="S1963" t="b">
        <v>0</v>
      </c>
      <c r="T1963" t="b">
        <v>0</v>
      </c>
      <c r="U1963" t="b">
        <v>0</v>
      </c>
      <c r="V1963" t="s">
        <v>14536</v>
      </c>
      <c r="W1963" t="s">
        <v>14536</v>
      </c>
      <c r="AD1963" t="s">
        <v>14536</v>
      </c>
      <c r="AE1963" t="s">
        <v>338</v>
      </c>
      <c r="AF1963" t="s">
        <v>14536</v>
      </c>
      <c r="AG1963" t="s">
        <v>115</v>
      </c>
      <c r="AH1963" t="b">
        <v>1</v>
      </c>
      <c r="AI1963" t="b">
        <v>0</v>
      </c>
      <c r="AJ1963" t="b">
        <v>0</v>
      </c>
      <c r="AK1963" t="b">
        <v>0</v>
      </c>
      <c r="AL1963" t="b">
        <v>0</v>
      </c>
      <c r="AM1963" t="s">
        <v>14536</v>
      </c>
      <c r="AN1963" t="s">
        <v>14536</v>
      </c>
      <c r="AX1963" t="s">
        <v>14536</v>
      </c>
      <c r="BG1963" t="s">
        <v>14536</v>
      </c>
      <c r="BH1963" t="s">
        <v>14536</v>
      </c>
      <c r="BI1963" t="s">
        <v>14536</v>
      </c>
      <c r="BJ1963" t="s">
        <v>14536</v>
      </c>
      <c r="BK1963" t="s">
        <v>14536</v>
      </c>
      <c r="BL1963" t="s">
        <v>14536</v>
      </c>
      <c r="BM1963" t="s">
        <v>14536</v>
      </c>
      <c r="BN1963" t="s">
        <v>14536</v>
      </c>
      <c r="BO1963" t="s">
        <v>226</v>
      </c>
      <c r="BP1963" t="s">
        <v>227</v>
      </c>
      <c r="BQ1963" t="s">
        <v>280</v>
      </c>
      <c r="BR1963" t="s">
        <v>161</v>
      </c>
      <c r="BS1963">
        <v>5</v>
      </c>
      <c r="BT1963">
        <v>4</v>
      </c>
      <c r="BU1963">
        <v>2</v>
      </c>
      <c r="BV1963">
        <v>3</v>
      </c>
      <c r="BW1963" t="s">
        <v>7720</v>
      </c>
      <c r="BX1963">
        <v>3</v>
      </c>
      <c r="BY1963">
        <v>2</v>
      </c>
      <c r="BZ1963">
        <v>5</v>
      </c>
      <c r="CA1963" t="s">
        <v>7721</v>
      </c>
      <c r="CB1963">
        <v>3</v>
      </c>
      <c r="CC1963">
        <v>2</v>
      </c>
      <c r="CD1963">
        <v>2</v>
      </c>
      <c r="CE1963" t="s">
        <v>7722</v>
      </c>
      <c r="CF1963">
        <v>4</v>
      </c>
      <c r="CG1963">
        <v>3</v>
      </c>
      <c r="CH1963">
        <v>1</v>
      </c>
      <c r="CI1963" t="s">
        <v>7723</v>
      </c>
      <c r="CJ1963" t="s">
        <v>181</v>
      </c>
      <c r="CK1963" t="s">
        <v>179</v>
      </c>
      <c r="CL1963" t="s">
        <v>181</v>
      </c>
      <c r="CM1963" t="s">
        <v>14536</v>
      </c>
      <c r="CN1963" t="s">
        <v>14536</v>
      </c>
      <c r="CO1963" t="s">
        <v>14536</v>
      </c>
      <c r="CU1963" t="s">
        <v>14536</v>
      </c>
      <c r="CV1963" t="s">
        <v>14536</v>
      </c>
      <c r="CW1963" t="s">
        <v>14536</v>
      </c>
      <c r="CX1963" t="s">
        <v>14536</v>
      </c>
      <c r="CY1963" t="s">
        <v>14536</v>
      </c>
      <c r="CZ1963" t="s">
        <v>14536</v>
      </c>
      <c r="DA1963" t="s">
        <v>14536</v>
      </c>
      <c r="DB1963" t="s">
        <v>14536</v>
      </c>
      <c r="DC1963" t="s">
        <v>14536</v>
      </c>
      <c r="DD1963" t="s">
        <v>14536</v>
      </c>
      <c r="DE1963" t="s">
        <v>14536</v>
      </c>
      <c r="DF1963" t="s">
        <v>14536</v>
      </c>
      <c r="DG1963" t="s">
        <v>14536</v>
      </c>
      <c r="DH1963" t="s">
        <v>14536</v>
      </c>
      <c r="DI19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63" t="str" cm="1">
        <f t="array" ref="DJ19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63" t="str" cm="1">
        <f t="array" ref="DK19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63">
        <f>IF(Responses[[#This Row],[What kind of dairy do you add? (Whole milk)]], 1, 0)</f>
        <v>0</v>
      </c>
      <c r="DM1963">
        <f>IF(Responses[[#This Row],[What kind of dairy do you add? (Half and half)]], 1, 0)</f>
        <v>0</v>
      </c>
      <c r="DN1963">
        <f>IF(Responses[[#This Row],[What kind of dairy do you add? (Oat milk)]], 1, 0)</f>
        <v>0</v>
      </c>
    </row>
    <row r="1964" spans="1:118" x14ac:dyDescent="0.3">
      <c r="A1964">
        <v>1963</v>
      </c>
      <c r="B1964" t="s">
        <v>7724</v>
      </c>
      <c r="C1964" t="s">
        <v>229</v>
      </c>
      <c r="D1964" t="s">
        <v>152</v>
      </c>
      <c r="E1964" t="s">
        <v>239</v>
      </c>
      <c r="F1964" t="b">
        <v>1</v>
      </c>
      <c r="G1964" t="b">
        <v>0</v>
      </c>
      <c r="H1964" t="b">
        <v>1</v>
      </c>
      <c r="I1964" t="b">
        <v>0</v>
      </c>
      <c r="J1964" t="b">
        <v>0</v>
      </c>
      <c r="K1964" t="s">
        <v>4167</v>
      </c>
      <c r="L1964" t="b">
        <v>0</v>
      </c>
      <c r="M1964" t="b">
        <v>0</v>
      </c>
      <c r="N1964" t="b">
        <v>1</v>
      </c>
      <c r="O1964" t="b">
        <v>1</v>
      </c>
      <c r="P1964" t="b">
        <v>1</v>
      </c>
      <c r="Q1964" t="b">
        <v>0</v>
      </c>
      <c r="R1964" t="b">
        <v>0</v>
      </c>
      <c r="S1964" t="b">
        <v>0</v>
      </c>
      <c r="T1964" t="b">
        <v>0</v>
      </c>
      <c r="U1964" t="b">
        <v>0</v>
      </c>
      <c r="V1964" t="s">
        <v>14536</v>
      </c>
      <c r="W1964" t="s">
        <v>2140</v>
      </c>
      <c r="X1964" t="b">
        <v>0</v>
      </c>
      <c r="Y1964" t="b">
        <v>1</v>
      </c>
      <c r="Z1964" t="b">
        <v>0</v>
      </c>
      <c r="AA1964" t="b">
        <v>0</v>
      </c>
      <c r="AB1964" t="b">
        <v>1</v>
      </c>
      <c r="AC1964" t="b">
        <v>0</v>
      </c>
      <c r="AD1964" t="s">
        <v>14536</v>
      </c>
      <c r="AE1964" t="s">
        <v>219</v>
      </c>
      <c r="AF1964" t="s">
        <v>14536</v>
      </c>
      <c r="AG1964" t="s">
        <v>198</v>
      </c>
      <c r="AH1964" t="b">
        <v>0</v>
      </c>
      <c r="AI1964" t="b">
        <v>1</v>
      </c>
      <c r="AJ1964" t="b">
        <v>1</v>
      </c>
      <c r="AK1964" t="b">
        <v>0</v>
      </c>
      <c r="AL1964" t="b">
        <v>0</v>
      </c>
      <c r="AM1964" t="s">
        <v>14536</v>
      </c>
      <c r="AN1964" t="s">
        <v>6938</v>
      </c>
      <c r="AO1964" t="b">
        <v>0</v>
      </c>
      <c r="AP1964" t="b">
        <v>0</v>
      </c>
      <c r="AQ1964" t="b">
        <v>0</v>
      </c>
      <c r="AR1964" t="b">
        <v>0</v>
      </c>
      <c r="AS1964" t="b">
        <v>0</v>
      </c>
      <c r="AT1964" t="b">
        <v>1</v>
      </c>
      <c r="AU1964" t="b">
        <v>1</v>
      </c>
      <c r="AV1964" t="b">
        <v>0</v>
      </c>
      <c r="AW1964" t="b">
        <v>0</v>
      </c>
      <c r="AX1964" t="s">
        <v>575</v>
      </c>
      <c r="AY1964" t="b">
        <v>0</v>
      </c>
      <c r="AZ1964" t="b">
        <v>1</v>
      </c>
      <c r="BA1964" t="b">
        <v>0</v>
      </c>
      <c r="BB1964" t="b">
        <v>0</v>
      </c>
      <c r="BC1964" t="b">
        <v>0</v>
      </c>
      <c r="BD1964" t="b">
        <v>0</v>
      </c>
      <c r="BE1964" t="b">
        <v>0</v>
      </c>
      <c r="BF1964" t="b">
        <v>0</v>
      </c>
      <c r="BG1964" t="s">
        <v>14536</v>
      </c>
      <c r="BH1964" t="s">
        <v>14536</v>
      </c>
      <c r="BI1964" t="s">
        <v>14536</v>
      </c>
      <c r="BJ1964" t="s">
        <v>14536</v>
      </c>
      <c r="BK1964" t="s">
        <v>14536</v>
      </c>
      <c r="BL1964" t="s">
        <v>14536</v>
      </c>
      <c r="BM1964" t="s">
        <v>14536</v>
      </c>
      <c r="BN1964" t="s">
        <v>14536</v>
      </c>
      <c r="BO1964" t="s">
        <v>159</v>
      </c>
      <c r="BP1964" t="s">
        <v>227</v>
      </c>
      <c r="BQ1964" t="s">
        <v>280</v>
      </c>
      <c r="BR1964" t="s">
        <v>161</v>
      </c>
      <c r="BS1964">
        <v>5</v>
      </c>
      <c r="BT1964">
        <v>1</v>
      </c>
      <c r="BU1964">
        <v>2</v>
      </c>
      <c r="BV1964">
        <v>5</v>
      </c>
      <c r="BW1964" t="s">
        <v>132</v>
      </c>
      <c r="BX1964">
        <v>2</v>
      </c>
      <c r="BY1964">
        <v>3</v>
      </c>
      <c r="BZ1964">
        <v>4</v>
      </c>
      <c r="CA1964" t="s">
        <v>7725</v>
      </c>
      <c r="CB1964">
        <v>5</v>
      </c>
      <c r="CC1964">
        <v>5</v>
      </c>
      <c r="CD1964">
        <v>1</v>
      </c>
      <c r="CE1964" t="s">
        <v>7726</v>
      </c>
      <c r="CF1964">
        <v>5</v>
      </c>
      <c r="CG1964">
        <v>5</v>
      </c>
      <c r="CH1964">
        <v>3</v>
      </c>
      <c r="CI1964" t="s">
        <v>7727</v>
      </c>
      <c r="CJ1964" t="s">
        <v>179</v>
      </c>
      <c r="CK1964" t="s">
        <v>179</v>
      </c>
      <c r="CL1964" t="s">
        <v>179</v>
      </c>
      <c r="CM1964" t="s">
        <v>182</v>
      </c>
      <c r="CN1964" t="s">
        <v>330</v>
      </c>
      <c r="CO1964" t="s">
        <v>310</v>
      </c>
      <c r="CP1964" t="b">
        <v>1</v>
      </c>
      <c r="CQ1964" t="b">
        <v>0</v>
      </c>
      <c r="CR1964" t="b">
        <v>1</v>
      </c>
      <c r="CS1964" t="b">
        <v>0</v>
      </c>
      <c r="CT1964" t="b">
        <v>0</v>
      </c>
      <c r="CU1964" t="s">
        <v>14536</v>
      </c>
      <c r="CV1964" t="s">
        <v>256</v>
      </c>
      <c r="CW1964" t="s">
        <v>256</v>
      </c>
      <c r="CX1964" t="s">
        <v>258</v>
      </c>
      <c r="CY1964" t="s">
        <v>285</v>
      </c>
      <c r="CZ1964" t="s">
        <v>259</v>
      </c>
      <c r="DA1964" t="s">
        <v>299</v>
      </c>
      <c r="DB1964" t="s">
        <v>256</v>
      </c>
      <c r="DC1964" t="s">
        <v>202</v>
      </c>
      <c r="DD1964" t="s">
        <v>184</v>
      </c>
      <c r="DE1964" t="s">
        <v>156</v>
      </c>
      <c r="DF1964" t="s">
        <v>1415</v>
      </c>
      <c r="DG1964" t="s">
        <v>186</v>
      </c>
      <c r="DH1964" t="s">
        <v>187</v>
      </c>
      <c r="DI19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64" t="str" cm="1">
        <f t="array" ref="DJ19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64" t="str" cm="1">
        <f t="array" ref="DK19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64">
        <f>IF(Responses[[#This Row],[What kind of dairy do you add? (Whole milk)]], 1, 0)</f>
        <v>0</v>
      </c>
      <c r="DM1964">
        <f>IF(Responses[[#This Row],[What kind of dairy do you add? (Half and half)]], 1, 0)</f>
        <v>0</v>
      </c>
      <c r="DN1964">
        <f>IF(Responses[[#This Row],[What kind of dairy do you add? (Oat milk)]], 1, 0)</f>
        <v>1</v>
      </c>
    </row>
    <row r="1965" spans="1:118" x14ac:dyDescent="0.3">
      <c r="A1965">
        <v>1964</v>
      </c>
      <c r="B1965" t="s">
        <v>7728</v>
      </c>
      <c r="C1965" t="s">
        <v>126</v>
      </c>
      <c r="D1965" t="s">
        <v>168</v>
      </c>
      <c r="E1965" t="s">
        <v>212</v>
      </c>
      <c r="F1965" t="b">
        <v>1</v>
      </c>
      <c r="G1965" t="b">
        <v>0</v>
      </c>
      <c r="H1965" t="b">
        <v>0</v>
      </c>
      <c r="I1965" t="b">
        <v>0</v>
      </c>
      <c r="J1965" t="b">
        <v>0</v>
      </c>
      <c r="K1965" t="s">
        <v>236</v>
      </c>
      <c r="L1965" t="b">
        <v>1</v>
      </c>
      <c r="M1965" t="b">
        <v>0</v>
      </c>
      <c r="N1965" t="b">
        <v>1</v>
      </c>
      <c r="O1965" t="b">
        <v>0</v>
      </c>
      <c r="P1965" t="b">
        <v>0</v>
      </c>
      <c r="Q1965" t="b">
        <v>0</v>
      </c>
      <c r="R1965" t="b">
        <v>0</v>
      </c>
      <c r="S1965" t="b">
        <v>0</v>
      </c>
      <c r="T1965" t="b">
        <v>0</v>
      </c>
      <c r="U1965" t="b">
        <v>0</v>
      </c>
      <c r="V1965" t="s">
        <v>14536</v>
      </c>
      <c r="W1965" t="s">
        <v>14536</v>
      </c>
      <c r="AD1965" t="s">
        <v>14536</v>
      </c>
      <c r="AE1965" t="s">
        <v>141</v>
      </c>
      <c r="AF1965" t="s">
        <v>14536</v>
      </c>
      <c r="AG1965" t="s">
        <v>115</v>
      </c>
      <c r="AH1965" t="b">
        <v>1</v>
      </c>
      <c r="AI1965" t="b">
        <v>0</v>
      </c>
      <c r="AJ1965" t="b">
        <v>0</v>
      </c>
      <c r="AK1965" t="b">
        <v>0</v>
      </c>
      <c r="AL1965" t="b">
        <v>0</v>
      </c>
      <c r="AM1965" t="s">
        <v>14536</v>
      </c>
      <c r="AN1965" t="s">
        <v>14536</v>
      </c>
      <c r="AX1965" t="s">
        <v>14536</v>
      </c>
      <c r="BG1965" t="s">
        <v>14536</v>
      </c>
      <c r="BH1965" t="s">
        <v>14536</v>
      </c>
      <c r="BI1965" t="s">
        <v>14536</v>
      </c>
      <c r="BJ1965" t="s">
        <v>14536</v>
      </c>
      <c r="BK1965" t="s">
        <v>14536</v>
      </c>
      <c r="BL1965" t="s">
        <v>14536</v>
      </c>
      <c r="BM1965" t="s">
        <v>14536</v>
      </c>
      <c r="BN1965" t="s">
        <v>14536</v>
      </c>
      <c r="BO1965" t="s">
        <v>165</v>
      </c>
      <c r="BP1965" t="s">
        <v>166</v>
      </c>
      <c r="BQ1965" t="s">
        <v>122</v>
      </c>
      <c r="BR1965" t="s">
        <v>161</v>
      </c>
      <c r="BS1965">
        <v>7</v>
      </c>
      <c r="BT1965">
        <v>4</v>
      </c>
      <c r="BU1965">
        <v>3</v>
      </c>
      <c r="BV1965">
        <v>5</v>
      </c>
      <c r="BW1965" t="s">
        <v>14536</v>
      </c>
      <c r="BX1965">
        <v>4</v>
      </c>
      <c r="BY1965">
        <v>1</v>
      </c>
      <c r="BZ1965">
        <v>2</v>
      </c>
      <c r="CA1965" t="s">
        <v>14536</v>
      </c>
      <c r="CB1965">
        <v>3</v>
      </c>
      <c r="CC1965">
        <v>3</v>
      </c>
      <c r="CD1965">
        <v>3</v>
      </c>
      <c r="CE1965" t="s">
        <v>14536</v>
      </c>
      <c r="CF1965">
        <v>1</v>
      </c>
      <c r="CG1965">
        <v>5</v>
      </c>
      <c r="CH1965">
        <v>5</v>
      </c>
      <c r="CI1965" t="s">
        <v>14536</v>
      </c>
      <c r="CJ1965" t="s">
        <v>179</v>
      </c>
      <c r="CK1965" t="s">
        <v>180</v>
      </c>
      <c r="CL1965" t="s">
        <v>180</v>
      </c>
      <c r="CM1965" t="s">
        <v>182</v>
      </c>
      <c r="CN1965" t="s">
        <v>309</v>
      </c>
      <c r="CO1965" t="s">
        <v>297</v>
      </c>
      <c r="CP1965" t="b">
        <v>1</v>
      </c>
      <c r="CQ1965" t="b">
        <v>1</v>
      </c>
      <c r="CR1965" t="b">
        <v>1</v>
      </c>
      <c r="CS1965" t="b">
        <v>0</v>
      </c>
      <c r="CT1965" t="b">
        <v>0</v>
      </c>
      <c r="CU1965" t="s">
        <v>14536</v>
      </c>
      <c r="CV1965" t="s">
        <v>256</v>
      </c>
      <c r="CW1965" t="s">
        <v>256</v>
      </c>
      <c r="CX1965" t="s">
        <v>293</v>
      </c>
      <c r="CY1965" t="s">
        <v>298</v>
      </c>
      <c r="CZ1965" t="s">
        <v>259</v>
      </c>
      <c r="DA1965" t="s">
        <v>312</v>
      </c>
      <c r="DB1965" t="s">
        <v>256</v>
      </c>
      <c r="DC1965" t="s">
        <v>261</v>
      </c>
      <c r="DD1965" t="s">
        <v>262</v>
      </c>
      <c r="DE1965" t="s">
        <v>288</v>
      </c>
      <c r="DF1965" t="s">
        <v>185</v>
      </c>
      <c r="DG1965" t="s">
        <v>152</v>
      </c>
      <c r="DH1965" t="s">
        <v>290</v>
      </c>
      <c r="DI19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65" t="str" cm="1">
        <f t="array" ref="DJ19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65" t="str" cm="1">
        <f t="array" ref="DK19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65">
        <f>IF(Responses[[#This Row],[What kind of dairy do you add? (Whole milk)]], 1, 0)</f>
        <v>0</v>
      </c>
      <c r="DM1965">
        <f>IF(Responses[[#This Row],[What kind of dairy do you add? (Half and half)]], 1, 0)</f>
        <v>0</v>
      </c>
      <c r="DN1965">
        <f>IF(Responses[[#This Row],[What kind of dairy do you add? (Oat milk)]], 1, 0)</f>
        <v>0</v>
      </c>
    </row>
    <row r="1966" spans="1:118" x14ac:dyDescent="0.3">
      <c r="A1966">
        <v>1965</v>
      </c>
      <c r="B1966" t="s">
        <v>7729</v>
      </c>
      <c r="C1966" t="s">
        <v>118</v>
      </c>
      <c r="D1966" t="s">
        <v>163</v>
      </c>
      <c r="E1966" t="s">
        <v>235</v>
      </c>
      <c r="F1966" t="b">
        <v>1</v>
      </c>
      <c r="G1966" t="b">
        <v>0</v>
      </c>
      <c r="H1966" t="b">
        <v>0</v>
      </c>
      <c r="I1966" t="b">
        <v>1</v>
      </c>
      <c r="J1966" t="b">
        <v>0</v>
      </c>
      <c r="K1966" t="s">
        <v>7730</v>
      </c>
      <c r="L1966" t="b">
        <v>1</v>
      </c>
      <c r="M1966" t="b">
        <v>1</v>
      </c>
      <c r="N1966" t="b">
        <v>0</v>
      </c>
      <c r="O1966" t="b">
        <v>0</v>
      </c>
      <c r="P1966" t="b">
        <v>0</v>
      </c>
      <c r="Q1966" t="b">
        <v>0</v>
      </c>
      <c r="R1966" t="b">
        <v>0</v>
      </c>
      <c r="S1966" t="b">
        <v>1</v>
      </c>
      <c r="T1966" t="b">
        <v>0</v>
      </c>
      <c r="U1966" t="b">
        <v>1</v>
      </c>
      <c r="V1966" t="s">
        <v>214</v>
      </c>
      <c r="W1966" t="s">
        <v>14536</v>
      </c>
      <c r="X1966" t="b">
        <v>0</v>
      </c>
      <c r="Y1966" t="b">
        <v>0</v>
      </c>
      <c r="Z1966" t="b">
        <v>0</v>
      </c>
      <c r="AA1966" t="b">
        <v>0</v>
      </c>
      <c r="AB1966" t="b">
        <v>0</v>
      </c>
      <c r="AC1966" t="b">
        <v>0</v>
      </c>
      <c r="AD1966" t="s">
        <v>14536</v>
      </c>
      <c r="AE1966" t="s">
        <v>191</v>
      </c>
      <c r="AF1966" t="s">
        <v>14536</v>
      </c>
      <c r="AG1966" t="s">
        <v>115</v>
      </c>
      <c r="AH1966" t="b">
        <v>1</v>
      </c>
      <c r="AI1966" t="b">
        <v>0</v>
      </c>
      <c r="AJ1966" t="b">
        <v>0</v>
      </c>
      <c r="AK1966" t="b">
        <v>0</v>
      </c>
      <c r="AL1966" t="b">
        <v>0</v>
      </c>
      <c r="AM1966" t="s">
        <v>14536</v>
      </c>
      <c r="AN1966" t="s">
        <v>14536</v>
      </c>
      <c r="AX1966" t="s">
        <v>14536</v>
      </c>
      <c r="BG1966" t="s">
        <v>14536</v>
      </c>
      <c r="BH1966" t="s">
        <v>14536</v>
      </c>
      <c r="BI1966" t="s">
        <v>14536</v>
      </c>
      <c r="BJ1966" t="s">
        <v>14536</v>
      </c>
      <c r="BK1966" t="s">
        <v>14536</v>
      </c>
      <c r="BL1966" t="s">
        <v>14536</v>
      </c>
      <c r="BM1966" t="s">
        <v>14536</v>
      </c>
      <c r="BN1966" t="s">
        <v>14536</v>
      </c>
      <c r="BO1966" t="s">
        <v>159</v>
      </c>
      <c r="BP1966" t="s">
        <v>174</v>
      </c>
      <c r="BQ1966" t="s">
        <v>174</v>
      </c>
      <c r="BR1966" t="s">
        <v>161</v>
      </c>
      <c r="BS1966">
        <v>8</v>
      </c>
      <c r="BT1966">
        <v>2</v>
      </c>
      <c r="BU1966">
        <v>3</v>
      </c>
      <c r="BV1966">
        <v>3</v>
      </c>
      <c r="BW1966" t="s">
        <v>7731</v>
      </c>
      <c r="BX1966">
        <v>3</v>
      </c>
      <c r="BY1966">
        <v>2</v>
      </c>
      <c r="BZ1966">
        <v>3</v>
      </c>
      <c r="CA1966" t="s">
        <v>14536</v>
      </c>
      <c r="CB1966">
        <v>4</v>
      </c>
      <c r="CC1966">
        <v>3</v>
      </c>
      <c r="CD1966">
        <v>4</v>
      </c>
      <c r="CE1966" t="s">
        <v>7732</v>
      </c>
      <c r="CF1966">
        <v>3</v>
      </c>
      <c r="CG1966">
        <v>4</v>
      </c>
      <c r="CH1966">
        <v>5</v>
      </c>
      <c r="CI1966" t="s">
        <v>7733</v>
      </c>
      <c r="CJ1966" t="s">
        <v>193</v>
      </c>
      <c r="CK1966" t="s">
        <v>180</v>
      </c>
      <c r="CL1966" t="s">
        <v>180</v>
      </c>
      <c r="CM1966" t="s">
        <v>182</v>
      </c>
      <c r="CN1966" t="s">
        <v>309</v>
      </c>
      <c r="CO1966" t="s">
        <v>356</v>
      </c>
      <c r="CP1966" t="b">
        <v>1</v>
      </c>
      <c r="CQ1966" t="b">
        <v>0</v>
      </c>
      <c r="CR1966" t="b">
        <v>1</v>
      </c>
      <c r="CS1966" t="b">
        <v>0</v>
      </c>
      <c r="CT1966" t="b">
        <v>0</v>
      </c>
      <c r="CU1966" t="s">
        <v>14536</v>
      </c>
      <c r="CV1966" t="s">
        <v>256</v>
      </c>
      <c r="CW1966" t="s">
        <v>256</v>
      </c>
      <c r="CX1966" t="s">
        <v>293</v>
      </c>
      <c r="CY1966" t="s">
        <v>286</v>
      </c>
      <c r="CZ1966" t="s">
        <v>256</v>
      </c>
      <c r="DA1966" t="s">
        <v>299</v>
      </c>
      <c r="DB1966" t="s">
        <v>256</v>
      </c>
      <c r="DC1966" t="s">
        <v>261</v>
      </c>
      <c r="DD1966" t="s">
        <v>184</v>
      </c>
      <c r="DE1966" t="s">
        <v>389</v>
      </c>
      <c r="DF1966" t="s">
        <v>185</v>
      </c>
      <c r="DG1966" t="s">
        <v>204</v>
      </c>
      <c r="DH1966" t="s">
        <v>187</v>
      </c>
      <c r="DI19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66" t="str" cm="1">
        <f t="array" ref="DJ19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66" t="str" cm="1">
        <f t="array" ref="DK19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66">
        <f>IF(Responses[[#This Row],[What kind of dairy do you add? (Whole milk)]], 1, 0)</f>
        <v>0</v>
      </c>
      <c r="DM1966">
        <f>IF(Responses[[#This Row],[What kind of dairy do you add? (Half and half)]], 1, 0)</f>
        <v>0</v>
      </c>
      <c r="DN1966">
        <f>IF(Responses[[#This Row],[What kind of dairy do you add? (Oat milk)]], 1, 0)</f>
        <v>0</v>
      </c>
    </row>
    <row r="1967" spans="1:118" x14ac:dyDescent="0.3">
      <c r="A1967">
        <v>1966</v>
      </c>
      <c r="B1967" t="s">
        <v>7734</v>
      </c>
      <c r="C1967" t="s">
        <v>118</v>
      </c>
      <c r="D1967" t="s">
        <v>163</v>
      </c>
      <c r="E1967" t="s">
        <v>212</v>
      </c>
      <c r="F1967" t="b">
        <v>1</v>
      </c>
      <c r="G1967" t="b">
        <v>0</v>
      </c>
      <c r="H1967" t="b">
        <v>0</v>
      </c>
      <c r="I1967" t="b">
        <v>0</v>
      </c>
      <c r="J1967" t="b">
        <v>0</v>
      </c>
      <c r="K1967" t="s">
        <v>130</v>
      </c>
      <c r="L1967" t="b">
        <v>1</v>
      </c>
      <c r="M1967" t="b">
        <v>0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S1967" t="b">
        <v>0</v>
      </c>
      <c r="T1967" t="b">
        <v>0</v>
      </c>
      <c r="U1967" t="b">
        <v>0</v>
      </c>
      <c r="V1967" t="s">
        <v>14536</v>
      </c>
      <c r="W1967" t="s">
        <v>14536</v>
      </c>
      <c r="AD1967" t="s">
        <v>14536</v>
      </c>
      <c r="AE1967" t="s">
        <v>141</v>
      </c>
      <c r="AF1967" t="s">
        <v>14536</v>
      </c>
      <c r="AG1967" t="s">
        <v>115</v>
      </c>
      <c r="AH1967" t="b">
        <v>1</v>
      </c>
      <c r="AI1967" t="b">
        <v>0</v>
      </c>
      <c r="AJ1967" t="b">
        <v>0</v>
      </c>
      <c r="AK1967" t="b">
        <v>0</v>
      </c>
      <c r="AL1967" t="b">
        <v>0</v>
      </c>
      <c r="AM1967" t="s">
        <v>14536</v>
      </c>
      <c r="AN1967" t="s">
        <v>14536</v>
      </c>
      <c r="AX1967" t="s">
        <v>14536</v>
      </c>
      <c r="BG1967" t="s">
        <v>14536</v>
      </c>
      <c r="BH1967" t="s">
        <v>14536</v>
      </c>
      <c r="BI1967" t="s">
        <v>14536</v>
      </c>
      <c r="BJ1967" t="s">
        <v>14536</v>
      </c>
      <c r="BK1967" t="s">
        <v>14536</v>
      </c>
      <c r="BL1967" t="s">
        <v>14536</v>
      </c>
      <c r="BM1967" t="s">
        <v>14536</v>
      </c>
      <c r="BN1967" t="s">
        <v>14536</v>
      </c>
      <c r="BO1967" t="s">
        <v>253</v>
      </c>
      <c r="BP1967" t="s">
        <v>166</v>
      </c>
      <c r="BQ1967" t="s">
        <v>122</v>
      </c>
      <c r="BR1967" t="s">
        <v>161</v>
      </c>
      <c r="BS1967">
        <v>6</v>
      </c>
      <c r="BT1967">
        <v>1</v>
      </c>
      <c r="BU1967">
        <v>3</v>
      </c>
      <c r="BV1967">
        <v>5</v>
      </c>
      <c r="BW1967" t="s">
        <v>7735</v>
      </c>
      <c r="BX1967">
        <v>3</v>
      </c>
      <c r="BY1967">
        <v>2</v>
      </c>
      <c r="BZ1967">
        <v>2</v>
      </c>
      <c r="CA1967" t="s">
        <v>7736</v>
      </c>
      <c r="CB1967">
        <v>2</v>
      </c>
      <c r="CC1967">
        <v>4</v>
      </c>
      <c r="CD1967">
        <v>4</v>
      </c>
      <c r="CE1967" t="s">
        <v>7737</v>
      </c>
      <c r="CF1967">
        <v>1</v>
      </c>
      <c r="CG1967">
        <v>5</v>
      </c>
      <c r="CH1967">
        <v>3</v>
      </c>
      <c r="CI1967" t="s">
        <v>7738</v>
      </c>
      <c r="CJ1967" t="s">
        <v>179</v>
      </c>
      <c r="CK1967" t="s">
        <v>179</v>
      </c>
      <c r="CL1967" t="s">
        <v>179</v>
      </c>
      <c r="CM1967" t="s">
        <v>14536</v>
      </c>
      <c r="CN1967" t="s">
        <v>14536</v>
      </c>
      <c r="CO1967" t="s">
        <v>14536</v>
      </c>
      <c r="CU1967" t="s">
        <v>14536</v>
      </c>
      <c r="CV1967" t="s">
        <v>14536</v>
      </c>
      <c r="CW1967" t="s">
        <v>14536</v>
      </c>
      <c r="CX1967" t="s">
        <v>14536</v>
      </c>
      <c r="CY1967" t="s">
        <v>14536</v>
      </c>
      <c r="CZ1967" t="s">
        <v>14536</v>
      </c>
      <c r="DA1967" t="s">
        <v>14536</v>
      </c>
      <c r="DB1967" t="s">
        <v>14536</v>
      </c>
      <c r="DC1967" t="s">
        <v>14536</v>
      </c>
      <c r="DD1967" t="s">
        <v>14536</v>
      </c>
      <c r="DE1967" t="s">
        <v>14536</v>
      </c>
      <c r="DF1967" t="s">
        <v>14536</v>
      </c>
      <c r="DG1967" t="s">
        <v>14536</v>
      </c>
      <c r="DH1967" t="s">
        <v>14536</v>
      </c>
      <c r="DI19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67" t="str" cm="1">
        <f t="array" ref="DJ19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67" t="str" cm="1">
        <f t="array" ref="DK19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67">
        <f>IF(Responses[[#This Row],[What kind of dairy do you add? (Whole milk)]], 1, 0)</f>
        <v>0</v>
      </c>
      <c r="DM1967">
        <f>IF(Responses[[#This Row],[What kind of dairy do you add? (Half and half)]], 1, 0)</f>
        <v>0</v>
      </c>
      <c r="DN1967">
        <f>IF(Responses[[#This Row],[What kind of dairy do you add? (Oat milk)]], 1, 0)</f>
        <v>0</v>
      </c>
    </row>
    <row r="1968" spans="1:118" x14ac:dyDescent="0.3">
      <c r="A1968">
        <v>1967</v>
      </c>
      <c r="B1968" t="s">
        <v>7739</v>
      </c>
      <c r="C1968" t="s">
        <v>126</v>
      </c>
      <c r="D1968" t="s">
        <v>163</v>
      </c>
      <c r="E1968" t="s">
        <v>212</v>
      </c>
      <c r="F1968" t="b">
        <v>1</v>
      </c>
      <c r="G1968" t="b">
        <v>0</v>
      </c>
      <c r="H1968" t="b">
        <v>0</v>
      </c>
      <c r="I1968" t="b">
        <v>0</v>
      </c>
      <c r="J1968" t="b">
        <v>0</v>
      </c>
      <c r="K1968" t="s">
        <v>7740</v>
      </c>
      <c r="L1968" t="b">
        <v>1</v>
      </c>
      <c r="M1968" t="b">
        <v>0</v>
      </c>
      <c r="N1968" t="b">
        <v>1</v>
      </c>
      <c r="O1968" t="b">
        <v>0</v>
      </c>
      <c r="P1968" t="b">
        <v>0</v>
      </c>
      <c r="Q1968" t="b">
        <v>0</v>
      </c>
      <c r="R1968" t="b">
        <v>0</v>
      </c>
      <c r="S1968" t="b">
        <v>0</v>
      </c>
      <c r="T1968" t="b">
        <v>0</v>
      </c>
      <c r="U1968" t="b">
        <v>1</v>
      </c>
      <c r="V1968" t="s">
        <v>214</v>
      </c>
      <c r="W1968" t="s">
        <v>14536</v>
      </c>
      <c r="AD1968" t="s">
        <v>14536</v>
      </c>
      <c r="AE1968" t="s">
        <v>338</v>
      </c>
      <c r="AF1968" t="s">
        <v>14536</v>
      </c>
      <c r="AG1968" t="s">
        <v>207</v>
      </c>
      <c r="AH1968" t="b">
        <v>0</v>
      </c>
      <c r="AI1968" t="b">
        <v>1</v>
      </c>
      <c r="AJ1968" t="b">
        <v>0</v>
      </c>
      <c r="AK1968" t="b">
        <v>0</v>
      </c>
      <c r="AL1968" t="b">
        <v>0</v>
      </c>
      <c r="AM1968" t="s">
        <v>14536</v>
      </c>
      <c r="AN1968" t="s">
        <v>199</v>
      </c>
      <c r="AO1968" t="b">
        <v>0</v>
      </c>
      <c r="AP1968" t="b">
        <v>0</v>
      </c>
      <c r="AQ1968" t="b">
        <v>1</v>
      </c>
      <c r="AR1968" t="b">
        <v>0</v>
      </c>
      <c r="AS1968" t="b">
        <v>0</v>
      </c>
      <c r="AT1968" t="b">
        <v>0</v>
      </c>
      <c r="AU1968" t="b">
        <v>0</v>
      </c>
      <c r="AV1968" t="b">
        <v>0</v>
      </c>
      <c r="AW1968" t="b">
        <v>0</v>
      </c>
      <c r="AX1968" t="s">
        <v>14536</v>
      </c>
      <c r="BG1968" t="s">
        <v>14536</v>
      </c>
      <c r="BH1968" t="s">
        <v>14536</v>
      </c>
      <c r="BI1968" t="s">
        <v>14536</v>
      </c>
      <c r="BJ1968" t="s">
        <v>14536</v>
      </c>
      <c r="BK1968" t="s">
        <v>14536</v>
      </c>
      <c r="BL1968" t="s">
        <v>14536</v>
      </c>
      <c r="BM1968" t="s">
        <v>14536</v>
      </c>
      <c r="BN1968" t="s">
        <v>14536</v>
      </c>
      <c r="BO1968" t="s">
        <v>245</v>
      </c>
      <c r="BP1968" t="s">
        <v>227</v>
      </c>
      <c r="BQ1968" t="s">
        <v>174</v>
      </c>
      <c r="BR1968" t="s">
        <v>161</v>
      </c>
      <c r="BS1968">
        <v>6</v>
      </c>
      <c r="BT1968">
        <v>2</v>
      </c>
      <c r="BU1968">
        <v>4</v>
      </c>
      <c r="BV1968">
        <v>2</v>
      </c>
      <c r="BW1968" t="s">
        <v>7741</v>
      </c>
      <c r="BX1968">
        <v>3</v>
      </c>
      <c r="BY1968">
        <v>2</v>
      </c>
      <c r="BZ1968">
        <v>5</v>
      </c>
      <c r="CA1968" t="s">
        <v>7742</v>
      </c>
      <c r="CB1968">
        <v>4</v>
      </c>
      <c r="CC1968">
        <v>1</v>
      </c>
      <c r="CD1968">
        <v>4</v>
      </c>
      <c r="CE1968" t="s">
        <v>7743</v>
      </c>
      <c r="CF1968">
        <v>2</v>
      </c>
      <c r="CG1968">
        <v>5</v>
      </c>
      <c r="CH1968">
        <v>3</v>
      </c>
      <c r="CI1968" t="s">
        <v>7744</v>
      </c>
      <c r="CJ1968" t="s">
        <v>181</v>
      </c>
      <c r="CK1968" t="s">
        <v>180</v>
      </c>
      <c r="CL1968" t="s">
        <v>181</v>
      </c>
      <c r="CM1968" t="s">
        <v>182</v>
      </c>
      <c r="CN1968" t="s">
        <v>254</v>
      </c>
      <c r="CO1968" t="s">
        <v>255</v>
      </c>
      <c r="CP1968" t="b">
        <v>1</v>
      </c>
      <c r="CQ1968" t="b">
        <v>0</v>
      </c>
      <c r="CR1968" t="b">
        <v>0</v>
      </c>
      <c r="CS1968" t="b">
        <v>0</v>
      </c>
      <c r="CT1968" t="b">
        <v>0</v>
      </c>
      <c r="CU1968" t="s">
        <v>14536</v>
      </c>
      <c r="CV1968" t="s">
        <v>256</v>
      </c>
      <c r="CW1968" t="s">
        <v>256</v>
      </c>
      <c r="CX1968" t="s">
        <v>293</v>
      </c>
      <c r="CY1968" t="s">
        <v>298</v>
      </c>
      <c r="CZ1968" t="s">
        <v>14536</v>
      </c>
      <c r="DA1968" t="s">
        <v>312</v>
      </c>
      <c r="DB1968" t="s">
        <v>259</v>
      </c>
      <c r="DC1968" t="s">
        <v>261</v>
      </c>
      <c r="DD1968" t="s">
        <v>332</v>
      </c>
      <c r="DE1968" t="s">
        <v>314</v>
      </c>
      <c r="DF1968" t="s">
        <v>185</v>
      </c>
      <c r="DG1968" t="s">
        <v>204</v>
      </c>
      <c r="DH1968" t="s">
        <v>187</v>
      </c>
      <c r="DI19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68" t="str" cm="1">
        <f t="array" ref="DJ19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68" t="str" cm="1">
        <f t="array" ref="DK19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68">
        <f>IF(Responses[[#This Row],[What kind of dairy do you add? (Whole milk)]], 1, 0)</f>
        <v>0</v>
      </c>
      <c r="DM1968">
        <f>IF(Responses[[#This Row],[What kind of dairy do you add? (Half and half)]], 1, 0)</f>
        <v>1</v>
      </c>
      <c r="DN1968">
        <f>IF(Responses[[#This Row],[What kind of dairy do you add? (Oat milk)]], 1, 0)</f>
        <v>0</v>
      </c>
    </row>
    <row r="1969" spans="1:118" x14ac:dyDescent="0.3">
      <c r="A1969">
        <v>1968</v>
      </c>
      <c r="B1969" t="s">
        <v>7745</v>
      </c>
      <c r="C1969" t="s">
        <v>118</v>
      </c>
      <c r="D1969" t="s">
        <v>163</v>
      </c>
      <c r="E1969" t="s">
        <v>231</v>
      </c>
      <c r="F1969" t="b">
        <v>1</v>
      </c>
      <c r="G1969" t="b">
        <v>1</v>
      </c>
      <c r="H1969" t="b">
        <v>0</v>
      </c>
      <c r="I1969" t="b">
        <v>0</v>
      </c>
      <c r="J1969" t="b">
        <v>0</v>
      </c>
      <c r="K1969" t="s">
        <v>156</v>
      </c>
      <c r="L1969" t="b">
        <v>0</v>
      </c>
      <c r="M1969" t="b">
        <v>0</v>
      </c>
      <c r="N1969" t="b">
        <v>0</v>
      </c>
      <c r="O1969" t="b">
        <v>0</v>
      </c>
      <c r="P1969" t="b">
        <v>0</v>
      </c>
      <c r="Q1969" t="b">
        <v>0</v>
      </c>
      <c r="R1969" t="b">
        <v>0</v>
      </c>
      <c r="S1969" t="b">
        <v>0</v>
      </c>
      <c r="T1969" t="b">
        <v>0</v>
      </c>
      <c r="U1969" t="b">
        <v>1</v>
      </c>
      <c r="V1969" t="s">
        <v>4117</v>
      </c>
      <c r="W1969" t="s">
        <v>14536</v>
      </c>
      <c r="AD1969" t="s">
        <v>14536</v>
      </c>
      <c r="AE1969" t="s">
        <v>114</v>
      </c>
      <c r="AF1969" t="s">
        <v>14536</v>
      </c>
      <c r="AG1969" t="s">
        <v>115</v>
      </c>
      <c r="AH1969" t="b">
        <v>1</v>
      </c>
      <c r="AI1969" t="b">
        <v>0</v>
      </c>
      <c r="AJ1969" t="b">
        <v>0</v>
      </c>
      <c r="AK1969" t="b">
        <v>0</v>
      </c>
      <c r="AL1969" t="b">
        <v>0</v>
      </c>
      <c r="AM1969" t="s">
        <v>14536</v>
      </c>
      <c r="AN1969" t="s">
        <v>14536</v>
      </c>
      <c r="AX1969" t="s">
        <v>14536</v>
      </c>
      <c r="BG1969" t="s">
        <v>14536</v>
      </c>
      <c r="BH1969" t="s">
        <v>14536</v>
      </c>
      <c r="BI1969" t="s">
        <v>14536</v>
      </c>
      <c r="BJ1969" t="s">
        <v>14536</v>
      </c>
      <c r="BK1969" t="s">
        <v>14536</v>
      </c>
      <c r="BL1969" t="s">
        <v>14536</v>
      </c>
      <c r="BM1969" t="s">
        <v>14536</v>
      </c>
      <c r="BN1969" t="s">
        <v>14536</v>
      </c>
      <c r="BO1969" t="s">
        <v>381</v>
      </c>
      <c r="BP1969" t="s">
        <v>166</v>
      </c>
      <c r="BQ1969" t="s">
        <v>122</v>
      </c>
      <c r="BR1969" t="s">
        <v>161</v>
      </c>
      <c r="BS1969">
        <v>8</v>
      </c>
      <c r="BT1969">
        <v>2</v>
      </c>
      <c r="BU1969">
        <v>3</v>
      </c>
      <c r="BV1969">
        <v>1</v>
      </c>
      <c r="BW1969" t="s">
        <v>173</v>
      </c>
      <c r="BX1969">
        <v>1</v>
      </c>
      <c r="BY1969">
        <v>1</v>
      </c>
      <c r="BZ1969">
        <v>2</v>
      </c>
      <c r="CA1969" t="s">
        <v>14536</v>
      </c>
      <c r="CB1969">
        <v>4</v>
      </c>
      <c r="CC1969">
        <v>2</v>
      </c>
      <c r="CD1969">
        <v>5</v>
      </c>
      <c r="CE1969" t="s">
        <v>427</v>
      </c>
      <c r="CF1969">
        <v>3</v>
      </c>
      <c r="CG1969">
        <v>4</v>
      </c>
      <c r="CH1969">
        <v>4</v>
      </c>
      <c r="CI1969" t="s">
        <v>7746</v>
      </c>
      <c r="CJ1969" t="s">
        <v>193</v>
      </c>
      <c r="CK1969" t="s">
        <v>180</v>
      </c>
      <c r="CL1969" t="s">
        <v>193</v>
      </c>
      <c r="CM1969" t="s">
        <v>292</v>
      </c>
      <c r="CN1969" t="s">
        <v>201</v>
      </c>
      <c r="CO1969" t="s">
        <v>388</v>
      </c>
      <c r="CP1969" t="b">
        <v>1</v>
      </c>
      <c r="CQ1969" t="b">
        <v>1</v>
      </c>
      <c r="CR1969" t="b">
        <v>1</v>
      </c>
      <c r="CS1969" t="b">
        <v>0</v>
      </c>
      <c r="CT1969" t="b">
        <v>0</v>
      </c>
      <c r="CU1969" t="s">
        <v>14536</v>
      </c>
      <c r="CV1969" t="s">
        <v>256</v>
      </c>
      <c r="CW1969" t="s">
        <v>256</v>
      </c>
      <c r="CX1969" t="s">
        <v>286</v>
      </c>
      <c r="CY1969" t="s">
        <v>286</v>
      </c>
      <c r="CZ1969" t="s">
        <v>256</v>
      </c>
      <c r="DA1969" t="s">
        <v>331</v>
      </c>
      <c r="DB1969" t="s">
        <v>256</v>
      </c>
      <c r="DC1969" t="s">
        <v>261</v>
      </c>
      <c r="DD1969" t="s">
        <v>184</v>
      </c>
      <c r="DE1969" t="s">
        <v>203</v>
      </c>
      <c r="DF1969" t="s">
        <v>185</v>
      </c>
      <c r="DG1969" t="s">
        <v>163</v>
      </c>
      <c r="DH1969" t="s">
        <v>317</v>
      </c>
      <c r="DI19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69" t="str" cm="1">
        <f t="array" ref="DJ19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69" t="str" cm="1">
        <f t="array" ref="DK19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69">
        <f>IF(Responses[[#This Row],[What kind of dairy do you add? (Whole milk)]], 1, 0)</f>
        <v>0</v>
      </c>
      <c r="DM1969">
        <f>IF(Responses[[#This Row],[What kind of dairy do you add? (Half and half)]], 1, 0)</f>
        <v>0</v>
      </c>
      <c r="DN1969">
        <f>IF(Responses[[#This Row],[What kind of dairy do you add? (Oat milk)]], 1, 0)</f>
        <v>0</v>
      </c>
    </row>
    <row r="1970" spans="1:118" x14ac:dyDescent="0.3">
      <c r="A1970">
        <v>1969</v>
      </c>
      <c r="B1970" t="s">
        <v>7747</v>
      </c>
      <c r="C1970" t="s">
        <v>189</v>
      </c>
      <c r="D1970" t="s">
        <v>152</v>
      </c>
      <c r="E1970" t="s">
        <v>212</v>
      </c>
      <c r="F1970" t="b">
        <v>1</v>
      </c>
      <c r="G1970" t="b">
        <v>0</v>
      </c>
      <c r="H1970" t="b">
        <v>0</v>
      </c>
      <c r="I1970" t="b">
        <v>0</v>
      </c>
      <c r="J1970" t="b">
        <v>0</v>
      </c>
      <c r="K1970" t="s">
        <v>7748</v>
      </c>
      <c r="L1970" t="b">
        <v>1</v>
      </c>
      <c r="M1970" t="b">
        <v>1</v>
      </c>
      <c r="N1970" t="b">
        <v>1</v>
      </c>
      <c r="O1970" t="b">
        <v>0</v>
      </c>
      <c r="P1970" t="b">
        <v>1</v>
      </c>
      <c r="Q1970" t="b">
        <v>0</v>
      </c>
      <c r="R1970" t="b">
        <v>0</v>
      </c>
      <c r="S1970" t="b">
        <v>0</v>
      </c>
      <c r="T1970" t="b">
        <v>0</v>
      </c>
      <c r="U1970" t="b">
        <v>0</v>
      </c>
      <c r="V1970" t="s">
        <v>14536</v>
      </c>
      <c r="W1970" t="s">
        <v>14536</v>
      </c>
      <c r="AD1970" t="s">
        <v>14536</v>
      </c>
      <c r="AE1970" t="s">
        <v>217</v>
      </c>
      <c r="AF1970" t="s">
        <v>14536</v>
      </c>
      <c r="AG1970" t="s">
        <v>171</v>
      </c>
      <c r="AH1970" t="b">
        <v>1</v>
      </c>
      <c r="AI1970" t="b">
        <v>1</v>
      </c>
      <c r="AJ1970" t="b">
        <v>0</v>
      </c>
      <c r="AK1970" t="b">
        <v>0</v>
      </c>
      <c r="AL1970" t="b">
        <v>0</v>
      </c>
      <c r="AM1970" t="s">
        <v>14536</v>
      </c>
      <c r="AN1970" t="s">
        <v>434</v>
      </c>
      <c r="AO1970" t="b">
        <v>1</v>
      </c>
      <c r="AP1970" t="b">
        <v>0</v>
      </c>
      <c r="AQ1970" t="b">
        <v>1</v>
      </c>
      <c r="AR1970" t="b">
        <v>0</v>
      </c>
      <c r="AS1970" t="b">
        <v>0</v>
      </c>
      <c r="AT1970" t="b">
        <v>0</v>
      </c>
      <c r="AU1970" t="b">
        <v>0</v>
      </c>
      <c r="AV1970" t="b">
        <v>0</v>
      </c>
      <c r="AW1970" t="b">
        <v>0</v>
      </c>
      <c r="AX1970" t="s">
        <v>14536</v>
      </c>
      <c r="BG1970" t="s">
        <v>14536</v>
      </c>
      <c r="BH1970" t="s">
        <v>14536</v>
      </c>
      <c r="BI1970" t="s">
        <v>14536</v>
      </c>
      <c r="BJ1970" t="s">
        <v>14536</v>
      </c>
      <c r="BK1970" t="s">
        <v>14536</v>
      </c>
      <c r="BL1970" t="s">
        <v>14536</v>
      </c>
      <c r="BM1970" t="s">
        <v>14536</v>
      </c>
      <c r="BN1970" t="s">
        <v>14536</v>
      </c>
      <c r="BO1970" t="s">
        <v>159</v>
      </c>
      <c r="BP1970" t="s">
        <v>166</v>
      </c>
      <c r="BQ1970" t="s">
        <v>174</v>
      </c>
      <c r="BR1970" t="s">
        <v>161</v>
      </c>
      <c r="BS1970">
        <v>7</v>
      </c>
      <c r="BT1970">
        <v>2</v>
      </c>
      <c r="BU1970">
        <v>3</v>
      </c>
      <c r="BV1970">
        <v>5</v>
      </c>
      <c r="BW1970" t="s">
        <v>7749</v>
      </c>
      <c r="BX1970">
        <v>2</v>
      </c>
      <c r="BY1970">
        <v>2</v>
      </c>
      <c r="BZ1970">
        <v>3</v>
      </c>
      <c r="CA1970" t="s">
        <v>7750</v>
      </c>
      <c r="CB1970">
        <v>3</v>
      </c>
      <c r="CC1970">
        <v>3</v>
      </c>
      <c r="CD1970">
        <v>4</v>
      </c>
      <c r="CE1970" t="s">
        <v>7751</v>
      </c>
      <c r="CF1970">
        <v>2</v>
      </c>
      <c r="CH1970">
        <v>4</v>
      </c>
      <c r="CI1970" t="s">
        <v>7752</v>
      </c>
      <c r="CJ1970" t="s">
        <v>179</v>
      </c>
      <c r="CK1970" t="s">
        <v>179</v>
      </c>
      <c r="CL1970" t="s">
        <v>179</v>
      </c>
      <c r="CM1970" t="s">
        <v>14536</v>
      </c>
      <c r="CN1970" t="s">
        <v>14536</v>
      </c>
      <c r="CO1970" t="s">
        <v>14536</v>
      </c>
      <c r="CU1970" t="s">
        <v>14536</v>
      </c>
      <c r="CV1970" t="s">
        <v>14536</v>
      </c>
      <c r="CW1970" t="s">
        <v>14536</v>
      </c>
      <c r="CX1970" t="s">
        <v>14536</v>
      </c>
      <c r="CY1970" t="s">
        <v>14536</v>
      </c>
      <c r="CZ1970" t="s">
        <v>14536</v>
      </c>
      <c r="DA1970" t="s">
        <v>14536</v>
      </c>
      <c r="DB1970" t="s">
        <v>14536</v>
      </c>
      <c r="DC1970" t="s">
        <v>14536</v>
      </c>
      <c r="DD1970" t="s">
        <v>14536</v>
      </c>
      <c r="DE1970" t="s">
        <v>14536</v>
      </c>
      <c r="DF1970" t="s">
        <v>14536</v>
      </c>
      <c r="DG1970" t="s">
        <v>14536</v>
      </c>
      <c r="DH1970" t="s">
        <v>14536</v>
      </c>
      <c r="DI19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70" t="str" cm="1">
        <f t="array" ref="DJ19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70" t="str" cm="1">
        <f t="array" ref="DK19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70">
        <f>IF(Responses[[#This Row],[What kind of dairy do you add? (Whole milk)]], 1, 0)</f>
        <v>1</v>
      </c>
      <c r="DM1970">
        <f>IF(Responses[[#This Row],[What kind of dairy do you add? (Half and half)]], 1, 0)</f>
        <v>1</v>
      </c>
      <c r="DN1970">
        <f>IF(Responses[[#This Row],[What kind of dairy do you add? (Oat milk)]], 1, 0)</f>
        <v>0</v>
      </c>
    </row>
    <row r="1971" spans="1:118" x14ac:dyDescent="0.3">
      <c r="A1971">
        <v>1970</v>
      </c>
      <c r="B1971" t="s">
        <v>7753</v>
      </c>
      <c r="C1971" t="s">
        <v>229</v>
      </c>
      <c r="D1971" t="s">
        <v>152</v>
      </c>
      <c r="E1971" t="s">
        <v>212</v>
      </c>
      <c r="F1971" t="b">
        <v>1</v>
      </c>
      <c r="G1971" t="b">
        <v>0</v>
      </c>
      <c r="H1971" t="b">
        <v>0</v>
      </c>
      <c r="I1971" t="b">
        <v>0</v>
      </c>
      <c r="J1971" t="b">
        <v>0</v>
      </c>
      <c r="K1971" t="s">
        <v>217</v>
      </c>
      <c r="L1971" t="b">
        <v>0</v>
      </c>
      <c r="M1971" t="b">
        <v>0</v>
      </c>
      <c r="N1971" t="b">
        <v>1</v>
      </c>
      <c r="O1971" t="b">
        <v>0</v>
      </c>
      <c r="P1971" t="b">
        <v>0</v>
      </c>
      <c r="Q1971" t="b">
        <v>0</v>
      </c>
      <c r="R1971" t="b">
        <v>0</v>
      </c>
      <c r="S1971" t="b">
        <v>0</v>
      </c>
      <c r="T1971" t="b">
        <v>0</v>
      </c>
      <c r="U1971" t="b">
        <v>0</v>
      </c>
      <c r="V1971" t="s">
        <v>14536</v>
      </c>
      <c r="W1971" t="s">
        <v>14536</v>
      </c>
      <c r="AD1971" t="s">
        <v>14536</v>
      </c>
      <c r="AE1971" t="s">
        <v>219</v>
      </c>
      <c r="AF1971" t="s">
        <v>14536</v>
      </c>
      <c r="AG1971" t="s">
        <v>115</v>
      </c>
      <c r="AH1971" t="b">
        <v>1</v>
      </c>
      <c r="AI1971" t="b">
        <v>0</v>
      </c>
      <c r="AJ1971" t="b">
        <v>0</v>
      </c>
      <c r="AK1971" t="b">
        <v>0</v>
      </c>
      <c r="AL1971" t="b">
        <v>0</v>
      </c>
      <c r="AM1971" t="s">
        <v>14536</v>
      </c>
      <c r="AN1971" t="s">
        <v>14536</v>
      </c>
      <c r="AX1971" t="s">
        <v>14536</v>
      </c>
      <c r="BG1971" t="s">
        <v>14536</v>
      </c>
      <c r="BH1971" t="s">
        <v>14536</v>
      </c>
      <c r="BI1971" t="s">
        <v>14536</v>
      </c>
      <c r="BJ1971" t="s">
        <v>14536</v>
      </c>
      <c r="BK1971" t="s">
        <v>14536</v>
      </c>
      <c r="BL1971" t="s">
        <v>14536</v>
      </c>
      <c r="BM1971" t="s">
        <v>14536</v>
      </c>
      <c r="BN1971" t="s">
        <v>14536</v>
      </c>
      <c r="BO1971" t="s">
        <v>165</v>
      </c>
      <c r="BP1971" t="s">
        <v>166</v>
      </c>
      <c r="BQ1971" t="s">
        <v>174</v>
      </c>
      <c r="BR1971" t="s">
        <v>161</v>
      </c>
      <c r="BS1971">
        <v>6</v>
      </c>
      <c r="BT1971">
        <v>3</v>
      </c>
      <c r="BU1971">
        <v>4</v>
      </c>
      <c r="BV1971">
        <v>4</v>
      </c>
      <c r="BW1971" t="s">
        <v>7754</v>
      </c>
      <c r="BX1971">
        <v>3</v>
      </c>
      <c r="BY1971">
        <v>4</v>
      </c>
      <c r="BZ1971">
        <v>2</v>
      </c>
      <c r="CA1971" t="s">
        <v>7755</v>
      </c>
      <c r="CB1971">
        <v>3</v>
      </c>
      <c r="CC1971">
        <v>4</v>
      </c>
      <c r="CD1971">
        <v>4</v>
      </c>
      <c r="CE1971" t="s">
        <v>7756</v>
      </c>
      <c r="CF1971">
        <v>2</v>
      </c>
      <c r="CG1971">
        <v>4</v>
      </c>
      <c r="CH1971">
        <v>5</v>
      </c>
      <c r="CI1971" t="s">
        <v>7757</v>
      </c>
      <c r="CJ1971" t="s">
        <v>193</v>
      </c>
      <c r="CK1971" t="s">
        <v>180</v>
      </c>
      <c r="CL1971" t="s">
        <v>180</v>
      </c>
      <c r="CM1971" t="s">
        <v>182</v>
      </c>
      <c r="CN1971" t="s">
        <v>309</v>
      </c>
      <c r="CO1971" t="s">
        <v>255</v>
      </c>
      <c r="CP1971" t="b">
        <v>1</v>
      </c>
      <c r="CQ1971" t="b">
        <v>0</v>
      </c>
      <c r="CR1971" t="b">
        <v>0</v>
      </c>
      <c r="CS1971" t="b">
        <v>0</v>
      </c>
      <c r="CT1971" t="b">
        <v>0</v>
      </c>
      <c r="CU1971" t="s">
        <v>14536</v>
      </c>
      <c r="CV1971" t="s">
        <v>256</v>
      </c>
      <c r="CW1971" t="s">
        <v>256</v>
      </c>
      <c r="CX1971" t="s">
        <v>311</v>
      </c>
      <c r="CY1971" t="s">
        <v>311</v>
      </c>
      <c r="CZ1971" t="s">
        <v>259</v>
      </c>
      <c r="DA1971" t="s">
        <v>312</v>
      </c>
      <c r="DB1971" t="s">
        <v>256</v>
      </c>
      <c r="DC1971" t="s">
        <v>261</v>
      </c>
      <c r="DD1971" t="s">
        <v>184</v>
      </c>
      <c r="DE1971" t="s">
        <v>203</v>
      </c>
      <c r="DF1971" t="s">
        <v>185</v>
      </c>
      <c r="DG1971" t="s">
        <v>204</v>
      </c>
      <c r="DH1971" t="s">
        <v>187</v>
      </c>
      <c r="DI19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71" t="str" cm="1">
        <f t="array" ref="DJ19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71" t="str" cm="1">
        <f t="array" ref="DK19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71">
        <f>IF(Responses[[#This Row],[What kind of dairy do you add? (Whole milk)]], 1, 0)</f>
        <v>0</v>
      </c>
      <c r="DM1971">
        <f>IF(Responses[[#This Row],[What kind of dairy do you add? (Half and half)]], 1, 0)</f>
        <v>0</v>
      </c>
      <c r="DN1971">
        <f>IF(Responses[[#This Row],[What kind of dairy do you add? (Oat milk)]], 1, 0)</f>
        <v>0</v>
      </c>
    </row>
    <row r="1972" spans="1:118" x14ac:dyDescent="0.3">
      <c r="A1972">
        <v>1971</v>
      </c>
      <c r="B1972" t="s">
        <v>7758</v>
      </c>
      <c r="C1972" t="s">
        <v>113</v>
      </c>
      <c r="D1972" t="s">
        <v>163</v>
      </c>
      <c r="E1972" t="s">
        <v>212</v>
      </c>
      <c r="F1972" t="b">
        <v>1</v>
      </c>
      <c r="G1972" t="b">
        <v>0</v>
      </c>
      <c r="H1972" t="b">
        <v>0</v>
      </c>
      <c r="I1972" t="b">
        <v>0</v>
      </c>
      <c r="J1972" t="b">
        <v>0</v>
      </c>
      <c r="K1972" t="s">
        <v>680</v>
      </c>
      <c r="L1972" t="b">
        <v>1</v>
      </c>
      <c r="M1972" t="b">
        <v>1</v>
      </c>
      <c r="N1972" t="b">
        <v>1</v>
      </c>
      <c r="O1972" t="b">
        <v>0</v>
      </c>
      <c r="P1972" t="b">
        <v>0</v>
      </c>
      <c r="Q1972" t="b">
        <v>0</v>
      </c>
      <c r="R1972" t="b">
        <v>0</v>
      </c>
      <c r="S1972" t="b">
        <v>0</v>
      </c>
      <c r="T1972" t="b">
        <v>0</v>
      </c>
      <c r="U1972" t="b">
        <v>1</v>
      </c>
      <c r="V1972" t="s">
        <v>2787</v>
      </c>
      <c r="W1972" t="s">
        <v>14536</v>
      </c>
      <c r="AD1972" t="s">
        <v>14536</v>
      </c>
      <c r="AE1972" t="s">
        <v>191</v>
      </c>
      <c r="AF1972" t="s">
        <v>14536</v>
      </c>
      <c r="AG1972" t="s">
        <v>395</v>
      </c>
      <c r="AH1972" t="b">
        <v>1</v>
      </c>
      <c r="AI1972" t="b">
        <v>1</v>
      </c>
      <c r="AJ1972" t="b">
        <v>1</v>
      </c>
      <c r="AK1972" t="b">
        <v>0</v>
      </c>
      <c r="AL1972" t="b">
        <v>0</v>
      </c>
      <c r="AM1972" t="s">
        <v>14536</v>
      </c>
      <c r="AN1972" t="s">
        <v>199</v>
      </c>
      <c r="AO1972" t="b">
        <v>0</v>
      </c>
      <c r="AP1972" t="b">
        <v>0</v>
      </c>
      <c r="AQ1972" t="b">
        <v>1</v>
      </c>
      <c r="AR1972" t="b">
        <v>0</v>
      </c>
      <c r="AS1972" t="b">
        <v>0</v>
      </c>
      <c r="AT1972" t="b">
        <v>0</v>
      </c>
      <c r="AU1972" t="b">
        <v>0</v>
      </c>
      <c r="AV1972" t="b">
        <v>0</v>
      </c>
      <c r="AW1972" t="b">
        <v>0</v>
      </c>
      <c r="AX1972" t="s">
        <v>278</v>
      </c>
      <c r="AY1972" t="b">
        <v>0</v>
      </c>
      <c r="AZ1972" t="b">
        <v>0</v>
      </c>
      <c r="BA1972" t="b">
        <v>1</v>
      </c>
      <c r="BB1972" t="b">
        <v>0</v>
      </c>
      <c r="BC1972" t="b">
        <v>0</v>
      </c>
      <c r="BD1972" t="b">
        <v>0</v>
      </c>
      <c r="BE1972" t="b">
        <v>0</v>
      </c>
      <c r="BF1972" t="b">
        <v>0</v>
      </c>
      <c r="BG1972" t="s">
        <v>14536</v>
      </c>
      <c r="BH1972" t="s">
        <v>14536</v>
      </c>
      <c r="BI1972" t="s">
        <v>14536</v>
      </c>
      <c r="BJ1972" t="s">
        <v>14536</v>
      </c>
      <c r="BK1972" t="s">
        <v>14536</v>
      </c>
      <c r="BL1972" t="s">
        <v>14536</v>
      </c>
      <c r="BM1972" t="s">
        <v>14536</v>
      </c>
      <c r="BN1972" t="s">
        <v>14536</v>
      </c>
      <c r="BO1972" t="s">
        <v>209</v>
      </c>
      <c r="BP1972" t="s">
        <v>166</v>
      </c>
      <c r="BQ1972" t="s">
        <v>280</v>
      </c>
      <c r="BR1972" t="s">
        <v>161</v>
      </c>
      <c r="BS1972">
        <v>6</v>
      </c>
      <c r="BT1972">
        <v>3</v>
      </c>
      <c r="BU1972">
        <v>5</v>
      </c>
      <c r="BV1972">
        <v>2</v>
      </c>
      <c r="BW1972" t="s">
        <v>14536</v>
      </c>
      <c r="BX1972">
        <v>2</v>
      </c>
      <c r="BY1972">
        <v>2</v>
      </c>
      <c r="BZ1972">
        <v>5</v>
      </c>
      <c r="CA1972" t="s">
        <v>14536</v>
      </c>
      <c r="CB1972">
        <v>2</v>
      </c>
      <c r="CC1972">
        <v>1</v>
      </c>
      <c r="CD1972">
        <v>4</v>
      </c>
      <c r="CE1972" t="s">
        <v>14536</v>
      </c>
      <c r="CF1972">
        <v>2</v>
      </c>
      <c r="CG1972">
        <v>3</v>
      </c>
      <c r="CH1972">
        <v>1</v>
      </c>
      <c r="CI1972" t="s">
        <v>14536</v>
      </c>
      <c r="CJ1972" t="s">
        <v>181</v>
      </c>
      <c r="CK1972" t="s">
        <v>179</v>
      </c>
      <c r="CL1972" t="s">
        <v>181</v>
      </c>
      <c r="CM1972" t="s">
        <v>292</v>
      </c>
      <c r="CN1972" t="s">
        <v>201</v>
      </c>
      <c r="CO1972" t="s">
        <v>4899</v>
      </c>
      <c r="CP1972" t="b">
        <v>1</v>
      </c>
      <c r="CQ1972" t="b">
        <v>1</v>
      </c>
      <c r="CR1972" t="b">
        <v>0</v>
      </c>
      <c r="CS1972" t="b">
        <v>0</v>
      </c>
      <c r="CT1972" t="b">
        <v>1</v>
      </c>
      <c r="CU1972" t="s">
        <v>7759</v>
      </c>
      <c r="CV1972" t="s">
        <v>256</v>
      </c>
      <c r="CW1972" t="s">
        <v>256</v>
      </c>
      <c r="CX1972" t="s">
        <v>257</v>
      </c>
      <c r="CY1972" t="s">
        <v>258</v>
      </c>
      <c r="CZ1972" t="s">
        <v>259</v>
      </c>
      <c r="DA1972" t="s">
        <v>312</v>
      </c>
      <c r="DB1972" t="s">
        <v>256</v>
      </c>
      <c r="DC1972" t="s">
        <v>261</v>
      </c>
      <c r="DD1972" t="s">
        <v>332</v>
      </c>
      <c r="DE1972" t="s">
        <v>203</v>
      </c>
      <c r="DF1972" t="s">
        <v>537</v>
      </c>
      <c r="DG1972" t="s">
        <v>204</v>
      </c>
      <c r="DH1972" t="s">
        <v>187</v>
      </c>
      <c r="DI19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72" t="str" cm="1">
        <f t="array" ref="DJ19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72" t="str" cm="1">
        <f t="array" ref="DK19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72">
        <f>IF(Responses[[#This Row],[What kind of dairy do you add? (Whole milk)]], 1, 0)</f>
        <v>0</v>
      </c>
      <c r="DM1972">
        <f>IF(Responses[[#This Row],[What kind of dairy do you add? (Half and half)]], 1, 0)</f>
        <v>1</v>
      </c>
      <c r="DN1972">
        <f>IF(Responses[[#This Row],[What kind of dairy do you add? (Oat milk)]], 1, 0)</f>
        <v>0</v>
      </c>
    </row>
    <row r="1973" spans="1:118" x14ac:dyDescent="0.3">
      <c r="A1973">
        <v>1972</v>
      </c>
      <c r="B1973" t="s">
        <v>7760</v>
      </c>
      <c r="C1973" t="s">
        <v>126</v>
      </c>
      <c r="D1973" t="s">
        <v>152</v>
      </c>
      <c r="E1973" t="s">
        <v>212</v>
      </c>
      <c r="F1973" t="b">
        <v>1</v>
      </c>
      <c r="G1973" t="b">
        <v>0</v>
      </c>
      <c r="H1973" t="b">
        <v>0</v>
      </c>
      <c r="I1973" t="b">
        <v>0</v>
      </c>
      <c r="J1973" t="b">
        <v>0</v>
      </c>
      <c r="K1973" t="s">
        <v>236</v>
      </c>
      <c r="L1973" t="b">
        <v>1</v>
      </c>
      <c r="M1973" t="b">
        <v>0</v>
      </c>
      <c r="N1973" t="b">
        <v>1</v>
      </c>
      <c r="O1973" t="b">
        <v>0</v>
      </c>
      <c r="P1973" t="b">
        <v>0</v>
      </c>
      <c r="Q1973" t="b">
        <v>0</v>
      </c>
      <c r="R1973" t="b">
        <v>0</v>
      </c>
      <c r="S1973" t="b">
        <v>0</v>
      </c>
      <c r="T1973" t="b">
        <v>0</v>
      </c>
      <c r="U1973" t="b">
        <v>0</v>
      </c>
      <c r="V1973" t="s">
        <v>14536</v>
      </c>
      <c r="W1973" t="s">
        <v>14536</v>
      </c>
      <c r="AD1973" t="s">
        <v>14536</v>
      </c>
      <c r="AE1973" t="s">
        <v>217</v>
      </c>
      <c r="AF1973" t="s">
        <v>14536</v>
      </c>
      <c r="AG1973" t="s">
        <v>115</v>
      </c>
      <c r="AH1973" t="b">
        <v>1</v>
      </c>
      <c r="AI1973" t="b">
        <v>0</v>
      </c>
      <c r="AJ1973" t="b">
        <v>0</v>
      </c>
      <c r="AK1973" t="b">
        <v>0</v>
      </c>
      <c r="AL1973" t="b">
        <v>0</v>
      </c>
      <c r="AM1973" t="s">
        <v>14536</v>
      </c>
      <c r="AN1973" t="s">
        <v>14536</v>
      </c>
      <c r="AX1973" t="s">
        <v>14536</v>
      </c>
      <c r="BG1973" t="s">
        <v>14536</v>
      </c>
      <c r="BH1973" t="s">
        <v>14536</v>
      </c>
      <c r="BI1973" t="s">
        <v>14536</v>
      </c>
      <c r="BJ1973" t="s">
        <v>14536</v>
      </c>
      <c r="BK1973" t="s">
        <v>14536</v>
      </c>
      <c r="BL1973" t="s">
        <v>14536</v>
      </c>
      <c r="BM1973" t="s">
        <v>14536</v>
      </c>
      <c r="BN1973" t="s">
        <v>14536</v>
      </c>
      <c r="BO1973" t="s">
        <v>165</v>
      </c>
      <c r="BP1973" t="s">
        <v>166</v>
      </c>
      <c r="BQ1973" t="s">
        <v>210</v>
      </c>
      <c r="BR1973" t="s">
        <v>161</v>
      </c>
      <c r="BS1973">
        <v>9</v>
      </c>
      <c r="BT1973">
        <v>2</v>
      </c>
      <c r="BU1973">
        <v>1</v>
      </c>
      <c r="BV1973">
        <v>3</v>
      </c>
      <c r="BW1973" t="s">
        <v>7761</v>
      </c>
      <c r="BX1973">
        <v>3</v>
      </c>
      <c r="BY1973">
        <v>2</v>
      </c>
      <c r="BZ1973">
        <v>2</v>
      </c>
      <c r="CA1973" t="s">
        <v>209</v>
      </c>
      <c r="CB1973">
        <v>4</v>
      </c>
      <c r="CC1973">
        <v>1</v>
      </c>
      <c r="CD1973">
        <v>1</v>
      </c>
      <c r="CE1973" t="s">
        <v>7762</v>
      </c>
      <c r="CF1973">
        <v>1</v>
      </c>
      <c r="CG1973">
        <v>1</v>
      </c>
      <c r="CH1973">
        <v>2</v>
      </c>
      <c r="CI1973" t="s">
        <v>7763</v>
      </c>
      <c r="CJ1973" t="s">
        <v>179</v>
      </c>
      <c r="CK1973" t="s">
        <v>179</v>
      </c>
      <c r="CL1973" t="s">
        <v>179</v>
      </c>
      <c r="CM1973" t="s">
        <v>182</v>
      </c>
      <c r="CN1973" t="s">
        <v>201</v>
      </c>
      <c r="CO1973" t="s">
        <v>255</v>
      </c>
      <c r="CP1973" t="b">
        <v>1</v>
      </c>
      <c r="CQ1973" t="b">
        <v>0</v>
      </c>
      <c r="CR1973" t="b">
        <v>0</v>
      </c>
      <c r="CS1973" t="b">
        <v>0</v>
      </c>
      <c r="CT1973" t="b">
        <v>0</v>
      </c>
      <c r="CU1973" t="s">
        <v>14536</v>
      </c>
      <c r="CV1973" t="s">
        <v>256</v>
      </c>
      <c r="CW1973" t="s">
        <v>256</v>
      </c>
      <c r="CX1973" t="s">
        <v>311</v>
      </c>
      <c r="CY1973" t="s">
        <v>286</v>
      </c>
      <c r="CZ1973" t="s">
        <v>259</v>
      </c>
      <c r="DA1973" t="s">
        <v>312</v>
      </c>
      <c r="DB1973" t="s">
        <v>256</v>
      </c>
      <c r="DC1973" t="s">
        <v>261</v>
      </c>
      <c r="DD1973" t="s">
        <v>184</v>
      </c>
      <c r="DE1973" t="s">
        <v>203</v>
      </c>
      <c r="DF1973" t="s">
        <v>185</v>
      </c>
      <c r="DG1973" t="s">
        <v>204</v>
      </c>
      <c r="DH1973" t="s">
        <v>290</v>
      </c>
      <c r="DI19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73" t="str" cm="1">
        <f t="array" ref="DJ19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73" t="str" cm="1">
        <f t="array" ref="DK19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73">
        <f>IF(Responses[[#This Row],[What kind of dairy do you add? (Whole milk)]], 1, 0)</f>
        <v>0</v>
      </c>
      <c r="DM1973">
        <f>IF(Responses[[#This Row],[What kind of dairy do you add? (Half and half)]], 1, 0)</f>
        <v>0</v>
      </c>
      <c r="DN1973">
        <f>IF(Responses[[#This Row],[What kind of dairy do you add? (Oat milk)]], 1, 0)</f>
        <v>0</v>
      </c>
    </row>
    <row r="1974" spans="1:118" x14ac:dyDescent="0.3">
      <c r="A1974">
        <v>1973</v>
      </c>
      <c r="B1974" t="s">
        <v>7764</v>
      </c>
      <c r="C1974" t="s">
        <v>118</v>
      </c>
      <c r="D1974" t="s">
        <v>163</v>
      </c>
      <c r="E1974" t="s">
        <v>235</v>
      </c>
      <c r="F1974" t="b">
        <v>1</v>
      </c>
      <c r="G1974" t="b">
        <v>0</v>
      </c>
      <c r="H1974" t="b">
        <v>0</v>
      </c>
      <c r="I1974" t="b">
        <v>1</v>
      </c>
      <c r="J1974" t="b">
        <v>0</v>
      </c>
      <c r="K1974" t="s">
        <v>217</v>
      </c>
      <c r="L1974" t="b">
        <v>0</v>
      </c>
      <c r="M1974" t="b">
        <v>0</v>
      </c>
      <c r="N1974" t="b">
        <v>1</v>
      </c>
      <c r="O1974" t="b">
        <v>0</v>
      </c>
      <c r="P1974" t="b">
        <v>0</v>
      </c>
      <c r="Q1974" t="b">
        <v>0</v>
      </c>
      <c r="R1974" t="b">
        <v>0</v>
      </c>
      <c r="S1974" t="b">
        <v>0</v>
      </c>
      <c r="T1974" t="b">
        <v>0</v>
      </c>
      <c r="U1974" t="b">
        <v>0</v>
      </c>
      <c r="V1974" t="s">
        <v>14536</v>
      </c>
      <c r="W1974" t="s">
        <v>14536</v>
      </c>
      <c r="AD1974" t="s">
        <v>14536</v>
      </c>
      <c r="AE1974" t="s">
        <v>131</v>
      </c>
      <c r="AF1974" t="s">
        <v>14536</v>
      </c>
      <c r="AG1974" t="s">
        <v>207</v>
      </c>
      <c r="AH1974" t="b">
        <v>0</v>
      </c>
      <c r="AI1974" t="b">
        <v>1</v>
      </c>
      <c r="AJ1974" t="b">
        <v>0</v>
      </c>
      <c r="AK1974" t="b">
        <v>0</v>
      </c>
      <c r="AL1974" t="b">
        <v>0</v>
      </c>
      <c r="AM1974" t="s">
        <v>14536</v>
      </c>
      <c r="AN1974" t="s">
        <v>985</v>
      </c>
      <c r="AO1974" t="b">
        <v>1</v>
      </c>
      <c r="AP1974" t="b">
        <v>1</v>
      </c>
      <c r="AQ1974" t="b">
        <v>0</v>
      </c>
      <c r="AR1974" t="b">
        <v>0</v>
      </c>
      <c r="AS1974" t="b">
        <v>0</v>
      </c>
      <c r="AT1974" t="b">
        <v>0</v>
      </c>
      <c r="AU1974" t="b">
        <v>0</v>
      </c>
      <c r="AV1974" t="b">
        <v>0</v>
      </c>
      <c r="AW1974" t="b">
        <v>0</v>
      </c>
      <c r="AX1974" t="s">
        <v>14536</v>
      </c>
      <c r="BG1974" t="s">
        <v>14536</v>
      </c>
      <c r="BH1974" t="s">
        <v>14536</v>
      </c>
      <c r="BI1974" t="s">
        <v>14536</v>
      </c>
      <c r="BJ1974" t="s">
        <v>14536</v>
      </c>
      <c r="BK1974" t="s">
        <v>14536</v>
      </c>
      <c r="BL1974" t="s">
        <v>14536</v>
      </c>
      <c r="BM1974" t="s">
        <v>14536</v>
      </c>
      <c r="BN1974" t="s">
        <v>14536</v>
      </c>
      <c r="BO1974" t="s">
        <v>245</v>
      </c>
      <c r="BP1974" t="s">
        <v>166</v>
      </c>
      <c r="BQ1974" t="s">
        <v>280</v>
      </c>
      <c r="BR1974" t="s">
        <v>161</v>
      </c>
      <c r="BS1974">
        <v>6</v>
      </c>
      <c r="BT1974">
        <v>3</v>
      </c>
      <c r="BU1974">
        <v>4</v>
      </c>
      <c r="BV1974">
        <v>3</v>
      </c>
      <c r="BW1974" t="s">
        <v>7765</v>
      </c>
      <c r="BX1974">
        <v>3</v>
      </c>
      <c r="BY1974">
        <v>1</v>
      </c>
      <c r="BZ1974">
        <v>4</v>
      </c>
      <c r="CA1974" t="s">
        <v>7766</v>
      </c>
      <c r="CB1974">
        <v>4</v>
      </c>
      <c r="CC1974">
        <v>1</v>
      </c>
      <c r="CD1974">
        <v>4</v>
      </c>
      <c r="CE1974" t="s">
        <v>7767</v>
      </c>
      <c r="CF1974">
        <v>3</v>
      </c>
      <c r="CG1974">
        <v>4</v>
      </c>
      <c r="CH1974">
        <v>2</v>
      </c>
      <c r="CI1974" t="s">
        <v>7768</v>
      </c>
      <c r="CJ1974" t="s">
        <v>181</v>
      </c>
      <c r="CK1974" t="s">
        <v>179</v>
      </c>
      <c r="CL1974" t="s">
        <v>181</v>
      </c>
      <c r="CM1974" t="s">
        <v>292</v>
      </c>
      <c r="CN1974" t="s">
        <v>254</v>
      </c>
      <c r="CO1974" t="s">
        <v>255</v>
      </c>
      <c r="CP1974" t="b">
        <v>1</v>
      </c>
      <c r="CQ1974" t="b">
        <v>0</v>
      </c>
      <c r="CR1974" t="b">
        <v>0</v>
      </c>
      <c r="CS1974" t="b">
        <v>0</v>
      </c>
      <c r="CT1974" t="b">
        <v>0</v>
      </c>
      <c r="CU1974" t="s">
        <v>14536</v>
      </c>
      <c r="CV1974" t="s">
        <v>256</v>
      </c>
      <c r="CW1974" t="s">
        <v>256</v>
      </c>
      <c r="CX1974" t="s">
        <v>311</v>
      </c>
      <c r="CY1974" t="s">
        <v>298</v>
      </c>
      <c r="CZ1974" t="s">
        <v>256</v>
      </c>
      <c r="DA1974" t="s">
        <v>312</v>
      </c>
      <c r="DB1974" t="s">
        <v>256</v>
      </c>
      <c r="DC1974" t="s">
        <v>261</v>
      </c>
      <c r="DD1974" t="s">
        <v>262</v>
      </c>
      <c r="DE1974" t="s">
        <v>203</v>
      </c>
      <c r="DF1974" t="s">
        <v>185</v>
      </c>
      <c r="DG1974" t="s">
        <v>204</v>
      </c>
      <c r="DH1974" t="s">
        <v>187</v>
      </c>
      <c r="DI19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74" t="str" cm="1">
        <f t="array" ref="DJ19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74" t="str" cm="1">
        <f t="array" ref="DK19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74">
        <f>IF(Responses[[#This Row],[What kind of dairy do you add? (Whole milk)]], 1, 0)</f>
        <v>1</v>
      </c>
      <c r="DM1974">
        <f>IF(Responses[[#This Row],[What kind of dairy do you add? (Half and half)]], 1, 0)</f>
        <v>0</v>
      </c>
      <c r="DN1974">
        <f>IF(Responses[[#This Row],[What kind of dairy do you add? (Oat milk)]], 1, 0)</f>
        <v>0</v>
      </c>
    </row>
    <row r="1975" spans="1:118" x14ac:dyDescent="0.3">
      <c r="A1975">
        <v>1974</v>
      </c>
      <c r="B1975" t="s">
        <v>7769</v>
      </c>
      <c r="C1975" t="s">
        <v>118</v>
      </c>
      <c r="D1975" t="s">
        <v>163</v>
      </c>
      <c r="E1975" t="s">
        <v>282</v>
      </c>
      <c r="F1975" t="b">
        <v>1</v>
      </c>
      <c r="G1975" t="b">
        <v>1</v>
      </c>
      <c r="H1975" t="b">
        <v>0</v>
      </c>
      <c r="I1975" t="b">
        <v>0</v>
      </c>
      <c r="J1975" t="b">
        <v>0</v>
      </c>
      <c r="K1975" t="s">
        <v>7770</v>
      </c>
      <c r="L1975" t="b">
        <v>1</v>
      </c>
      <c r="M1975" t="b">
        <v>1</v>
      </c>
      <c r="N1975" t="b">
        <v>1</v>
      </c>
      <c r="O1975" t="b">
        <v>1</v>
      </c>
      <c r="P1975" t="b">
        <v>1</v>
      </c>
      <c r="Q1975" t="b">
        <v>0</v>
      </c>
      <c r="R1975" t="b">
        <v>0</v>
      </c>
      <c r="S1975" t="b">
        <v>1</v>
      </c>
      <c r="T1975" t="b">
        <v>0</v>
      </c>
      <c r="U1975" t="b">
        <v>0</v>
      </c>
      <c r="V1975" t="s">
        <v>14536</v>
      </c>
      <c r="W1975" t="s">
        <v>14536</v>
      </c>
      <c r="AD1975" t="s">
        <v>14536</v>
      </c>
      <c r="AE1975" t="s">
        <v>217</v>
      </c>
      <c r="AF1975" t="s">
        <v>14536</v>
      </c>
      <c r="AG1975" t="s">
        <v>115</v>
      </c>
      <c r="AH1975" t="b">
        <v>1</v>
      </c>
      <c r="AI1975" t="b">
        <v>0</v>
      </c>
      <c r="AJ1975" t="b">
        <v>0</v>
      </c>
      <c r="AK1975" t="b">
        <v>0</v>
      </c>
      <c r="AL1975" t="b">
        <v>0</v>
      </c>
      <c r="AM1975" t="s">
        <v>14536</v>
      </c>
      <c r="AN1975" t="s">
        <v>14536</v>
      </c>
      <c r="AX1975" t="s">
        <v>14536</v>
      </c>
      <c r="BG1975" t="s">
        <v>14536</v>
      </c>
      <c r="BH1975" t="s">
        <v>14536</v>
      </c>
      <c r="BI1975" t="s">
        <v>14536</v>
      </c>
      <c r="BJ1975" t="s">
        <v>14536</v>
      </c>
      <c r="BK1975" t="s">
        <v>14536</v>
      </c>
      <c r="BL1975" t="s">
        <v>14536</v>
      </c>
      <c r="BM1975" t="s">
        <v>14536</v>
      </c>
      <c r="BN1975" t="s">
        <v>14536</v>
      </c>
      <c r="BO1975" t="s">
        <v>159</v>
      </c>
      <c r="BP1975" t="s">
        <v>166</v>
      </c>
      <c r="BQ1975" t="s">
        <v>174</v>
      </c>
      <c r="BR1975" t="s">
        <v>161</v>
      </c>
      <c r="BS1975">
        <v>8</v>
      </c>
      <c r="BT1975">
        <v>2</v>
      </c>
      <c r="BU1975">
        <v>4</v>
      </c>
      <c r="BV1975">
        <v>4</v>
      </c>
      <c r="BW1975" t="s">
        <v>7771</v>
      </c>
      <c r="BX1975">
        <v>3</v>
      </c>
      <c r="BY1975">
        <v>2</v>
      </c>
      <c r="BZ1975">
        <v>4</v>
      </c>
      <c r="CA1975" t="s">
        <v>14536</v>
      </c>
      <c r="CB1975">
        <v>4</v>
      </c>
      <c r="CC1975">
        <v>1</v>
      </c>
      <c r="CD1975">
        <v>3</v>
      </c>
      <c r="CE1975" t="s">
        <v>1012</v>
      </c>
      <c r="CF1975">
        <v>4</v>
      </c>
      <c r="CG1975">
        <v>4</v>
      </c>
      <c r="CH1975">
        <v>5</v>
      </c>
      <c r="CI1975" t="s">
        <v>7772</v>
      </c>
      <c r="CJ1975" t="s">
        <v>193</v>
      </c>
      <c r="CK1975" t="s">
        <v>180</v>
      </c>
      <c r="CL1975" t="s">
        <v>180</v>
      </c>
      <c r="CM1975" t="s">
        <v>283</v>
      </c>
      <c r="CN1975" t="s">
        <v>254</v>
      </c>
      <c r="CO1975" t="s">
        <v>255</v>
      </c>
      <c r="CP1975" t="b">
        <v>1</v>
      </c>
      <c r="CQ1975" t="b">
        <v>0</v>
      </c>
      <c r="CR1975" t="b">
        <v>0</v>
      </c>
      <c r="CS1975" t="b">
        <v>0</v>
      </c>
      <c r="CT1975" t="b">
        <v>0</v>
      </c>
      <c r="CU1975" t="s">
        <v>14536</v>
      </c>
      <c r="CV1975" t="s">
        <v>256</v>
      </c>
      <c r="CW1975" t="s">
        <v>256</v>
      </c>
      <c r="CX1975" t="s">
        <v>257</v>
      </c>
      <c r="CY1975" t="s">
        <v>286</v>
      </c>
      <c r="CZ1975" t="s">
        <v>259</v>
      </c>
      <c r="DA1975" t="s">
        <v>260</v>
      </c>
      <c r="DB1975" t="s">
        <v>256</v>
      </c>
      <c r="DC1975" t="s">
        <v>261</v>
      </c>
      <c r="DD1975" t="s">
        <v>184</v>
      </c>
      <c r="DE1975" t="s">
        <v>203</v>
      </c>
      <c r="DF1975" t="s">
        <v>185</v>
      </c>
      <c r="DG1975" t="s">
        <v>204</v>
      </c>
      <c r="DH1975" t="s">
        <v>187</v>
      </c>
      <c r="DI19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75" t="str" cm="1">
        <f t="array" ref="DJ19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75" t="str" cm="1">
        <f t="array" ref="DK19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75">
        <f>IF(Responses[[#This Row],[What kind of dairy do you add? (Whole milk)]], 1, 0)</f>
        <v>0</v>
      </c>
      <c r="DM1975">
        <f>IF(Responses[[#This Row],[What kind of dairy do you add? (Half and half)]], 1, 0)</f>
        <v>0</v>
      </c>
      <c r="DN1975">
        <f>IF(Responses[[#This Row],[What kind of dairy do you add? (Oat milk)]], 1, 0)</f>
        <v>0</v>
      </c>
    </row>
    <row r="1976" spans="1:118" x14ac:dyDescent="0.3">
      <c r="A1976">
        <v>1975</v>
      </c>
      <c r="B1976" t="s">
        <v>7773</v>
      </c>
      <c r="C1976" t="s">
        <v>118</v>
      </c>
      <c r="D1976" t="s">
        <v>168</v>
      </c>
      <c r="E1976" t="s">
        <v>212</v>
      </c>
      <c r="F1976" t="b">
        <v>1</v>
      </c>
      <c r="G1976" t="b">
        <v>0</v>
      </c>
      <c r="H1976" t="b">
        <v>0</v>
      </c>
      <c r="I1976" t="b">
        <v>0</v>
      </c>
      <c r="J1976" t="b">
        <v>0</v>
      </c>
      <c r="K1976" t="s">
        <v>789</v>
      </c>
      <c r="L1976" t="b">
        <v>1</v>
      </c>
      <c r="M1976" t="b">
        <v>1</v>
      </c>
      <c r="N1976" t="b">
        <v>1</v>
      </c>
      <c r="O1976" t="b">
        <v>0</v>
      </c>
      <c r="P1976" t="b">
        <v>0</v>
      </c>
      <c r="Q1976" t="b">
        <v>0</v>
      </c>
      <c r="R1976" t="b">
        <v>0</v>
      </c>
      <c r="S1976" t="b">
        <v>0</v>
      </c>
      <c r="T1976" t="b">
        <v>0</v>
      </c>
      <c r="U1976" t="b">
        <v>1</v>
      </c>
      <c r="V1976" t="s">
        <v>4117</v>
      </c>
      <c r="W1976" t="s">
        <v>14536</v>
      </c>
      <c r="AD1976" t="s">
        <v>14536</v>
      </c>
      <c r="AE1976" t="s">
        <v>141</v>
      </c>
      <c r="AF1976" t="s">
        <v>14536</v>
      </c>
      <c r="AG1976" t="s">
        <v>115</v>
      </c>
      <c r="AH1976" t="b">
        <v>1</v>
      </c>
      <c r="AI1976" t="b">
        <v>0</v>
      </c>
      <c r="AJ1976" t="b">
        <v>0</v>
      </c>
      <c r="AK1976" t="b">
        <v>0</v>
      </c>
      <c r="AL1976" t="b">
        <v>0</v>
      </c>
      <c r="AM1976" t="s">
        <v>14536</v>
      </c>
      <c r="AN1976" t="s">
        <v>14536</v>
      </c>
      <c r="AX1976" t="s">
        <v>14536</v>
      </c>
      <c r="BG1976" t="s">
        <v>14536</v>
      </c>
      <c r="BH1976" t="s">
        <v>14536</v>
      </c>
      <c r="BI1976" t="s">
        <v>14536</v>
      </c>
      <c r="BJ1976" t="s">
        <v>14536</v>
      </c>
      <c r="BK1976" t="s">
        <v>14536</v>
      </c>
      <c r="BL1976" t="s">
        <v>14536</v>
      </c>
      <c r="BM1976" t="s">
        <v>14536</v>
      </c>
      <c r="BN1976" t="s">
        <v>14536</v>
      </c>
      <c r="BO1976" t="s">
        <v>381</v>
      </c>
      <c r="BP1976" t="s">
        <v>166</v>
      </c>
      <c r="BQ1976" t="s">
        <v>122</v>
      </c>
      <c r="BR1976" t="s">
        <v>161</v>
      </c>
      <c r="BS1976">
        <v>7</v>
      </c>
      <c r="BT1976">
        <v>2</v>
      </c>
      <c r="BU1976">
        <v>4</v>
      </c>
      <c r="BV1976">
        <v>4</v>
      </c>
      <c r="BW1976" t="s">
        <v>7774</v>
      </c>
      <c r="BX1976">
        <v>4</v>
      </c>
      <c r="BY1976">
        <v>1</v>
      </c>
      <c r="BZ1976">
        <v>2</v>
      </c>
      <c r="CA1976" t="s">
        <v>7775</v>
      </c>
      <c r="CB1976">
        <v>3</v>
      </c>
      <c r="CC1976">
        <v>5</v>
      </c>
      <c r="CD1976">
        <v>3</v>
      </c>
      <c r="CE1976" t="s">
        <v>7776</v>
      </c>
      <c r="CF1976">
        <v>2</v>
      </c>
      <c r="CG1976">
        <v>4</v>
      </c>
      <c r="CH1976">
        <v>5</v>
      </c>
      <c r="CI1976" t="s">
        <v>7777</v>
      </c>
      <c r="CJ1976" t="s">
        <v>179</v>
      </c>
      <c r="CK1976" t="s">
        <v>180</v>
      </c>
      <c r="CL1976" t="s">
        <v>180</v>
      </c>
      <c r="CM1976" t="s">
        <v>182</v>
      </c>
      <c r="CN1976" t="s">
        <v>309</v>
      </c>
      <c r="CO1976" t="s">
        <v>1703</v>
      </c>
      <c r="CP1976" t="b">
        <v>1</v>
      </c>
      <c r="CQ1976" t="b">
        <v>1</v>
      </c>
      <c r="CR1976" t="b">
        <v>1</v>
      </c>
      <c r="CS1976" t="b">
        <v>0</v>
      </c>
      <c r="CT1976" t="b">
        <v>1</v>
      </c>
      <c r="CU1976" t="s">
        <v>7778</v>
      </c>
      <c r="CV1976" t="s">
        <v>256</v>
      </c>
      <c r="CW1976" t="s">
        <v>256</v>
      </c>
      <c r="CX1976" t="s">
        <v>293</v>
      </c>
      <c r="CY1976" t="s">
        <v>298</v>
      </c>
      <c r="CZ1976" t="s">
        <v>256</v>
      </c>
      <c r="DA1976" t="s">
        <v>312</v>
      </c>
      <c r="DB1976" t="s">
        <v>256</v>
      </c>
      <c r="DC1976" t="s">
        <v>261</v>
      </c>
      <c r="DD1976" t="s">
        <v>14536</v>
      </c>
      <c r="DE1976" t="s">
        <v>203</v>
      </c>
      <c r="DF1976" t="s">
        <v>185</v>
      </c>
      <c r="DG1976" t="s">
        <v>14536</v>
      </c>
      <c r="DH1976" t="s">
        <v>14536</v>
      </c>
      <c r="DI19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76" t="str" cm="1">
        <f t="array" ref="DJ19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76" t="str" cm="1">
        <f t="array" ref="DK19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76">
        <f>IF(Responses[[#This Row],[What kind of dairy do you add? (Whole milk)]], 1, 0)</f>
        <v>0</v>
      </c>
      <c r="DM1976">
        <f>IF(Responses[[#This Row],[What kind of dairy do you add? (Half and half)]], 1, 0)</f>
        <v>0</v>
      </c>
      <c r="DN1976">
        <f>IF(Responses[[#This Row],[What kind of dairy do you add? (Oat milk)]], 1, 0)</f>
        <v>0</v>
      </c>
    </row>
    <row r="1977" spans="1:118" x14ac:dyDescent="0.3">
      <c r="A1977">
        <v>1976</v>
      </c>
      <c r="B1977" t="s">
        <v>7779</v>
      </c>
      <c r="C1977" t="s">
        <v>118</v>
      </c>
      <c r="D1977" t="s">
        <v>168</v>
      </c>
      <c r="E1977" t="s">
        <v>216</v>
      </c>
      <c r="F1977" t="b">
        <v>1</v>
      </c>
      <c r="G1977" t="b">
        <v>1</v>
      </c>
      <c r="H1977" t="b">
        <v>1</v>
      </c>
      <c r="I1977" t="b">
        <v>0</v>
      </c>
      <c r="J1977" t="b">
        <v>0</v>
      </c>
      <c r="K1977" t="s">
        <v>217</v>
      </c>
      <c r="L1977" t="b">
        <v>0</v>
      </c>
      <c r="M1977" t="b">
        <v>0</v>
      </c>
      <c r="N1977" t="b">
        <v>1</v>
      </c>
      <c r="O1977" t="b">
        <v>0</v>
      </c>
      <c r="P1977" t="b">
        <v>0</v>
      </c>
      <c r="Q1977" t="b">
        <v>0</v>
      </c>
      <c r="R1977" t="b">
        <v>0</v>
      </c>
      <c r="S1977" t="b">
        <v>0</v>
      </c>
      <c r="T1977" t="b">
        <v>0</v>
      </c>
      <c r="U1977" t="b">
        <v>0</v>
      </c>
      <c r="V1977" t="s">
        <v>14536</v>
      </c>
      <c r="W1977" t="s">
        <v>218</v>
      </c>
      <c r="X1977" t="b">
        <v>0</v>
      </c>
      <c r="Y1977" t="b">
        <v>1</v>
      </c>
      <c r="Z1977" t="b">
        <v>0</v>
      </c>
      <c r="AA1977" t="b">
        <v>0</v>
      </c>
      <c r="AB1977" t="b">
        <v>0</v>
      </c>
      <c r="AC1977" t="b">
        <v>0</v>
      </c>
      <c r="AD1977" t="s">
        <v>14536</v>
      </c>
      <c r="AE1977" t="s">
        <v>338</v>
      </c>
      <c r="AF1977" t="s">
        <v>14536</v>
      </c>
      <c r="AG1977" t="s">
        <v>115</v>
      </c>
      <c r="AH1977" t="b">
        <v>1</v>
      </c>
      <c r="AI1977" t="b">
        <v>0</v>
      </c>
      <c r="AJ1977" t="b">
        <v>0</v>
      </c>
      <c r="AK1977" t="b">
        <v>0</v>
      </c>
      <c r="AL1977" t="b">
        <v>0</v>
      </c>
      <c r="AM1977" t="s">
        <v>14536</v>
      </c>
      <c r="AN1977" t="s">
        <v>14536</v>
      </c>
      <c r="AX1977" t="s">
        <v>14536</v>
      </c>
      <c r="BG1977" t="s">
        <v>14536</v>
      </c>
      <c r="BH1977" t="s">
        <v>14536</v>
      </c>
      <c r="BI1977" t="s">
        <v>14536</v>
      </c>
      <c r="BJ1977" t="s">
        <v>14536</v>
      </c>
      <c r="BK1977" t="s">
        <v>14536</v>
      </c>
      <c r="BL1977" t="s">
        <v>14536</v>
      </c>
      <c r="BM1977" t="s">
        <v>14536</v>
      </c>
      <c r="BN1977" t="s">
        <v>14536</v>
      </c>
      <c r="BO1977" t="s">
        <v>245</v>
      </c>
      <c r="BP1977" t="s">
        <v>166</v>
      </c>
      <c r="BQ1977" t="s">
        <v>174</v>
      </c>
      <c r="BR1977" t="s">
        <v>161</v>
      </c>
      <c r="BS1977">
        <v>6</v>
      </c>
      <c r="BT1977">
        <v>1</v>
      </c>
      <c r="BU1977">
        <v>4</v>
      </c>
      <c r="BV1977">
        <v>3</v>
      </c>
      <c r="BW1977" t="s">
        <v>7780</v>
      </c>
      <c r="BX1977">
        <v>2</v>
      </c>
      <c r="BY1977">
        <v>2</v>
      </c>
      <c r="BZ1977">
        <v>2</v>
      </c>
      <c r="CA1977" t="s">
        <v>7781</v>
      </c>
      <c r="CB1977">
        <v>4</v>
      </c>
      <c r="CC1977">
        <v>2</v>
      </c>
      <c r="CD1977">
        <v>3</v>
      </c>
      <c r="CE1977" t="s">
        <v>7782</v>
      </c>
      <c r="CF1977">
        <v>3</v>
      </c>
      <c r="CG1977">
        <v>4</v>
      </c>
      <c r="CH1977">
        <v>4</v>
      </c>
      <c r="CI1977" t="s">
        <v>7783</v>
      </c>
      <c r="CJ1977" t="s">
        <v>193</v>
      </c>
      <c r="CK1977" t="s">
        <v>180</v>
      </c>
      <c r="CL1977" t="s">
        <v>180</v>
      </c>
      <c r="CM1977" t="s">
        <v>292</v>
      </c>
      <c r="CN1977" t="s">
        <v>309</v>
      </c>
      <c r="CO1977" t="s">
        <v>297</v>
      </c>
      <c r="CP1977" t="b">
        <v>1</v>
      </c>
      <c r="CQ1977" t="b">
        <v>1</v>
      </c>
      <c r="CR1977" t="b">
        <v>1</v>
      </c>
      <c r="CS1977" t="b">
        <v>0</v>
      </c>
      <c r="CT1977" t="b">
        <v>0</v>
      </c>
      <c r="CU1977" t="s">
        <v>14536</v>
      </c>
      <c r="CV1977" t="s">
        <v>256</v>
      </c>
      <c r="CW1977" t="s">
        <v>256</v>
      </c>
      <c r="CX1977" t="s">
        <v>258</v>
      </c>
      <c r="CY1977" t="s">
        <v>258</v>
      </c>
      <c r="CZ1977" t="s">
        <v>259</v>
      </c>
      <c r="DA1977" t="s">
        <v>260</v>
      </c>
      <c r="DB1977" t="s">
        <v>256</v>
      </c>
      <c r="DC1977" t="s">
        <v>202</v>
      </c>
      <c r="DD1977" t="s">
        <v>184</v>
      </c>
      <c r="DE1977" t="s">
        <v>203</v>
      </c>
      <c r="DF1977" t="s">
        <v>185</v>
      </c>
      <c r="DG1977" t="s">
        <v>204</v>
      </c>
      <c r="DH1977" t="s">
        <v>14536</v>
      </c>
      <c r="DI19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77" t="str" cm="1">
        <f t="array" ref="DJ19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77" t="str" cm="1">
        <f t="array" ref="DK19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77">
        <f>IF(Responses[[#This Row],[What kind of dairy do you add? (Whole milk)]], 1, 0)</f>
        <v>0</v>
      </c>
      <c r="DM1977">
        <f>IF(Responses[[#This Row],[What kind of dairy do you add? (Half and half)]], 1, 0)</f>
        <v>0</v>
      </c>
      <c r="DN1977">
        <f>IF(Responses[[#This Row],[What kind of dairy do you add? (Oat milk)]], 1, 0)</f>
        <v>0</v>
      </c>
    </row>
    <row r="1978" spans="1:118" x14ac:dyDescent="0.3">
      <c r="A1978">
        <v>1977</v>
      </c>
      <c r="B1978" t="s">
        <v>7784</v>
      </c>
      <c r="C1978" t="s">
        <v>126</v>
      </c>
      <c r="D1978" t="s">
        <v>152</v>
      </c>
      <c r="E1978" t="s">
        <v>282</v>
      </c>
      <c r="F1978" t="b">
        <v>1</v>
      </c>
      <c r="G1978" t="b">
        <v>1</v>
      </c>
      <c r="H1978" t="b">
        <v>0</v>
      </c>
      <c r="I1978" t="b">
        <v>0</v>
      </c>
      <c r="J1978" t="b">
        <v>0</v>
      </c>
      <c r="K1978" t="s">
        <v>4444</v>
      </c>
      <c r="L1978" t="b">
        <v>1</v>
      </c>
      <c r="M1978" t="b">
        <v>0</v>
      </c>
      <c r="N1978" t="b">
        <v>0</v>
      </c>
      <c r="O1978" t="b">
        <v>0</v>
      </c>
      <c r="P1978" t="b">
        <v>0</v>
      </c>
      <c r="Q1978" t="b">
        <v>0</v>
      </c>
      <c r="R1978" t="b">
        <v>0</v>
      </c>
      <c r="S1978" t="b">
        <v>1</v>
      </c>
      <c r="T1978" t="b">
        <v>0</v>
      </c>
      <c r="U1978" t="b">
        <v>0</v>
      </c>
      <c r="V1978" t="s">
        <v>14536</v>
      </c>
      <c r="W1978" t="s">
        <v>14536</v>
      </c>
      <c r="AD1978" t="s">
        <v>14536</v>
      </c>
      <c r="AE1978" t="s">
        <v>511</v>
      </c>
      <c r="AF1978" t="s">
        <v>14536</v>
      </c>
      <c r="AG1978" t="s">
        <v>115</v>
      </c>
      <c r="AH1978" t="b">
        <v>1</v>
      </c>
      <c r="AI1978" t="b">
        <v>0</v>
      </c>
      <c r="AJ1978" t="b">
        <v>0</v>
      </c>
      <c r="AK1978" t="b">
        <v>0</v>
      </c>
      <c r="AL1978" t="b">
        <v>0</v>
      </c>
      <c r="AM1978" t="s">
        <v>14536</v>
      </c>
      <c r="AN1978" t="s">
        <v>14536</v>
      </c>
      <c r="AX1978" t="s">
        <v>14536</v>
      </c>
      <c r="BG1978" t="s">
        <v>14536</v>
      </c>
      <c r="BH1978" t="s">
        <v>14536</v>
      </c>
      <c r="BI1978" t="s">
        <v>14536</v>
      </c>
      <c r="BJ1978" t="s">
        <v>14536</v>
      </c>
      <c r="BK1978" t="s">
        <v>14536</v>
      </c>
      <c r="BL1978" t="s">
        <v>14536</v>
      </c>
      <c r="BM1978" t="s">
        <v>14536</v>
      </c>
      <c r="BN1978" t="s">
        <v>14536</v>
      </c>
      <c r="BO1978" t="s">
        <v>245</v>
      </c>
      <c r="BP1978" t="s">
        <v>166</v>
      </c>
      <c r="BQ1978" t="s">
        <v>280</v>
      </c>
      <c r="BR1978" t="s">
        <v>161</v>
      </c>
      <c r="BS1978">
        <v>6</v>
      </c>
      <c r="BT1978">
        <v>2</v>
      </c>
      <c r="BU1978">
        <v>4</v>
      </c>
      <c r="BV1978">
        <v>2</v>
      </c>
      <c r="BW1978" t="s">
        <v>165</v>
      </c>
      <c r="BX1978">
        <v>3</v>
      </c>
      <c r="BY1978">
        <v>2</v>
      </c>
      <c r="BZ1978">
        <v>5</v>
      </c>
      <c r="CA1978" t="s">
        <v>4024</v>
      </c>
      <c r="CB1978">
        <v>3</v>
      </c>
      <c r="CC1978">
        <v>1</v>
      </c>
      <c r="CD1978">
        <v>4</v>
      </c>
      <c r="CE1978" t="s">
        <v>7785</v>
      </c>
      <c r="CF1978">
        <v>1</v>
      </c>
      <c r="CG1978">
        <v>4</v>
      </c>
      <c r="CH1978">
        <v>1</v>
      </c>
      <c r="CI1978" t="s">
        <v>7786</v>
      </c>
      <c r="CJ1978" t="s">
        <v>181</v>
      </c>
      <c r="CK1978" t="s">
        <v>179</v>
      </c>
      <c r="CL1978" t="s">
        <v>181</v>
      </c>
      <c r="CM1978" t="s">
        <v>182</v>
      </c>
      <c r="CN1978" t="s">
        <v>201</v>
      </c>
      <c r="CO1978" t="s">
        <v>284</v>
      </c>
      <c r="CP1978" t="b">
        <v>1</v>
      </c>
      <c r="CQ1978" t="b">
        <v>1</v>
      </c>
      <c r="CR1978" t="b">
        <v>0</v>
      </c>
      <c r="CS1978" t="b">
        <v>0</v>
      </c>
      <c r="CT1978" t="b">
        <v>0</v>
      </c>
      <c r="CU1978" t="s">
        <v>14536</v>
      </c>
      <c r="CV1978" t="s">
        <v>256</v>
      </c>
      <c r="CW1978" t="s">
        <v>256</v>
      </c>
      <c r="CX1978" t="s">
        <v>311</v>
      </c>
      <c r="CY1978" t="s">
        <v>258</v>
      </c>
      <c r="CZ1978" t="s">
        <v>259</v>
      </c>
      <c r="DA1978" t="s">
        <v>287</v>
      </c>
      <c r="DB1978" t="s">
        <v>256</v>
      </c>
      <c r="DC1978" t="s">
        <v>261</v>
      </c>
      <c r="DD1978" t="s">
        <v>262</v>
      </c>
      <c r="DE1978" t="s">
        <v>203</v>
      </c>
      <c r="DF1978" t="s">
        <v>185</v>
      </c>
      <c r="DG1978" t="s">
        <v>204</v>
      </c>
      <c r="DH1978" t="s">
        <v>263</v>
      </c>
      <c r="DI19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78" t="str" cm="1">
        <f t="array" ref="DJ19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78" t="str" cm="1">
        <f t="array" ref="DK19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78">
        <f>IF(Responses[[#This Row],[What kind of dairy do you add? (Whole milk)]], 1, 0)</f>
        <v>0</v>
      </c>
      <c r="DM1978">
        <f>IF(Responses[[#This Row],[What kind of dairy do you add? (Half and half)]], 1, 0)</f>
        <v>0</v>
      </c>
      <c r="DN1978">
        <f>IF(Responses[[#This Row],[What kind of dairy do you add? (Oat milk)]], 1, 0)</f>
        <v>0</v>
      </c>
    </row>
    <row r="1979" spans="1:118" x14ac:dyDescent="0.3">
      <c r="A1979">
        <v>1978</v>
      </c>
      <c r="B1979" t="s">
        <v>7787</v>
      </c>
      <c r="C1979" t="s">
        <v>118</v>
      </c>
      <c r="D1979" t="s">
        <v>163</v>
      </c>
      <c r="E1979" t="s">
        <v>231</v>
      </c>
      <c r="F1979" t="b">
        <v>1</v>
      </c>
      <c r="G1979" t="b">
        <v>1</v>
      </c>
      <c r="H1979" t="b">
        <v>0</v>
      </c>
      <c r="I1979" t="b">
        <v>0</v>
      </c>
      <c r="J1979" t="b">
        <v>0</v>
      </c>
      <c r="K1979" t="s">
        <v>130</v>
      </c>
      <c r="L1979" t="b">
        <v>1</v>
      </c>
      <c r="M1979" t="b">
        <v>0</v>
      </c>
      <c r="N1979" t="b">
        <v>0</v>
      </c>
      <c r="O1979" t="b">
        <v>0</v>
      </c>
      <c r="P1979" t="b">
        <v>0</v>
      </c>
      <c r="Q1979" t="b">
        <v>0</v>
      </c>
      <c r="R1979" t="b">
        <v>0</v>
      </c>
      <c r="S1979" t="b">
        <v>0</v>
      </c>
      <c r="T1979" t="b">
        <v>0</v>
      </c>
      <c r="U1979" t="b">
        <v>0</v>
      </c>
      <c r="V1979" t="s">
        <v>14536</v>
      </c>
      <c r="W1979" t="s">
        <v>14536</v>
      </c>
      <c r="AD1979" t="s">
        <v>14536</v>
      </c>
      <c r="AE1979" t="s">
        <v>141</v>
      </c>
      <c r="AF1979" t="s">
        <v>14536</v>
      </c>
      <c r="AG1979" t="s">
        <v>115</v>
      </c>
      <c r="AH1979" t="b">
        <v>1</v>
      </c>
      <c r="AI1979" t="b">
        <v>0</v>
      </c>
      <c r="AJ1979" t="b">
        <v>0</v>
      </c>
      <c r="AK1979" t="b">
        <v>0</v>
      </c>
      <c r="AL1979" t="b">
        <v>0</v>
      </c>
      <c r="AM1979" t="s">
        <v>14536</v>
      </c>
      <c r="AN1979" t="s">
        <v>14536</v>
      </c>
      <c r="AX1979" t="s">
        <v>14536</v>
      </c>
      <c r="BG1979" t="s">
        <v>14536</v>
      </c>
      <c r="BH1979" t="s">
        <v>14536</v>
      </c>
      <c r="BI1979" t="s">
        <v>14536</v>
      </c>
      <c r="BJ1979" t="s">
        <v>14536</v>
      </c>
      <c r="BK1979" t="s">
        <v>14536</v>
      </c>
      <c r="BL1979" t="s">
        <v>14536</v>
      </c>
      <c r="BM1979" t="s">
        <v>14536</v>
      </c>
      <c r="BN1979" t="s">
        <v>14536</v>
      </c>
      <c r="BO1979" t="s">
        <v>165</v>
      </c>
      <c r="BP1979" t="s">
        <v>174</v>
      </c>
      <c r="BQ1979" t="s">
        <v>174</v>
      </c>
      <c r="BR1979" t="s">
        <v>326</v>
      </c>
      <c r="BS1979">
        <v>8</v>
      </c>
      <c r="BT1979">
        <v>2</v>
      </c>
      <c r="BU1979">
        <v>3</v>
      </c>
      <c r="BV1979">
        <v>5</v>
      </c>
      <c r="BW1979" t="s">
        <v>7788</v>
      </c>
      <c r="BX1979">
        <v>4</v>
      </c>
      <c r="BY1979">
        <v>2</v>
      </c>
      <c r="BZ1979">
        <v>2</v>
      </c>
      <c r="CA1979" t="s">
        <v>7789</v>
      </c>
      <c r="CB1979">
        <v>5</v>
      </c>
      <c r="CC1979">
        <v>1</v>
      </c>
      <c r="CD1979">
        <v>1</v>
      </c>
      <c r="CE1979" t="s">
        <v>7790</v>
      </c>
      <c r="CF1979">
        <v>1</v>
      </c>
      <c r="CG1979">
        <v>5</v>
      </c>
      <c r="CH1979">
        <v>4</v>
      </c>
      <c r="CI1979" t="s">
        <v>7791</v>
      </c>
      <c r="CJ1979" t="s">
        <v>179</v>
      </c>
      <c r="CK1979" t="s">
        <v>179</v>
      </c>
      <c r="CL1979" t="s">
        <v>179</v>
      </c>
      <c r="CM1979" t="s">
        <v>292</v>
      </c>
      <c r="CN1979" t="s">
        <v>201</v>
      </c>
      <c r="CO1979" t="s">
        <v>255</v>
      </c>
      <c r="CP1979" t="b">
        <v>1</v>
      </c>
      <c r="CQ1979" t="b">
        <v>0</v>
      </c>
      <c r="CR1979" t="b">
        <v>0</v>
      </c>
      <c r="CS1979" t="b">
        <v>0</v>
      </c>
      <c r="CT1979" t="b">
        <v>0</v>
      </c>
      <c r="CU1979" t="s">
        <v>14536</v>
      </c>
      <c r="CV1979" t="s">
        <v>256</v>
      </c>
      <c r="CW1979" t="s">
        <v>256</v>
      </c>
      <c r="CX1979" t="s">
        <v>258</v>
      </c>
      <c r="CY1979" t="s">
        <v>258</v>
      </c>
      <c r="CZ1979" t="s">
        <v>259</v>
      </c>
      <c r="DA1979" t="s">
        <v>312</v>
      </c>
      <c r="DB1979" t="s">
        <v>256</v>
      </c>
      <c r="DC1979" t="s">
        <v>261</v>
      </c>
      <c r="DD1979" t="s">
        <v>184</v>
      </c>
      <c r="DE1979" t="s">
        <v>288</v>
      </c>
      <c r="DF1979" t="s">
        <v>185</v>
      </c>
      <c r="DG1979" t="s">
        <v>204</v>
      </c>
      <c r="DH1979" t="s">
        <v>187</v>
      </c>
      <c r="DI19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79" t="str" cm="1">
        <f t="array" ref="DJ19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79" t="str" cm="1">
        <f t="array" ref="DK19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79">
        <f>IF(Responses[[#This Row],[What kind of dairy do you add? (Whole milk)]], 1, 0)</f>
        <v>0</v>
      </c>
      <c r="DM1979">
        <f>IF(Responses[[#This Row],[What kind of dairy do you add? (Half and half)]], 1, 0)</f>
        <v>0</v>
      </c>
      <c r="DN1979">
        <f>IF(Responses[[#This Row],[What kind of dairy do you add? (Oat milk)]], 1, 0)</f>
        <v>0</v>
      </c>
    </row>
    <row r="1980" spans="1:118" x14ac:dyDescent="0.3">
      <c r="A1980">
        <v>1979</v>
      </c>
      <c r="B1980" t="s">
        <v>7792</v>
      </c>
      <c r="C1980" t="s">
        <v>118</v>
      </c>
      <c r="D1980" t="s">
        <v>163</v>
      </c>
      <c r="E1980" t="s">
        <v>235</v>
      </c>
      <c r="F1980" t="b">
        <v>1</v>
      </c>
      <c r="G1980" t="b">
        <v>0</v>
      </c>
      <c r="H1980" t="b">
        <v>0</v>
      </c>
      <c r="I1980" t="b">
        <v>1</v>
      </c>
      <c r="J1980" t="b">
        <v>0</v>
      </c>
      <c r="K1980" t="s">
        <v>4711</v>
      </c>
      <c r="L1980" t="b">
        <v>1</v>
      </c>
      <c r="M1980" t="b">
        <v>0</v>
      </c>
      <c r="N1980" t="b">
        <v>0</v>
      </c>
      <c r="O1980" t="b">
        <v>0</v>
      </c>
      <c r="P1980" t="b">
        <v>0</v>
      </c>
      <c r="Q1980" t="b">
        <v>1</v>
      </c>
      <c r="R1980" t="b">
        <v>0</v>
      </c>
      <c r="S1980" t="b">
        <v>0</v>
      </c>
      <c r="T1980" t="b">
        <v>0</v>
      </c>
      <c r="U1980" t="b">
        <v>0</v>
      </c>
      <c r="V1980" t="s">
        <v>14536</v>
      </c>
      <c r="W1980" t="s">
        <v>14536</v>
      </c>
      <c r="AD1980" t="s">
        <v>14536</v>
      </c>
      <c r="AE1980" t="s">
        <v>156</v>
      </c>
      <c r="AF1980" t="s">
        <v>3596</v>
      </c>
      <c r="AG1980" t="s">
        <v>115</v>
      </c>
      <c r="AH1980" t="b">
        <v>1</v>
      </c>
      <c r="AI1980" t="b">
        <v>0</v>
      </c>
      <c r="AJ1980" t="b">
        <v>0</v>
      </c>
      <c r="AK1980" t="b">
        <v>0</v>
      </c>
      <c r="AL1980" t="b">
        <v>0</v>
      </c>
      <c r="AM1980" t="s">
        <v>14536</v>
      </c>
      <c r="AN1980" t="s">
        <v>14536</v>
      </c>
      <c r="AX1980" t="s">
        <v>14536</v>
      </c>
      <c r="BG1980" t="s">
        <v>14536</v>
      </c>
      <c r="BH1980" t="s">
        <v>14536</v>
      </c>
      <c r="BI1980" t="s">
        <v>14536</v>
      </c>
      <c r="BJ1980" t="s">
        <v>14536</v>
      </c>
      <c r="BK1980" t="s">
        <v>14536</v>
      </c>
      <c r="BL1980" t="s">
        <v>14536</v>
      </c>
      <c r="BM1980" t="s">
        <v>14536</v>
      </c>
      <c r="BN1980" t="s">
        <v>14536</v>
      </c>
      <c r="BO1980" t="s">
        <v>132</v>
      </c>
      <c r="BP1980" t="s">
        <v>174</v>
      </c>
      <c r="BQ1980" t="s">
        <v>174</v>
      </c>
      <c r="BR1980" t="s">
        <v>161</v>
      </c>
      <c r="BS1980">
        <v>5</v>
      </c>
      <c r="BT1980">
        <v>2</v>
      </c>
      <c r="BU1980">
        <v>4</v>
      </c>
      <c r="BV1980">
        <v>4</v>
      </c>
      <c r="BW1980" t="s">
        <v>14536</v>
      </c>
      <c r="BX1980">
        <v>3</v>
      </c>
      <c r="BY1980">
        <v>2</v>
      </c>
      <c r="BZ1980">
        <v>4</v>
      </c>
      <c r="CA1980" t="s">
        <v>14536</v>
      </c>
      <c r="CB1980">
        <v>4</v>
      </c>
      <c r="CC1980">
        <v>1</v>
      </c>
      <c r="CD1980">
        <v>3</v>
      </c>
      <c r="CE1980" t="s">
        <v>14536</v>
      </c>
      <c r="CF1980">
        <v>2</v>
      </c>
      <c r="CG1980">
        <v>4</v>
      </c>
      <c r="CH1980">
        <v>5</v>
      </c>
      <c r="CI1980" t="s">
        <v>7793</v>
      </c>
      <c r="CJ1980" t="s">
        <v>179</v>
      </c>
      <c r="CK1980" t="s">
        <v>180</v>
      </c>
      <c r="CL1980" t="s">
        <v>180</v>
      </c>
      <c r="CM1980" t="s">
        <v>292</v>
      </c>
      <c r="CN1980" t="s">
        <v>254</v>
      </c>
      <c r="CO1980" t="s">
        <v>356</v>
      </c>
      <c r="CP1980" t="b">
        <v>1</v>
      </c>
      <c r="CQ1980" t="b">
        <v>0</v>
      </c>
      <c r="CR1980" t="b">
        <v>1</v>
      </c>
      <c r="CS1980" t="b">
        <v>0</v>
      </c>
      <c r="CT1980" t="b">
        <v>0</v>
      </c>
      <c r="CU1980" t="s">
        <v>14536</v>
      </c>
      <c r="CV1980" t="s">
        <v>256</v>
      </c>
      <c r="CW1980" t="s">
        <v>256</v>
      </c>
      <c r="CX1980" t="s">
        <v>258</v>
      </c>
      <c r="CY1980" t="s">
        <v>258</v>
      </c>
      <c r="CZ1980" t="s">
        <v>256</v>
      </c>
      <c r="DA1980" t="s">
        <v>299</v>
      </c>
      <c r="DB1980" t="s">
        <v>256</v>
      </c>
      <c r="DC1980" t="s">
        <v>202</v>
      </c>
      <c r="DD1980" t="s">
        <v>332</v>
      </c>
      <c r="DE1980" t="s">
        <v>203</v>
      </c>
      <c r="DF1980" t="s">
        <v>537</v>
      </c>
      <c r="DG1980" t="s">
        <v>204</v>
      </c>
      <c r="DH1980" t="s">
        <v>187</v>
      </c>
      <c r="DI19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80" t="str" cm="1">
        <f t="array" ref="DJ19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80" t="str" cm="1">
        <f t="array" ref="DK19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80">
        <f>IF(Responses[[#This Row],[What kind of dairy do you add? (Whole milk)]], 1, 0)</f>
        <v>0</v>
      </c>
      <c r="DM1980">
        <f>IF(Responses[[#This Row],[What kind of dairy do you add? (Half and half)]], 1, 0)</f>
        <v>0</v>
      </c>
      <c r="DN1980">
        <f>IF(Responses[[#This Row],[What kind of dairy do you add? (Oat milk)]], 1, 0)</f>
        <v>0</v>
      </c>
    </row>
    <row r="1981" spans="1:118" x14ac:dyDescent="0.3">
      <c r="A1981">
        <v>1980</v>
      </c>
      <c r="B1981" t="s">
        <v>7794</v>
      </c>
      <c r="C1981" t="s">
        <v>113</v>
      </c>
      <c r="D1981" t="s">
        <v>163</v>
      </c>
      <c r="E1981" t="s">
        <v>307</v>
      </c>
      <c r="F1981" t="b">
        <v>1</v>
      </c>
      <c r="G1981" t="b">
        <v>0</v>
      </c>
      <c r="H1981" t="b">
        <v>0</v>
      </c>
      <c r="I1981" t="b">
        <v>1</v>
      </c>
      <c r="J1981" t="b">
        <v>0</v>
      </c>
      <c r="K1981" t="s">
        <v>130</v>
      </c>
      <c r="L1981" t="b">
        <v>1</v>
      </c>
      <c r="M1981" t="b">
        <v>0</v>
      </c>
      <c r="N1981" t="b">
        <v>0</v>
      </c>
      <c r="O1981" t="b">
        <v>0</v>
      </c>
      <c r="P1981" t="b">
        <v>0</v>
      </c>
      <c r="Q1981" t="b">
        <v>0</v>
      </c>
      <c r="R1981" t="b">
        <v>0</v>
      </c>
      <c r="S1981" t="b">
        <v>0</v>
      </c>
      <c r="T1981" t="b">
        <v>0</v>
      </c>
      <c r="U1981" t="b">
        <v>0</v>
      </c>
      <c r="V1981" t="s">
        <v>14536</v>
      </c>
      <c r="W1981" t="s">
        <v>14536</v>
      </c>
      <c r="AD1981" t="s">
        <v>14536</v>
      </c>
      <c r="AE1981" t="s">
        <v>219</v>
      </c>
      <c r="AF1981" t="s">
        <v>14536</v>
      </c>
      <c r="AG1981" t="s">
        <v>115</v>
      </c>
      <c r="AH1981" t="b">
        <v>1</v>
      </c>
      <c r="AI1981" t="b">
        <v>0</v>
      </c>
      <c r="AJ1981" t="b">
        <v>0</v>
      </c>
      <c r="AK1981" t="b">
        <v>0</v>
      </c>
      <c r="AL1981" t="b">
        <v>0</v>
      </c>
      <c r="AM1981" t="s">
        <v>14536</v>
      </c>
      <c r="AN1981" t="s">
        <v>14536</v>
      </c>
      <c r="AX1981" t="s">
        <v>14536</v>
      </c>
      <c r="BG1981" t="s">
        <v>14536</v>
      </c>
      <c r="BH1981" t="s">
        <v>14536</v>
      </c>
      <c r="BI1981" t="s">
        <v>14536</v>
      </c>
      <c r="BJ1981" t="s">
        <v>14536</v>
      </c>
      <c r="BK1981" t="s">
        <v>14536</v>
      </c>
      <c r="BL1981" t="s">
        <v>14536</v>
      </c>
      <c r="BM1981" t="s">
        <v>14536</v>
      </c>
      <c r="BN1981" t="s">
        <v>14536</v>
      </c>
      <c r="BO1981" t="s">
        <v>132</v>
      </c>
      <c r="BP1981" t="s">
        <v>166</v>
      </c>
      <c r="BQ1981" t="s">
        <v>122</v>
      </c>
      <c r="BR1981" t="s">
        <v>161</v>
      </c>
      <c r="BS1981">
        <v>3</v>
      </c>
      <c r="BT1981">
        <v>3</v>
      </c>
      <c r="BU1981">
        <v>3</v>
      </c>
      <c r="BV1981">
        <v>3</v>
      </c>
      <c r="BW1981" t="s">
        <v>7795</v>
      </c>
      <c r="BX1981">
        <v>3</v>
      </c>
      <c r="BY1981">
        <v>1</v>
      </c>
      <c r="BZ1981">
        <v>4</v>
      </c>
      <c r="CA1981" t="s">
        <v>7796</v>
      </c>
      <c r="CB1981">
        <v>4</v>
      </c>
      <c r="CC1981">
        <v>2</v>
      </c>
      <c r="CD1981">
        <v>3</v>
      </c>
      <c r="CE1981" t="s">
        <v>7797</v>
      </c>
      <c r="CF1981">
        <v>2</v>
      </c>
      <c r="CG1981">
        <v>2</v>
      </c>
      <c r="CH1981">
        <v>5</v>
      </c>
      <c r="CI1981" t="s">
        <v>7798</v>
      </c>
      <c r="CJ1981" t="s">
        <v>193</v>
      </c>
      <c r="CK1981" t="s">
        <v>180</v>
      </c>
      <c r="CL1981" t="s">
        <v>180</v>
      </c>
      <c r="CM1981" t="s">
        <v>292</v>
      </c>
      <c r="CN1981" t="s">
        <v>254</v>
      </c>
      <c r="CO1981" t="s">
        <v>1197</v>
      </c>
      <c r="CP1981" t="b">
        <v>1</v>
      </c>
      <c r="CQ1981" t="b">
        <v>0</v>
      </c>
      <c r="CR1981" t="b">
        <v>1</v>
      </c>
      <c r="CS1981" t="b">
        <v>1</v>
      </c>
      <c r="CT1981" t="b">
        <v>0</v>
      </c>
      <c r="CU1981" t="s">
        <v>14536</v>
      </c>
      <c r="CV1981" t="s">
        <v>256</v>
      </c>
      <c r="CW1981" t="s">
        <v>259</v>
      </c>
      <c r="CX1981" t="s">
        <v>257</v>
      </c>
      <c r="CY1981" t="s">
        <v>311</v>
      </c>
      <c r="CZ1981" t="s">
        <v>256</v>
      </c>
      <c r="DA1981" t="s">
        <v>294</v>
      </c>
      <c r="DB1981" t="s">
        <v>256</v>
      </c>
      <c r="DC1981" t="s">
        <v>261</v>
      </c>
      <c r="DD1981" t="s">
        <v>506</v>
      </c>
      <c r="DE1981" t="s">
        <v>389</v>
      </c>
      <c r="DF1981" t="s">
        <v>537</v>
      </c>
      <c r="DG1981" t="s">
        <v>204</v>
      </c>
      <c r="DH1981" t="s">
        <v>263</v>
      </c>
      <c r="DI19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81" t="str" cm="1">
        <f t="array" ref="DJ19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81" t="str" cm="1">
        <f t="array" ref="DK19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81">
        <f>IF(Responses[[#This Row],[What kind of dairy do you add? (Whole milk)]], 1, 0)</f>
        <v>0</v>
      </c>
      <c r="DM1981">
        <f>IF(Responses[[#This Row],[What kind of dairy do you add? (Half and half)]], 1, 0)</f>
        <v>0</v>
      </c>
      <c r="DN1981">
        <f>IF(Responses[[#This Row],[What kind of dairy do you add? (Oat milk)]], 1, 0)</f>
        <v>0</v>
      </c>
    </row>
    <row r="1982" spans="1:118" x14ac:dyDescent="0.3">
      <c r="A1982">
        <v>1981</v>
      </c>
      <c r="B1982" t="s">
        <v>7799</v>
      </c>
      <c r="C1982" t="s">
        <v>126</v>
      </c>
      <c r="D1982" t="s">
        <v>163</v>
      </c>
      <c r="E1982" t="s">
        <v>212</v>
      </c>
      <c r="F1982" t="b">
        <v>1</v>
      </c>
      <c r="G1982" t="b">
        <v>0</v>
      </c>
      <c r="H1982" t="b">
        <v>0</v>
      </c>
      <c r="I1982" t="b">
        <v>0</v>
      </c>
      <c r="J1982" t="b">
        <v>0</v>
      </c>
      <c r="K1982" t="s">
        <v>1072</v>
      </c>
      <c r="L1982" t="b">
        <v>1</v>
      </c>
      <c r="M1982" t="b">
        <v>0</v>
      </c>
      <c r="N1982" t="b">
        <v>1</v>
      </c>
      <c r="O1982" t="b">
        <v>0</v>
      </c>
      <c r="P1982" t="b">
        <v>0</v>
      </c>
      <c r="Q1982" t="b">
        <v>0</v>
      </c>
      <c r="R1982" t="b">
        <v>0</v>
      </c>
      <c r="S1982" t="b">
        <v>0</v>
      </c>
      <c r="T1982" t="b">
        <v>0</v>
      </c>
      <c r="U1982" t="b">
        <v>1</v>
      </c>
      <c r="V1982" t="s">
        <v>7800</v>
      </c>
      <c r="W1982" t="s">
        <v>14536</v>
      </c>
      <c r="AD1982" t="s">
        <v>14536</v>
      </c>
      <c r="AE1982" t="s">
        <v>131</v>
      </c>
      <c r="AF1982" t="s">
        <v>14536</v>
      </c>
      <c r="AG1982" t="s">
        <v>233</v>
      </c>
      <c r="AH1982" t="b">
        <v>0</v>
      </c>
      <c r="AI1982" t="b">
        <v>1</v>
      </c>
      <c r="AJ1982" t="b">
        <v>0</v>
      </c>
      <c r="AK1982" t="b">
        <v>1</v>
      </c>
      <c r="AL1982" t="b">
        <v>0</v>
      </c>
      <c r="AM1982" t="s">
        <v>14536</v>
      </c>
      <c r="AN1982" t="s">
        <v>172</v>
      </c>
      <c r="AO1982" t="b">
        <v>1</v>
      </c>
      <c r="AP1982" t="b">
        <v>0</v>
      </c>
      <c r="AQ1982" t="b">
        <v>0</v>
      </c>
      <c r="AR1982" t="b">
        <v>0</v>
      </c>
      <c r="AS1982" t="b">
        <v>0</v>
      </c>
      <c r="AT1982" t="b">
        <v>0</v>
      </c>
      <c r="AU1982" t="b">
        <v>0</v>
      </c>
      <c r="AV1982" t="b">
        <v>0</v>
      </c>
      <c r="AW1982" t="b">
        <v>0</v>
      </c>
      <c r="AX1982" t="s">
        <v>14536</v>
      </c>
      <c r="BG1982" t="s">
        <v>14536</v>
      </c>
      <c r="BH1982" t="s">
        <v>14536</v>
      </c>
      <c r="BI1982" t="s">
        <v>14536</v>
      </c>
      <c r="BJ1982" t="s">
        <v>14536</v>
      </c>
      <c r="BK1982" t="s">
        <v>14536</v>
      </c>
      <c r="BL1982" t="s">
        <v>14536</v>
      </c>
      <c r="BM1982" t="s">
        <v>14536</v>
      </c>
      <c r="BN1982" t="s">
        <v>14536</v>
      </c>
      <c r="BO1982" t="s">
        <v>220</v>
      </c>
      <c r="BP1982" t="s">
        <v>174</v>
      </c>
      <c r="BQ1982" t="s">
        <v>174</v>
      </c>
      <c r="BR1982" t="s">
        <v>161</v>
      </c>
      <c r="BS1982">
        <v>2</v>
      </c>
      <c r="BT1982">
        <v>4</v>
      </c>
      <c r="BU1982">
        <v>3</v>
      </c>
      <c r="BV1982">
        <v>2</v>
      </c>
      <c r="BW1982" t="s">
        <v>7801</v>
      </c>
      <c r="BX1982">
        <v>3</v>
      </c>
      <c r="BY1982">
        <v>3</v>
      </c>
      <c r="BZ1982">
        <v>4</v>
      </c>
      <c r="CA1982" t="s">
        <v>7802</v>
      </c>
      <c r="CB1982">
        <v>5</v>
      </c>
      <c r="CC1982">
        <v>4</v>
      </c>
      <c r="CD1982">
        <v>4</v>
      </c>
      <c r="CE1982" t="s">
        <v>7803</v>
      </c>
      <c r="CF1982">
        <v>4</v>
      </c>
      <c r="CG1982">
        <v>5</v>
      </c>
      <c r="CH1982">
        <v>1</v>
      </c>
      <c r="CI1982" t="s">
        <v>7804</v>
      </c>
      <c r="CJ1982" t="s">
        <v>193</v>
      </c>
      <c r="CK1982" t="s">
        <v>179</v>
      </c>
      <c r="CL1982" t="s">
        <v>193</v>
      </c>
      <c r="CM1982" t="s">
        <v>283</v>
      </c>
      <c r="CN1982" t="s">
        <v>201</v>
      </c>
      <c r="CO1982" t="s">
        <v>371</v>
      </c>
      <c r="CP1982" t="b">
        <v>1</v>
      </c>
      <c r="CQ1982" t="b">
        <v>1</v>
      </c>
      <c r="CR1982" t="b">
        <v>1</v>
      </c>
      <c r="CS1982" t="b">
        <v>0</v>
      </c>
      <c r="CT1982" t="b">
        <v>0</v>
      </c>
      <c r="CU1982" t="s">
        <v>14536</v>
      </c>
      <c r="CV1982" t="s">
        <v>256</v>
      </c>
      <c r="CW1982" t="s">
        <v>259</v>
      </c>
      <c r="CX1982" t="s">
        <v>258</v>
      </c>
      <c r="CY1982" t="s">
        <v>257</v>
      </c>
      <c r="CZ1982" t="s">
        <v>259</v>
      </c>
      <c r="DA1982" t="s">
        <v>260</v>
      </c>
      <c r="DB1982" t="s">
        <v>256</v>
      </c>
      <c r="DC1982" t="s">
        <v>202</v>
      </c>
      <c r="DD1982" t="s">
        <v>184</v>
      </c>
      <c r="DE1982" t="s">
        <v>203</v>
      </c>
      <c r="DF1982" t="s">
        <v>462</v>
      </c>
      <c r="DG1982" t="s">
        <v>186</v>
      </c>
      <c r="DH1982" t="s">
        <v>317</v>
      </c>
      <c r="DI19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82" t="str" cm="1">
        <f t="array" ref="DJ19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82" t="str" cm="1">
        <f t="array" ref="DK19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82">
        <f>IF(Responses[[#This Row],[What kind of dairy do you add? (Whole milk)]], 1, 0)</f>
        <v>1</v>
      </c>
      <c r="DM1982">
        <f>IF(Responses[[#This Row],[What kind of dairy do you add? (Half and half)]], 1, 0)</f>
        <v>0</v>
      </c>
      <c r="DN1982">
        <f>IF(Responses[[#This Row],[What kind of dairy do you add? (Oat milk)]], 1, 0)</f>
        <v>0</v>
      </c>
    </row>
    <row r="1983" spans="1:118" x14ac:dyDescent="0.3">
      <c r="A1983">
        <v>1982</v>
      </c>
      <c r="B1983" t="s">
        <v>7805</v>
      </c>
      <c r="C1983" t="s">
        <v>126</v>
      </c>
      <c r="D1983" t="s">
        <v>152</v>
      </c>
      <c r="E1983" t="s">
        <v>212</v>
      </c>
      <c r="F1983" t="b">
        <v>1</v>
      </c>
      <c r="G1983" t="b">
        <v>0</v>
      </c>
      <c r="H1983" t="b">
        <v>0</v>
      </c>
      <c r="I1983" t="b">
        <v>0</v>
      </c>
      <c r="J1983" t="b">
        <v>0</v>
      </c>
      <c r="K1983" t="s">
        <v>1160</v>
      </c>
      <c r="L1983" t="b">
        <v>1</v>
      </c>
      <c r="M1983" t="b">
        <v>1</v>
      </c>
      <c r="N1983" t="b">
        <v>0</v>
      </c>
      <c r="O1983" t="b">
        <v>0</v>
      </c>
      <c r="P1983" t="b">
        <v>0</v>
      </c>
      <c r="Q1983" t="b">
        <v>0</v>
      </c>
      <c r="R1983" t="b">
        <v>0</v>
      </c>
      <c r="S1983" t="b">
        <v>1</v>
      </c>
      <c r="T1983" t="b">
        <v>0</v>
      </c>
      <c r="U1983" t="b">
        <v>0</v>
      </c>
      <c r="V1983" t="s">
        <v>14536</v>
      </c>
      <c r="W1983" t="s">
        <v>14536</v>
      </c>
      <c r="AD1983" t="s">
        <v>14536</v>
      </c>
      <c r="AE1983" t="s">
        <v>131</v>
      </c>
      <c r="AF1983" t="s">
        <v>14536</v>
      </c>
      <c r="AG1983" t="s">
        <v>207</v>
      </c>
      <c r="AH1983" t="b">
        <v>0</v>
      </c>
      <c r="AI1983" t="b">
        <v>1</v>
      </c>
      <c r="AJ1983" t="b">
        <v>0</v>
      </c>
      <c r="AK1983" t="b">
        <v>0</v>
      </c>
      <c r="AL1983" t="b">
        <v>0</v>
      </c>
      <c r="AM1983" t="s">
        <v>14536</v>
      </c>
      <c r="AN1983" t="s">
        <v>7806</v>
      </c>
      <c r="AO1983" t="b">
        <v>1</v>
      </c>
      <c r="AP1983" t="b">
        <v>1</v>
      </c>
      <c r="AQ1983" t="b">
        <v>1</v>
      </c>
      <c r="AR1983" t="b">
        <v>0</v>
      </c>
      <c r="AS1983" t="b">
        <v>0</v>
      </c>
      <c r="AT1983" t="b">
        <v>1</v>
      </c>
      <c r="AU1983" t="b">
        <v>1</v>
      </c>
      <c r="AV1983" t="b">
        <v>1</v>
      </c>
      <c r="AW1983" t="b">
        <v>0</v>
      </c>
      <c r="AX1983" t="s">
        <v>14536</v>
      </c>
      <c r="BG1983" t="s">
        <v>14536</v>
      </c>
      <c r="BH1983" t="s">
        <v>14536</v>
      </c>
      <c r="BI1983" t="s">
        <v>14536</v>
      </c>
      <c r="BJ1983" t="s">
        <v>14536</v>
      </c>
      <c r="BK1983" t="s">
        <v>14536</v>
      </c>
      <c r="BL1983" t="s">
        <v>14536</v>
      </c>
      <c r="BM1983" t="s">
        <v>14536</v>
      </c>
      <c r="BN1983" t="s">
        <v>14536</v>
      </c>
      <c r="BO1983" t="s">
        <v>245</v>
      </c>
      <c r="BP1983" t="s">
        <v>166</v>
      </c>
      <c r="BQ1983" t="s">
        <v>280</v>
      </c>
      <c r="BR1983" t="s">
        <v>161</v>
      </c>
      <c r="BS1983">
        <v>7</v>
      </c>
      <c r="BT1983">
        <v>2</v>
      </c>
      <c r="BU1983">
        <v>5</v>
      </c>
      <c r="BV1983">
        <v>1</v>
      </c>
      <c r="BW1983" t="s">
        <v>7807</v>
      </c>
      <c r="BX1983">
        <v>4</v>
      </c>
      <c r="BY1983">
        <v>3</v>
      </c>
      <c r="BZ1983">
        <v>3</v>
      </c>
      <c r="CA1983" t="s">
        <v>7808</v>
      </c>
      <c r="CB1983">
        <v>4</v>
      </c>
      <c r="CC1983">
        <v>2</v>
      </c>
      <c r="CD1983">
        <v>4</v>
      </c>
      <c r="CE1983" t="s">
        <v>7809</v>
      </c>
      <c r="CF1983">
        <v>3</v>
      </c>
      <c r="CG1983">
        <v>2</v>
      </c>
      <c r="CH1983">
        <v>4</v>
      </c>
      <c r="CI1983" t="s">
        <v>7810</v>
      </c>
      <c r="CJ1983" t="s">
        <v>193</v>
      </c>
      <c r="CK1983" t="s">
        <v>180</v>
      </c>
      <c r="CL1983" t="s">
        <v>193</v>
      </c>
      <c r="CM1983" t="s">
        <v>182</v>
      </c>
      <c r="CN1983" t="s">
        <v>201</v>
      </c>
      <c r="CO1983" t="s">
        <v>297</v>
      </c>
      <c r="CP1983" t="b">
        <v>1</v>
      </c>
      <c r="CQ1983" t="b">
        <v>1</v>
      </c>
      <c r="CR1983" t="b">
        <v>1</v>
      </c>
      <c r="CS1983" t="b">
        <v>0</v>
      </c>
      <c r="CT1983" t="b">
        <v>0</v>
      </c>
      <c r="CU1983" t="s">
        <v>14536</v>
      </c>
      <c r="CV1983" t="s">
        <v>256</v>
      </c>
      <c r="CW1983" t="s">
        <v>259</v>
      </c>
      <c r="CX1983" t="s">
        <v>258</v>
      </c>
      <c r="CY1983" t="s">
        <v>298</v>
      </c>
      <c r="CZ1983" t="s">
        <v>259</v>
      </c>
      <c r="DA1983" t="s">
        <v>299</v>
      </c>
      <c r="DB1983" t="s">
        <v>256</v>
      </c>
      <c r="DC1983" t="s">
        <v>202</v>
      </c>
      <c r="DD1983" t="s">
        <v>262</v>
      </c>
      <c r="DE1983" t="s">
        <v>203</v>
      </c>
      <c r="DF1983" t="s">
        <v>185</v>
      </c>
      <c r="DG1983" t="s">
        <v>204</v>
      </c>
      <c r="DH1983" t="s">
        <v>187</v>
      </c>
      <c r="DI19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83" t="str" cm="1">
        <f t="array" ref="DJ19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83" t="str" cm="1">
        <f t="array" ref="DK19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83">
        <f>IF(Responses[[#This Row],[What kind of dairy do you add? (Whole milk)]], 1, 0)</f>
        <v>1</v>
      </c>
      <c r="DM1983">
        <f>IF(Responses[[#This Row],[What kind of dairy do you add? (Half and half)]], 1, 0)</f>
        <v>1</v>
      </c>
      <c r="DN1983">
        <f>IF(Responses[[#This Row],[What kind of dairy do you add? (Oat milk)]], 1, 0)</f>
        <v>1</v>
      </c>
    </row>
    <row r="1984" spans="1:118" x14ac:dyDescent="0.3">
      <c r="A1984">
        <v>1983</v>
      </c>
      <c r="B1984" t="s">
        <v>7811</v>
      </c>
      <c r="C1984" t="s">
        <v>118</v>
      </c>
      <c r="D1984" t="s">
        <v>152</v>
      </c>
      <c r="E1984" t="s">
        <v>212</v>
      </c>
      <c r="F1984" t="b">
        <v>1</v>
      </c>
      <c r="G1984" t="b">
        <v>0</v>
      </c>
      <c r="H1984" t="b">
        <v>0</v>
      </c>
      <c r="I1984" t="b">
        <v>0</v>
      </c>
      <c r="J1984" t="b">
        <v>0</v>
      </c>
      <c r="K1984" t="s">
        <v>461</v>
      </c>
      <c r="L1984" t="b">
        <v>1</v>
      </c>
      <c r="M1984" t="b">
        <v>0</v>
      </c>
      <c r="N1984" t="b">
        <v>1</v>
      </c>
      <c r="O1984" t="b">
        <v>1</v>
      </c>
      <c r="P1984" t="b">
        <v>0</v>
      </c>
      <c r="Q1984" t="b">
        <v>0</v>
      </c>
      <c r="R1984" t="b">
        <v>0</v>
      </c>
      <c r="S1984" t="b">
        <v>0</v>
      </c>
      <c r="T1984" t="b">
        <v>0</v>
      </c>
      <c r="U1984" t="b">
        <v>0</v>
      </c>
      <c r="V1984" t="s">
        <v>14536</v>
      </c>
      <c r="W1984" t="s">
        <v>14536</v>
      </c>
      <c r="AD1984" t="s">
        <v>14536</v>
      </c>
      <c r="AE1984" t="s">
        <v>141</v>
      </c>
      <c r="AF1984" t="s">
        <v>14536</v>
      </c>
      <c r="AG1984" t="s">
        <v>115</v>
      </c>
      <c r="AH1984" t="b">
        <v>1</v>
      </c>
      <c r="AI1984" t="b">
        <v>0</v>
      </c>
      <c r="AJ1984" t="b">
        <v>0</v>
      </c>
      <c r="AK1984" t="b">
        <v>0</v>
      </c>
      <c r="AL1984" t="b">
        <v>0</v>
      </c>
      <c r="AM1984" t="s">
        <v>14536</v>
      </c>
      <c r="AN1984" t="s">
        <v>14536</v>
      </c>
      <c r="AX1984" t="s">
        <v>14536</v>
      </c>
      <c r="BG1984" t="s">
        <v>14536</v>
      </c>
      <c r="BH1984" t="s">
        <v>14536</v>
      </c>
      <c r="BI1984" t="s">
        <v>14536</v>
      </c>
      <c r="BJ1984" t="s">
        <v>14536</v>
      </c>
      <c r="BK1984" t="s">
        <v>14536</v>
      </c>
      <c r="BL1984" t="s">
        <v>14536</v>
      </c>
      <c r="BM1984" t="s">
        <v>14536</v>
      </c>
      <c r="BN1984" t="s">
        <v>14536</v>
      </c>
      <c r="BO1984" t="s">
        <v>381</v>
      </c>
      <c r="BP1984" t="s">
        <v>166</v>
      </c>
      <c r="BQ1984" t="s">
        <v>122</v>
      </c>
      <c r="BR1984" t="s">
        <v>161</v>
      </c>
      <c r="BS1984">
        <v>8</v>
      </c>
      <c r="BT1984">
        <v>2</v>
      </c>
      <c r="BU1984">
        <v>4</v>
      </c>
      <c r="BV1984">
        <v>5</v>
      </c>
      <c r="BW1984" t="s">
        <v>1436</v>
      </c>
      <c r="BX1984">
        <v>3</v>
      </c>
      <c r="BY1984">
        <v>2</v>
      </c>
      <c r="BZ1984">
        <v>3</v>
      </c>
      <c r="CA1984" t="s">
        <v>3227</v>
      </c>
      <c r="CB1984">
        <v>4</v>
      </c>
      <c r="CC1984">
        <v>2</v>
      </c>
      <c r="CD1984">
        <v>2</v>
      </c>
      <c r="CE1984" t="s">
        <v>7812</v>
      </c>
      <c r="CF1984">
        <v>3</v>
      </c>
      <c r="CG1984">
        <v>4</v>
      </c>
      <c r="CH1984">
        <v>4</v>
      </c>
      <c r="CI1984" t="s">
        <v>6432</v>
      </c>
      <c r="CJ1984" t="s">
        <v>179</v>
      </c>
      <c r="CK1984" t="s">
        <v>179</v>
      </c>
      <c r="CL1984" t="s">
        <v>179</v>
      </c>
      <c r="CM1984" t="s">
        <v>182</v>
      </c>
      <c r="CN1984" t="s">
        <v>201</v>
      </c>
      <c r="CO1984" t="s">
        <v>297</v>
      </c>
      <c r="CP1984" t="b">
        <v>1</v>
      </c>
      <c r="CQ1984" t="b">
        <v>1</v>
      </c>
      <c r="CR1984" t="b">
        <v>1</v>
      </c>
      <c r="CS1984" t="b">
        <v>0</v>
      </c>
      <c r="CT1984" t="b">
        <v>0</v>
      </c>
      <c r="CU1984" t="s">
        <v>14536</v>
      </c>
      <c r="CV1984" t="s">
        <v>256</v>
      </c>
      <c r="CW1984" t="s">
        <v>256</v>
      </c>
      <c r="CX1984" t="s">
        <v>258</v>
      </c>
      <c r="CY1984" t="s">
        <v>298</v>
      </c>
      <c r="CZ1984" t="s">
        <v>259</v>
      </c>
      <c r="DA1984" t="s">
        <v>260</v>
      </c>
      <c r="DB1984" t="s">
        <v>256</v>
      </c>
      <c r="DC1984" t="s">
        <v>261</v>
      </c>
      <c r="DD1984" t="s">
        <v>184</v>
      </c>
      <c r="DE1984" t="s">
        <v>203</v>
      </c>
      <c r="DF1984" t="s">
        <v>185</v>
      </c>
      <c r="DG1984" t="s">
        <v>204</v>
      </c>
      <c r="DH1984" t="s">
        <v>187</v>
      </c>
      <c r="DI19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84" t="str" cm="1">
        <f t="array" ref="DJ19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84" t="str" cm="1">
        <f t="array" ref="DK19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84">
        <f>IF(Responses[[#This Row],[What kind of dairy do you add? (Whole milk)]], 1, 0)</f>
        <v>0</v>
      </c>
      <c r="DM1984">
        <f>IF(Responses[[#This Row],[What kind of dairy do you add? (Half and half)]], 1, 0)</f>
        <v>0</v>
      </c>
      <c r="DN1984">
        <f>IF(Responses[[#This Row],[What kind of dairy do you add? (Oat milk)]], 1, 0)</f>
        <v>0</v>
      </c>
    </row>
    <row r="1985" spans="1:118" x14ac:dyDescent="0.3">
      <c r="A1985">
        <v>1984</v>
      </c>
      <c r="B1985" t="s">
        <v>7813</v>
      </c>
      <c r="C1985" t="s">
        <v>126</v>
      </c>
      <c r="D1985" t="s">
        <v>163</v>
      </c>
      <c r="E1985" t="s">
        <v>212</v>
      </c>
      <c r="F1985" t="b">
        <v>1</v>
      </c>
      <c r="G1985" t="b">
        <v>0</v>
      </c>
      <c r="H1985" t="b">
        <v>0</v>
      </c>
      <c r="I1985" t="b">
        <v>0</v>
      </c>
      <c r="J1985" t="b">
        <v>0</v>
      </c>
      <c r="K1985" t="s">
        <v>130</v>
      </c>
      <c r="L1985" t="b">
        <v>1</v>
      </c>
      <c r="M1985" t="b">
        <v>0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S1985" t="b">
        <v>0</v>
      </c>
      <c r="T1985" t="b">
        <v>0</v>
      </c>
      <c r="U1985" t="b">
        <v>0</v>
      </c>
      <c r="V1985" t="s">
        <v>14536</v>
      </c>
      <c r="W1985" t="s">
        <v>14536</v>
      </c>
      <c r="AD1985" t="s">
        <v>14536</v>
      </c>
      <c r="AE1985" t="s">
        <v>141</v>
      </c>
      <c r="AF1985" t="s">
        <v>14536</v>
      </c>
      <c r="AG1985" t="s">
        <v>115</v>
      </c>
      <c r="AH1985" t="b">
        <v>1</v>
      </c>
      <c r="AI1985" t="b">
        <v>0</v>
      </c>
      <c r="AJ1985" t="b">
        <v>0</v>
      </c>
      <c r="AK1985" t="b">
        <v>0</v>
      </c>
      <c r="AL1985" t="b">
        <v>0</v>
      </c>
      <c r="AM1985" t="s">
        <v>14536</v>
      </c>
      <c r="AN1985" t="s">
        <v>14536</v>
      </c>
      <c r="AX1985" t="s">
        <v>14536</v>
      </c>
      <c r="BG1985" t="s">
        <v>14536</v>
      </c>
      <c r="BH1985" t="s">
        <v>14536</v>
      </c>
      <c r="BI1985" t="s">
        <v>14536</v>
      </c>
      <c r="BJ1985" t="s">
        <v>14536</v>
      </c>
      <c r="BK1985" t="s">
        <v>14536</v>
      </c>
      <c r="BL1985" t="s">
        <v>14536</v>
      </c>
      <c r="BM1985" t="s">
        <v>14536</v>
      </c>
      <c r="BN1985" t="s">
        <v>14536</v>
      </c>
      <c r="BO1985" t="s">
        <v>253</v>
      </c>
      <c r="BP1985" t="s">
        <v>166</v>
      </c>
      <c r="BQ1985" t="s">
        <v>122</v>
      </c>
      <c r="BR1985" t="s">
        <v>161</v>
      </c>
      <c r="BS1985">
        <v>5</v>
      </c>
      <c r="BT1985">
        <v>3</v>
      </c>
      <c r="BU1985">
        <v>3</v>
      </c>
      <c r="BV1985">
        <v>3</v>
      </c>
      <c r="BW1985" t="s">
        <v>7814</v>
      </c>
      <c r="BX1985">
        <v>4</v>
      </c>
      <c r="BY1985">
        <v>3</v>
      </c>
      <c r="BZ1985">
        <v>1</v>
      </c>
      <c r="CA1985" t="s">
        <v>7815</v>
      </c>
      <c r="CB1985">
        <v>3</v>
      </c>
      <c r="CC1985">
        <v>4</v>
      </c>
      <c r="CD1985">
        <v>2</v>
      </c>
      <c r="CE1985" t="s">
        <v>7816</v>
      </c>
      <c r="CF1985">
        <v>3</v>
      </c>
      <c r="CG1985">
        <v>2</v>
      </c>
      <c r="CH1985">
        <v>4</v>
      </c>
      <c r="CI1985" t="s">
        <v>14536</v>
      </c>
      <c r="CJ1985" t="s">
        <v>179</v>
      </c>
      <c r="CK1985" t="s">
        <v>180</v>
      </c>
      <c r="CL1985" t="s">
        <v>180</v>
      </c>
      <c r="CM1985" t="s">
        <v>182</v>
      </c>
      <c r="CN1985" t="s">
        <v>254</v>
      </c>
      <c r="CO1985" t="s">
        <v>356</v>
      </c>
      <c r="CP1985" t="b">
        <v>1</v>
      </c>
      <c r="CQ1985" t="b">
        <v>0</v>
      </c>
      <c r="CR1985" t="b">
        <v>1</v>
      </c>
      <c r="CS1985" t="b">
        <v>0</v>
      </c>
      <c r="CT1985" t="b">
        <v>0</v>
      </c>
      <c r="CU1985" t="s">
        <v>14536</v>
      </c>
      <c r="CV1985" t="s">
        <v>256</v>
      </c>
      <c r="CW1985" t="s">
        <v>259</v>
      </c>
      <c r="CX1985" t="s">
        <v>258</v>
      </c>
      <c r="CY1985" t="s">
        <v>298</v>
      </c>
      <c r="CZ1985" t="s">
        <v>256</v>
      </c>
      <c r="DA1985" t="s">
        <v>299</v>
      </c>
      <c r="DB1985" t="s">
        <v>256</v>
      </c>
      <c r="DC1985" t="s">
        <v>261</v>
      </c>
      <c r="DD1985" t="s">
        <v>350</v>
      </c>
      <c r="DE1985" t="s">
        <v>203</v>
      </c>
      <c r="DF1985" t="s">
        <v>185</v>
      </c>
      <c r="DG1985" t="s">
        <v>204</v>
      </c>
      <c r="DH1985" t="s">
        <v>187</v>
      </c>
      <c r="DI19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85" t="str" cm="1">
        <f t="array" ref="DJ19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85" t="str" cm="1">
        <f t="array" ref="DK19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85">
        <f>IF(Responses[[#This Row],[What kind of dairy do you add? (Whole milk)]], 1, 0)</f>
        <v>0</v>
      </c>
      <c r="DM1985">
        <f>IF(Responses[[#This Row],[What kind of dairy do you add? (Half and half)]], 1, 0)</f>
        <v>0</v>
      </c>
      <c r="DN1985">
        <f>IF(Responses[[#This Row],[What kind of dairy do you add? (Oat milk)]], 1, 0)</f>
        <v>0</v>
      </c>
    </row>
    <row r="1986" spans="1:118" x14ac:dyDescent="0.3">
      <c r="A1986">
        <v>1985</v>
      </c>
      <c r="B1986" t="s">
        <v>7817</v>
      </c>
      <c r="C1986" t="s">
        <v>118</v>
      </c>
      <c r="D1986" t="s">
        <v>152</v>
      </c>
      <c r="E1986" t="s">
        <v>361</v>
      </c>
      <c r="F1986" t="b">
        <v>1</v>
      </c>
      <c r="G1986" t="b">
        <v>1</v>
      </c>
      <c r="H1986" t="b">
        <v>1</v>
      </c>
      <c r="I1986" t="b">
        <v>0</v>
      </c>
      <c r="J1986" t="b">
        <v>0</v>
      </c>
      <c r="K1986" t="s">
        <v>1774</v>
      </c>
      <c r="L1986" t="b">
        <v>1</v>
      </c>
      <c r="M1986" t="b">
        <v>1</v>
      </c>
      <c r="N1986" t="b">
        <v>0</v>
      </c>
      <c r="O1986" t="b">
        <v>0</v>
      </c>
      <c r="P1986" t="b">
        <v>0</v>
      </c>
      <c r="Q1986" t="b">
        <v>0</v>
      </c>
      <c r="R1986" t="b">
        <v>0</v>
      </c>
      <c r="S1986" t="b">
        <v>0</v>
      </c>
      <c r="T1986" t="b">
        <v>0</v>
      </c>
      <c r="U1986" t="b">
        <v>1</v>
      </c>
      <c r="V1986" t="s">
        <v>2787</v>
      </c>
      <c r="W1986" t="s">
        <v>541</v>
      </c>
      <c r="X1986" t="b">
        <v>0</v>
      </c>
      <c r="Y1986" t="b">
        <v>1</v>
      </c>
      <c r="Z1986" t="b">
        <v>0</v>
      </c>
      <c r="AA1986" t="b">
        <v>1</v>
      </c>
      <c r="AB1986" t="b">
        <v>0</v>
      </c>
      <c r="AC1986" t="b">
        <v>0</v>
      </c>
      <c r="AD1986" t="s">
        <v>14536</v>
      </c>
      <c r="AE1986" t="s">
        <v>141</v>
      </c>
      <c r="AF1986" t="s">
        <v>14536</v>
      </c>
      <c r="AG1986" t="s">
        <v>115</v>
      </c>
      <c r="AH1986" t="b">
        <v>1</v>
      </c>
      <c r="AI1986" t="b">
        <v>0</v>
      </c>
      <c r="AJ1986" t="b">
        <v>0</v>
      </c>
      <c r="AK1986" t="b">
        <v>0</v>
      </c>
      <c r="AL1986" t="b">
        <v>0</v>
      </c>
      <c r="AM1986" t="s">
        <v>14536</v>
      </c>
      <c r="AN1986" t="s">
        <v>14536</v>
      </c>
      <c r="AX1986" t="s">
        <v>14536</v>
      </c>
      <c r="BG1986" t="s">
        <v>14536</v>
      </c>
      <c r="BH1986" t="s">
        <v>14536</v>
      </c>
      <c r="BI1986" t="s">
        <v>14536</v>
      </c>
      <c r="BJ1986" t="s">
        <v>14536</v>
      </c>
      <c r="BK1986" t="s">
        <v>14536</v>
      </c>
      <c r="BL1986" t="s">
        <v>14536</v>
      </c>
      <c r="BM1986" t="s">
        <v>14536</v>
      </c>
      <c r="BN1986" t="s">
        <v>14536</v>
      </c>
      <c r="BO1986" t="s">
        <v>381</v>
      </c>
      <c r="BP1986" t="s">
        <v>166</v>
      </c>
      <c r="BQ1986" t="s">
        <v>122</v>
      </c>
      <c r="BR1986" t="s">
        <v>161</v>
      </c>
      <c r="BS1986">
        <v>8</v>
      </c>
      <c r="BT1986">
        <v>2</v>
      </c>
      <c r="BU1986">
        <v>5</v>
      </c>
      <c r="BV1986">
        <v>4</v>
      </c>
      <c r="BW1986" t="s">
        <v>7818</v>
      </c>
      <c r="BX1986">
        <v>4</v>
      </c>
      <c r="BY1986">
        <v>2</v>
      </c>
      <c r="BZ1986">
        <v>2</v>
      </c>
      <c r="CA1986" t="s">
        <v>253</v>
      </c>
      <c r="CB1986">
        <v>3</v>
      </c>
      <c r="CC1986">
        <v>2</v>
      </c>
      <c r="CD1986">
        <v>2</v>
      </c>
      <c r="CE1986" t="s">
        <v>618</v>
      </c>
      <c r="CF1986">
        <v>1</v>
      </c>
      <c r="CG1986">
        <v>4</v>
      </c>
      <c r="CH1986">
        <v>5</v>
      </c>
      <c r="CI1986" t="s">
        <v>7819</v>
      </c>
      <c r="CJ1986" t="s">
        <v>179</v>
      </c>
      <c r="CK1986" t="s">
        <v>180</v>
      </c>
      <c r="CL1986" t="s">
        <v>180</v>
      </c>
      <c r="CM1986" t="s">
        <v>292</v>
      </c>
      <c r="CN1986" t="s">
        <v>201</v>
      </c>
      <c r="CO1986" t="s">
        <v>297</v>
      </c>
      <c r="CP1986" t="b">
        <v>1</v>
      </c>
      <c r="CQ1986" t="b">
        <v>1</v>
      </c>
      <c r="CR1986" t="b">
        <v>1</v>
      </c>
      <c r="CS1986" t="b">
        <v>0</v>
      </c>
      <c r="CT1986" t="b">
        <v>0</v>
      </c>
      <c r="CU1986" t="s">
        <v>14536</v>
      </c>
      <c r="CV1986" t="s">
        <v>256</v>
      </c>
      <c r="CW1986" t="s">
        <v>256</v>
      </c>
      <c r="CX1986" t="s">
        <v>293</v>
      </c>
      <c r="CY1986" t="s">
        <v>298</v>
      </c>
      <c r="CZ1986" t="s">
        <v>259</v>
      </c>
      <c r="DA1986" t="s">
        <v>299</v>
      </c>
      <c r="DB1986" t="s">
        <v>256</v>
      </c>
      <c r="DC1986" t="s">
        <v>261</v>
      </c>
      <c r="DD1986" t="s">
        <v>184</v>
      </c>
      <c r="DE1986" t="s">
        <v>156</v>
      </c>
      <c r="DF1986" t="s">
        <v>185</v>
      </c>
      <c r="DG1986" t="s">
        <v>204</v>
      </c>
      <c r="DH1986" t="s">
        <v>263</v>
      </c>
      <c r="DI19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86" t="str" cm="1">
        <f t="array" ref="DJ19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86" t="str" cm="1">
        <f t="array" ref="DK19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86">
        <f>IF(Responses[[#This Row],[What kind of dairy do you add? (Whole milk)]], 1, 0)</f>
        <v>0</v>
      </c>
      <c r="DM1986">
        <f>IF(Responses[[#This Row],[What kind of dairy do you add? (Half and half)]], 1, 0)</f>
        <v>0</v>
      </c>
      <c r="DN1986">
        <f>IF(Responses[[#This Row],[What kind of dairy do you add? (Oat milk)]], 1, 0)</f>
        <v>0</v>
      </c>
    </row>
    <row r="1987" spans="1:118" x14ac:dyDescent="0.3">
      <c r="A1987">
        <v>1986</v>
      </c>
      <c r="B1987" t="s">
        <v>7820</v>
      </c>
      <c r="C1987" t="s">
        <v>134</v>
      </c>
      <c r="D1987" t="s">
        <v>152</v>
      </c>
      <c r="E1987" t="s">
        <v>282</v>
      </c>
      <c r="F1987" t="b">
        <v>1</v>
      </c>
      <c r="G1987" t="b">
        <v>1</v>
      </c>
      <c r="H1987" t="b">
        <v>0</v>
      </c>
      <c r="I1987" t="b">
        <v>0</v>
      </c>
      <c r="J1987" t="b">
        <v>0</v>
      </c>
      <c r="K1987" t="s">
        <v>127</v>
      </c>
      <c r="L1987" t="b">
        <v>0</v>
      </c>
      <c r="M1987" t="b">
        <v>0</v>
      </c>
      <c r="N1987" t="b">
        <v>0</v>
      </c>
      <c r="O1987" t="b">
        <v>1</v>
      </c>
      <c r="P1987" t="b">
        <v>0</v>
      </c>
      <c r="Q1987" t="b">
        <v>0</v>
      </c>
      <c r="R1987" t="b">
        <v>0</v>
      </c>
      <c r="S1987" t="b">
        <v>0</v>
      </c>
      <c r="T1987" t="b">
        <v>0</v>
      </c>
      <c r="U1987" t="b">
        <v>0</v>
      </c>
      <c r="V1987" t="s">
        <v>14536</v>
      </c>
      <c r="W1987" t="s">
        <v>14536</v>
      </c>
      <c r="AD1987" t="s">
        <v>14536</v>
      </c>
      <c r="AE1987" t="s">
        <v>131</v>
      </c>
      <c r="AF1987" t="s">
        <v>14536</v>
      </c>
      <c r="AG1987" t="s">
        <v>207</v>
      </c>
      <c r="AH1987" t="b">
        <v>0</v>
      </c>
      <c r="AI1987" t="b">
        <v>1</v>
      </c>
      <c r="AJ1987" t="b">
        <v>0</v>
      </c>
      <c r="AK1987" t="b">
        <v>0</v>
      </c>
      <c r="AL1987" t="b">
        <v>0</v>
      </c>
      <c r="AM1987" t="s">
        <v>14536</v>
      </c>
      <c r="AN1987" t="s">
        <v>172</v>
      </c>
      <c r="AO1987" t="b">
        <v>1</v>
      </c>
      <c r="AP1987" t="b">
        <v>0</v>
      </c>
      <c r="AQ1987" t="b">
        <v>0</v>
      </c>
      <c r="AR1987" t="b">
        <v>0</v>
      </c>
      <c r="AS1987" t="b">
        <v>0</v>
      </c>
      <c r="AT1987" t="b">
        <v>0</v>
      </c>
      <c r="AU1987" t="b">
        <v>0</v>
      </c>
      <c r="AV1987" t="b">
        <v>0</v>
      </c>
      <c r="AW1987" t="b">
        <v>0</v>
      </c>
      <c r="AX1987" t="s">
        <v>14536</v>
      </c>
      <c r="BG1987" t="s">
        <v>14536</v>
      </c>
      <c r="BH1987" t="s">
        <v>14536</v>
      </c>
      <c r="BI1987" t="s">
        <v>14536</v>
      </c>
      <c r="BJ1987" t="s">
        <v>14536</v>
      </c>
      <c r="BK1987" t="s">
        <v>14536</v>
      </c>
      <c r="BL1987" t="s">
        <v>14536</v>
      </c>
      <c r="BM1987" t="s">
        <v>14536</v>
      </c>
      <c r="BN1987" t="s">
        <v>14536</v>
      </c>
      <c r="BO1987" t="s">
        <v>209</v>
      </c>
      <c r="BP1987" t="s">
        <v>174</v>
      </c>
      <c r="BQ1987" t="s">
        <v>174</v>
      </c>
      <c r="BR1987" t="s">
        <v>161</v>
      </c>
      <c r="BS1987">
        <v>5</v>
      </c>
      <c r="BT1987">
        <v>3</v>
      </c>
      <c r="BU1987">
        <v>4</v>
      </c>
      <c r="BV1987">
        <v>2</v>
      </c>
      <c r="BW1987" t="s">
        <v>14536</v>
      </c>
      <c r="BX1987">
        <v>3</v>
      </c>
      <c r="BY1987">
        <v>3</v>
      </c>
      <c r="BZ1987">
        <v>4</v>
      </c>
      <c r="CA1987" t="s">
        <v>14536</v>
      </c>
      <c r="CB1987">
        <v>4</v>
      </c>
      <c r="CC1987">
        <v>3</v>
      </c>
      <c r="CD1987">
        <v>2</v>
      </c>
      <c r="CE1987" t="s">
        <v>14536</v>
      </c>
      <c r="CF1987">
        <v>2</v>
      </c>
      <c r="CG1987">
        <v>2</v>
      </c>
      <c r="CH1987">
        <v>2</v>
      </c>
      <c r="CI1987" t="s">
        <v>14536</v>
      </c>
      <c r="CJ1987" t="s">
        <v>181</v>
      </c>
      <c r="CK1987" t="s">
        <v>179</v>
      </c>
      <c r="CL1987" t="s">
        <v>181</v>
      </c>
      <c r="CM1987" t="s">
        <v>292</v>
      </c>
      <c r="CN1987" t="s">
        <v>201</v>
      </c>
      <c r="CO1987" t="s">
        <v>1904</v>
      </c>
      <c r="CP1987" t="b">
        <v>1</v>
      </c>
      <c r="CQ1987" t="b">
        <v>0</v>
      </c>
      <c r="CR1987" t="b">
        <v>0</v>
      </c>
      <c r="CS1987" t="b">
        <v>0</v>
      </c>
      <c r="CT1987" t="b">
        <v>1</v>
      </c>
      <c r="CU1987" t="s">
        <v>7821</v>
      </c>
      <c r="CV1987" t="s">
        <v>256</v>
      </c>
      <c r="CW1987" t="s">
        <v>259</v>
      </c>
      <c r="CX1987" t="s">
        <v>257</v>
      </c>
      <c r="CY1987" t="s">
        <v>257</v>
      </c>
      <c r="CZ1987" t="s">
        <v>259</v>
      </c>
      <c r="DA1987" t="s">
        <v>294</v>
      </c>
      <c r="DB1987" t="s">
        <v>256</v>
      </c>
      <c r="DC1987" t="s">
        <v>202</v>
      </c>
      <c r="DD1987" t="s">
        <v>184</v>
      </c>
      <c r="DE1987" t="s">
        <v>203</v>
      </c>
      <c r="DF1987" t="s">
        <v>537</v>
      </c>
      <c r="DG1987" t="s">
        <v>152</v>
      </c>
      <c r="DH1987" t="s">
        <v>14536</v>
      </c>
      <c r="DI19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87" t="str" cm="1">
        <f t="array" ref="DJ19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87" t="str" cm="1">
        <f t="array" ref="DK19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87">
        <f>IF(Responses[[#This Row],[What kind of dairy do you add? (Whole milk)]], 1, 0)</f>
        <v>1</v>
      </c>
      <c r="DM1987">
        <f>IF(Responses[[#This Row],[What kind of dairy do you add? (Half and half)]], 1, 0)</f>
        <v>0</v>
      </c>
      <c r="DN1987">
        <f>IF(Responses[[#This Row],[What kind of dairy do you add? (Oat milk)]], 1, 0)</f>
        <v>0</v>
      </c>
    </row>
    <row r="1988" spans="1:118" x14ac:dyDescent="0.3">
      <c r="A1988">
        <v>1987</v>
      </c>
      <c r="B1988" t="s">
        <v>7822</v>
      </c>
      <c r="C1988" t="s">
        <v>118</v>
      </c>
      <c r="D1988" t="s">
        <v>152</v>
      </c>
      <c r="E1988" t="s">
        <v>212</v>
      </c>
      <c r="F1988" t="b">
        <v>1</v>
      </c>
      <c r="G1988" t="b">
        <v>0</v>
      </c>
      <c r="H1988" t="b">
        <v>0</v>
      </c>
      <c r="I1988" t="b">
        <v>0</v>
      </c>
      <c r="J1988" t="b">
        <v>0</v>
      </c>
      <c r="K1988" t="s">
        <v>130</v>
      </c>
      <c r="L1988" t="b">
        <v>1</v>
      </c>
      <c r="M1988" t="b">
        <v>0</v>
      </c>
      <c r="N1988" t="b">
        <v>0</v>
      </c>
      <c r="O1988" t="b">
        <v>0</v>
      </c>
      <c r="P1988" t="b">
        <v>0</v>
      </c>
      <c r="Q1988" t="b">
        <v>0</v>
      </c>
      <c r="R1988" t="b">
        <v>0</v>
      </c>
      <c r="S1988" t="b">
        <v>0</v>
      </c>
      <c r="T1988" t="b">
        <v>0</v>
      </c>
      <c r="U1988" t="b">
        <v>0</v>
      </c>
      <c r="V1988" t="s">
        <v>14536</v>
      </c>
      <c r="W1988" t="s">
        <v>14536</v>
      </c>
      <c r="AD1988" t="s">
        <v>14536</v>
      </c>
      <c r="AE1988" t="s">
        <v>141</v>
      </c>
      <c r="AF1988" t="s">
        <v>14536</v>
      </c>
      <c r="AG1988" t="s">
        <v>198</v>
      </c>
      <c r="AH1988" t="b">
        <v>0</v>
      </c>
      <c r="AI1988" t="b">
        <v>1</v>
      </c>
      <c r="AJ1988" t="b">
        <v>1</v>
      </c>
      <c r="AK1988" t="b">
        <v>0</v>
      </c>
      <c r="AL1988" t="b">
        <v>0</v>
      </c>
      <c r="AM1988" t="s">
        <v>14536</v>
      </c>
      <c r="AN1988" t="s">
        <v>404</v>
      </c>
      <c r="AO1988" t="b">
        <v>0</v>
      </c>
      <c r="AP1988" t="b">
        <v>1</v>
      </c>
      <c r="AQ1988" t="b">
        <v>0</v>
      </c>
      <c r="AR1988" t="b">
        <v>0</v>
      </c>
      <c r="AS1988" t="b">
        <v>0</v>
      </c>
      <c r="AT1988" t="b">
        <v>0</v>
      </c>
      <c r="AU1988" t="b">
        <v>0</v>
      </c>
      <c r="AV1988" t="b">
        <v>0</v>
      </c>
      <c r="AW1988" t="b">
        <v>0</v>
      </c>
      <c r="AX1988" t="s">
        <v>7823</v>
      </c>
      <c r="AY1988" t="b">
        <v>0</v>
      </c>
      <c r="AZ1988" t="b">
        <v>1</v>
      </c>
      <c r="BA1988" t="b">
        <v>1</v>
      </c>
      <c r="BB1988" t="b">
        <v>0</v>
      </c>
      <c r="BC1988" t="b">
        <v>0</v>
      </c>
      <c r="BD1988" t="b">
        <v>0</v>
      </c>
      <c r="BE1988" t="b">
        <v>0</v>
      </c>
      <c r="BF1988" t="b">
        <v>0</v>
      </c>
      <c r="BG1988" t="s">
        <v>14536</v>
      </c>
      <c r="BH1988" t="s">
        <v>14536</v>
      </c>
      <c r="BI1988" t="s">
        <v>14536</v>
      </c>
      <c r="BJ1988" t="s">
        <v>14536</v>
      </c>
      <c r="BK1988" t="s">
        <v>14536</v>
      </c>
      <c r="BL1988" t="s">
        <v>14536</v>
      </c>
      <c r="BM1988" t="s">
        <v>14536</v>
      </c>
      <c r="BN1988" t="s">
        <v>14536</v>
      </c>
      <c r="BO1988" t="s">
        <v>165</v>
      </c>
      <c r="BP1988" t="s">
        <v>166</v>
      </c>
      <c r="BQ1988" t="s">
        <v>122</v>
      </c>
      <c r="BR1988" t="s">
        <v>161</v>
      </c>
      <c r="BS1988">
        <v>7</v>
      </c>
      <c r="BT1988">
        <v>1</v>
      </c>
      <c r="BU1988">
        <v>5</v>
      </c>
      <c r="BV1988">
        <v>3</v>
      </c>
      <c r="BW1988" t="s">
        <v>7824</v>
      </c>
      <c r="BX1988">
        <v>3</v>
      </c>
      <c r="BY1988">
        <v>3</v>
      </c>
      <c r="BZ1988">
        <v>4</v>
      </c>
      <c r="CA1988" t="s">
        <v>7825</v>
      </c>
      <c r="CB1988">
        <v>3</v>
      </c>
      <c r="CC1988">
        <v>2</v>
      </c>
      <c r="CD1988">
        <v>4</v>
      </c>
      <c r="CE1988" t="s">
        <v>7826</v>
      </c>
      <c r="CF1988">
        <v>2</v>
      </c>
      <c r="CG1988">
        <v>4</v>
      </c>
      <c r="CH1988">
        <v>1</v>
      </c>
      <c r="CI1988" t="s">
        <v>7827</v>
      </c>
      <c r="CJ1988" t="s">
        <v>193</v>
      </c>
      <c r="CK1988" t="s">
        <v>179</v>
      </c>
      <c r="CL1988" t="s">
        <v>180</v>
      </c>
      <c r="CM1988" t="s">
        <v>283</v>
      </c>
      <c r="CN1988" t="s">
        <v>254</v>
      </c>
      <c r="CO1988" t="s">
        <v>448</v>
      </c>
      <c r="CP1988" t="b">
        <v>1</v>
      </c>
      <c r="CQ1988" t="b">
        <v>0</v>
      </c>
      <c r="CR1988" t="b">
        <v>1</v>
      </c>
      <c r="CS1988" t="b">
        <v>1</v>
      </c>
      <c r="CT1988" t="b">
        <v>0</v>
      </c>
      <c r="CU1988" t="s">
        <v>14536</v>
      </c>
      <c r="CV1988" t="s">
        <v>256</v>
      </c>
      <c r="CW1988" t="s">
        <v>256</v>
      </c>
      <c r="CX1988" t="s">
        <v>298</v>
      </c>
      <c r="CY1988" t="s">
        <v>286</v>
      </c>
      <c r="CZ1988" t="s">
        <v>259</v>
      </c>
      <c r="DA1988" t="s">
        <v>294</v>
      </c>
      <c r="DB1988" t="s">
        <v>256</v>
      </c>
      <c r="DC1988" t="s">
        <v>261</v>
      </c>
      <c r="DD1988" t="s">
        <v>184</v>
      </c>
      <c r="DE1988" t="s">
        <v>288</v>
      </c>
      <c r="DF1988" t="s">
        <v>462</v>
      </c>
      <c r="DG1988" t="s">
        <v>204</v>
      </c>
      <c r="DH1988" t="s">
        <v>187</v>
      </c>
      <c r="DI19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88" t="str" cm="1">
        <f t="array" ref="DJ19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88" t="str" cm="1">
        <f t="array" ref="DK19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88">
        <f>IF(Responses[[#This Row],[What kind of dairy do you add? (Whole milk)]], 1, 0)</f>
        <v>0</v>
      </c>
      <c r="DM1988">
        <f>IF(Responses[[#This Row],[What kind of dairy do you add? (Half and half)]], 1, 0)</f>
        <v>0</v>
      </c>
      <c r="DN1988">
        <f>IF(Responses[[#This Row],[What kind of dairy do you add? (Oat milk)]], 1, 0)</f>
        <v>0</v>
      </c>
    </row>
    <row r="1989" spans="1:118" x14ac:dyDescent="0.3">
      <c r="A1989">
        <v>1988</v>
      </c>
      <c r="B1989" t="s">
        <v>7828</v>
      </c>
      <c r="C1989" t="s">
        <v>134</v>
      </c>
      <c r="D1989" t="s">
        <v>168</v>
      </c>
      <c r="E1989" t="s">
        <v>212</v>
      </c>
      <c r="F1989" t="b">
        <v>1</v>
      </c>
      <c r="G1989" t="b">
        <v>0</v>
      </c>
      <c r="H1989" t="b">
        <v>0</v>
      </c>
      <c r="I1989" t="b">
        <v>0</v>
      </c>
      <c r="J1989" t="b">
        <v>0</v>
      </c>
      <c r="K1989" t="s">
        <v>336</v>
      </c>
      <c r="L1989" t="b">
        <v>0</v>
      </c>
      <c r="M1989" t="b">
        <v>0</v>
      </c>
      <c r="N1989" t="b">
        <v>0</v>
      </c>
      <c r="O1989" t="b">
        <v>0</v>
      </c>
      <c r="P1989" t="b">
        <v>0</v>
      </c>
      <c r="Q1989" t="b">
        <v>0</v>
      </c>
      <c r="R1989" t="b">
        <v>0</v>
      </c>
      <c r="S1989" t="b">
        <v>1</v>
      </c>
      <c r="T1989" t="b">
        <v>0</v>
      </c>
      <c r="U1989" t="b">
        <v>0</v>
      </c>
      <c r="V1989" t="s">
        <v>14536</v>
      </c>
      <c r="W1989" t="s">
        <v>14536</v>
      </c>
      <c r="AD1989" t="s">
        <v>14536</v>
      </c>
      <c r="AE1989" t="s">
        <v>120</v>
      </c>
      <c r="AF1989" t="s">
        <v>14536</v>
      </c>
      <c r="AG1989" t="s">
        <v>207</v>
      </c>
      <c r="AH1989" t="b">
        <v>0</v>
      </c>
      <c r="AI1989" t="b">
        <v>1</v>
      </c>
      <c r="AJ1989" t="b">
        <v>0</v>
      </c>
      <c r="AK1989" t="b">
        <v>0</v>
      </c>
      <c r="AL1989" t="b">
        <v>0</v>
      </c>
      <c r="AM1989" t="s">
        <v>14536</v>
      </c>
      <c r="AN1989" t="s">
        <v>7829</v>
      </c>
      <c r="AO1989" t="b">
        <v>1</v>
      </c>
      <c r="AP1989" t="b">
        <v>1</v>
      </c>
      <c r="AQ1989" t="b">
        <v>0</v>
      </c>
      <c r="AR1989" t="b">
        <v>1</v>
      </c>
      <c r="AS1989" t="b">
        <v>0</v>
      </c>
      <c r="AT1989" t="b">
        <v>1</v>
      </c>
      <c r="AU1989" t="b">
        <v>1</v>
      </c>
      <c r="AV1989" t="b">
        <v>0</v>
      </c>
      <c r="AW1989" t="b">
        <v>0</v>
      </c>
      <c r="AX1989" t="s">
        <v>14536</v>
      </c>
      <c r="BG1989" t="s">
        <v>14536</v>
      </c>
      <c r="BH1989" t="s">
        <v>14536</v>
      </c>
      <c r="BI1989" t="s">
        <v>14536</v>
      </c>
      <c r="BJ1989" t="s">
        <v>14536</v>
      </c>
      <c r="BK1989" t="s">
        <v>14536</v>
      </c>
      <c r="BL1989" t="s">
        <v>14536</v>
      </c>
      <c r="BM1989" t="s">
        <v>14536</v>
      </c>
      <c r="BN1989" t="s">
        <v>14536</v>
      </c>
      <c r="BO1989" t="s">
        <v>226</v>
      </c>
      <c r="BP1989" t="s">
        <v>174</v>
      </c>
      <c r="BQ1989" t="s">
        <v>174</v>
      </c>
      <c r="BR1989" t="s">
        <v>161</v>
      </c>
      <c r="BS1989">
        <v>5</v>
      </c>
      <c r="BT1989">
        <v>2</v>
      </c>
      <c r="BU1989">
        <v>4</v>
      </c>
      <c r="BV1989">
        <v>3</v>
      </c>
      <c r="BW1989" t="s">
        <v>14536</v>
      </c>
      <c r="BX1989">
        <v>3</v>
      </c>
      <c r="BY1989">
        <v>2</v>
      </c>
      <c r="BZ1989">
        <v>2</v>
      </c>
      <c r="CA1989" t="s">
        <v>14536</v>
      </c>
      <c r="CB1989">
        <v>3</v>
      </c>
      <c r="CC1989">
        <v>3</v>
      </c>
      <c r="CD1989">
        <v>3</v>
      </c>
      <c r="CE1989" t="s">
        <v>14536</v>
      </c>
      <c r="CF1989">
        <v>5</v>
      </c>
      <c r="CG1989">
        <v>4</v>
      </c>
      <c r="CH1989">
        <v>1</v>
      </c>
      <c r="CI1989" t="s">
        <v>14536</v>
      </c>
      <c r="CJ1989" t="s">
        <v>179</v>
      </c>
      <c r="CK1989" t="s">
        <v>179</v>
      </c>
      <c r="CL1989" t="s">
        <v>179</v>
      </c>
      <c r="CM1989" t="s">
        <v>182</v>
      </c>
      <c r="CN1989" t="s">
        <v>254</v>
      </c>
      <c r="CO1989" t="s">
        <v>297</v>
      </c>
      <c r="CP1989" t="b">
        <v>1</v>
      </c>
      <c r="CQ1989" t="b">
        <v>1</v>
      </c>
      <c r="CR1989" t="b">
        <v>1</v>
      </c>
      <c r="CS1989" t="b">
        <v>0</v>
      </c>
      <c r="CT1989" t="b">
        <v>0</v>
      </c>
      <c r="CU1989" t="s">
        <v>14536</v>
      </c>
      <c r="CV1989" t="s">
        <v>256</v>
      </c>
      <c r="CW1989" t="s">
        <v>259</v>
      </c>
      <c r="CX1989" t="s">
        <v>311</v>
      </c>
      <c r="CY1989" t="s">
        <v>258</v>
      </c>
      <c r="CZ1989" t="s">
        <v>259</v>
      </c>
      <c r="DA1989" t="s">
        <v>287</v>
      </c>
      <c r="DB1989" t="s">
        <v>256</v>
      </c>
      <c r="DC1989" t="s">
        <v>261</v>
      </c>
      <c r="DD1989" t="s">
        <v>262</v>
      </c>
      <c r="DE1989" t="s">
        <v>203</v>
      </c>
      <c r="DF1989" t="s">
        <v>537</v>
      </c>
      <c r="DG1989" t="s">
        <v>152</v>
      </c>
      <c r="DH1989" t="s">
        <v>263</v>
      </c>
      <c r="DI19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89" t="str" cm="1">
        <f t="array" ref="DJ19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89" t="str" cm="1">
        <f t="array" ref="DK19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89">
        <f>IF(Responses[[#This Row],[What kind of dairy do you add? (Whole milk)]], 1, 0)</f>
        <v>1</v>
      </c>
      <c r="DM1989">
        <f>IF(Responses[[#This Row],[What kind of dairy do you add? (Half and half)]], 1, 0)</f>
        <v>0</v>
      </c>
      <c r="DN1989">
        <f>IF(Responses[[#This Row],[What kind of dairy do you add? (Oat milk)]], 1, 0)</f>
        <v>1</v>
      </c>
    </row>
    <row r="1990" spans="1:118" x14ac:dyDescent="0.3">
      <c r="A1990">
        <v>1989</v>
      </c>
      <c r="B1990" t="s">
        <v>7830</v>
      </c>
      <c r="C1990" t="s">
        <v>118</v>
      </c>
      <c r="D1990" t="s">
        <v>152</v>
      </c>
      <c r="E1990" t="s">
        <v>216</v>
      </c>
      <c r="F1990" t="b">
        <v>1</v>
      </c>
      <c r="G1990" t="b">
        <v>1</v>
      </c>
      <c r="H1990" t="b">
        <v>1</v>
      </c>
      <c r="I1990" t="b">
        <v>0</v>
      </c>
      <c r="J1990" t="b">
        <v>0</v>
      </c>
      <c r="K1990" t="s">
        <v>7831</v>
      </c>
      <c r="L1990" t="b">
        <v>1</v>
      </c>
      <c r="M1990" t="b">
        <v>1</v>
      </c>
      <c r="N1990" t="b">
        <v>1</v>
      </c>
      <c r="O1990" t="b">
        <v>1</v>
      </c>
      <c r="P1990" t="b">
        <v>0</v>
      </c>
      <c r="Q1990" t="b">
        <v>0</v>
      </c>
      <c r="R1990" t="b">
        <v>0</v>
      </c>
      <c r="S1990" t="b">
        <v>0</v>
      </c>
      <c r="T1990" t="b">
        <v>0</v>
      </c>
      <c r="U1990" t="b">
        <v>0</v>
      </c>
      <c r="V1990" t="s">
        <v>14536</v>
      </c>
      <c r="W1990" t="s">
        <v>3399</v>
      </c>
      <c r="X1990" t="b">
        <v>0</v>
      </c>
      <c r="Y1990" t="b">
        <v>1</v>
      </c>
      <c r="Z1990" t="b">
        <v>0</v>
      </c>
      <c r="AA1990" t="b">
        <v>1</v>
      </c>
      <c r="AB1990" t="b">
        <v>0</v>
      </c>
      <c r="AC1990" t="b">
        <v>1</v>
      </c>
      <c r="AD1990" t="s">
        <v>7832</v>
      </c>
      <c r="AE1990" t="s">
        <v>141</v>
      </c>
      <c r="AF1990" t="s">
        <v>14536</v>
      </c>
      <c r="AG1990" t="s">
        <v>115</v>
      </c>
      <c r="AH1990" t="b">
        <v>1</v>
      </c>
      <c r="AI1990" t="b">
        <v>0</v>
      </c>
      <c r="AJ1990" t="b">
        <v>0</v>
      </c>
      <c r="AK1990" t="b">
        <v>0</v>
      </c>
      <c r="AL1990" t="b">
        <v>0</v>
      </c>
      <c r="AM1990" t="s">
        <v>14536</v>
      </c>
      <c r="AN1990" t="s">
        <v>14536</v>
      </c>
      <c r="AX1990" t="s">
        <v>14536</v>
      </c>
      <c r="BG1990" t="s">
        <v>14536</v>
      </c>
      <c r="BH1990" t="s">
        <v>14536</v>
      </c>
      <c r="BI1990" t="s">
        <v>14536</v>
      </c>
      <c r="BJ1990" t="s">
        <v>14536</v>
      </c>
      <c r="BK1990" t="s">
        <v>14536</v>
      </c>
      <c r="BL1990" t="s">
        <v>14536</v>
      </c>
      <c r="BM1990" t="s">
        <v>14536</v>
      </c>
      <c r="BN1990" t="s">
        <v>14536</v>
      </c>
      <c r="BO1990" t="s">
        <v>165</v>
      </c>
      <c r="BP1990" t="s">
        <v>166</v>
      </c>
      <c r="BQ1990" t="s">
        <v>122</v>
      </c>
      <c r="BR1990" t="s">
        <v>161</v>
      </c>
      <c r="BS1990">
        <v>7</v>
      </c>
      <c r="BT1990">
        <v>2</v>
      </c>
      <c r="BU1990">
        <v>5</v>
      </c>
      <c r="BV1990">
        <v>4</v>
      </c>
      <c r="BW1990" t="s">
        <v>7833</v>
      </c>
      <c r="BX1990">
        <v>2</v>
      </c>
      <c r="BY1990">
        <v>2</v>
      </c>
      <c r="BZ1990">
        <v>2</v>
      </c>
      <c r="CA1990" t="s">
        <v>7834</v>
      </c>
      <c r="CB1990">
        <v>3</v>
      </c>
      <c r="CC1990">
        <v>1</v>
      </c>
      <c r="CD1990">
        <v>3</v>
      </c>
      <c r="CE1990" t="s">
        <v>7835</v>
      </c>
      <c r="CF1990">
        <v>1</v>
      </c>
      <c r="CG1990">
        <v>5</v>
      </c>
      <c r="CH1990">
        <v>5</v>
      </c>
      <c r="CI1990" t="s">
        <v>7836</v>
      </c>
      <c r="CJ1990" t="s">
        <v>179</v>
      </c>
      <c r="CK1990" t="s">
        <v>180</v>
      </c>
      <c r="CL1990" t="s">
        <v>180</v>
      </c>
      <c r="CM1990" t="s">
        <v>292</v>
      </c>
      <c r="CN1990" t="s">
        <v>201</v>
      </c>
      <c r="CO1990" t="s">
        <v>356</v>
      </c>
      <c r="CP1990" t="b">
        <v>1</v>
      </c>
      <c r="CQ1990" t="b">
        <v>0</v>
      </c>
      <c r="CR1990" t="b">
        <v>1</v>
      </c>
      <c r="CS1990" t="b">
        <v>0</v>
      </c>
      <c r="CT1990" t="b">
        <v>0</v>
      </c>
      <c r="CU1990" t="s">
        <v>14536</v>
      </c>
      <c r="CV1990" t="s">
        <v>256</v>
      </c>
      <c r="CW1990" t="s">
        <v>256</v>
      </c>
      <c r="CX1990" t="s">
        <v>311</v>
      </c>
      <c r="CY1990" t="s">
        <v>258</v>
      </c>
      <c r="CZ1990" t="s">
        <v>259</v>
      </c>
      <c r="DA1990" t="s">
        <v>14536</v>
      </c>
      <c r="DB1990" t="s">
        <v>14536</v>
      </c>
      <c r="DC1990" t="s">
        <v>261</v>
      </c>
      <c r="DD1990" t="s">
        <v>332</v>
      </c>
      <c r="DE1990" t="s">
        <v>203</v>
      </c>
      <c r="DF1990" t="s">
        <v>185</v>
      </c>
      <c r="DG1990" t="s">
        <v>204</v>
      </c>
      <c r="DH1990" t="s">
        <v>187</v>
      </c>
      <c r="DI19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90" t="str" cm="1">
        <f t="array" ref="DJ19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90" t="str" cm="1">
        <f t="array" ref="DK19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90">
        <f>IF(Responses[[#This Row],[What kind of dairy do you add? (Whole milk)]], 1, 0)</f>
        <v>0</v>
      </c>
      <c r="DM1990">
        <f>IF(Responses[[#This Row],[What kind of dairy do you add? (Half and half)]], 1, 0)</f>
        <v>0</v>
      </c>
      <c r="DN1990">
        <f>IF(Responses[[#This Row],[What kind of dairy do you add? (Oat milk)]], 1, 0)</f>
        <v>0</v>
      </c>
    </row>
    <row r="1991" spans="1:118" x14ac:dyDescent="0.3">
      <c r="A1991">
        <v>1990</v>
      </c>
      <c r="B1991" t="s">
        <v>7837</v>
      </c>
      <c r="C1991" t="s">
        <v>126</v>
      </c>
      <c r="D1991" t="s">
        <v>168</v>
      </c>
      <c r="E1991" t="s">
        <v>282</v>
      </c>
      <c r="F1991" t="b">
        <v>1</v>
      </c>
      <c r="G1991" t="b">
        <v>1</v>
      </c>
      <c r="H1991" t="b">
        <v>0</v>
      </c>
      <c r="I1991" t="b">
        <v>0</v>
      </c>
      <c r="J1991" t="b">
        <v>0</v>
      </c>
      <c r="K1991" t="s">
        <v>789</v>
      </c>
      <c r="L1991" t="b">
        <v>1</v>
      </c>
      <c r="M1991" t="b">
        <v>1</v>
      </c>
      <c r="N1991" t="b">
        <v>1</v>
      </c>
      <c r="O1991" t="b">
        <v>0</v>
      </c>
      <c r="P1991" t="b">
        <v>0</v>
      </c>
      <c r="Q1991" t="b">
        <v>0</v>
      </c>
      <c r="R1991" t="b">
        <v>0</v>
      </c>
      <c r="S1991" t="b">
        <v>0</v>
      </c>
      <c r="T1991" t="b">
        <v>0</v>
      </c>
      <c r="U1991" t="b">
        <v>1</v>
      </c>
      <c r="V1991" t="s">
        <v>2205</v>
      </c>
      <c r="W1991" t="s">
        <v>14536</v>
      </c>
      <c r="AD1991" t="s">
        <v>14536</v>
      </c>
      <c r="AE1991" t="s">
        <v>217</v>
      </c>
      <c r="AF1991" t="s">
        <v>14536</v>
      </c>
      <c r="AG1991" t="s">
        <v>115</v>
      </c>
      <c r="AH1991" t="b">
        <v>1</v>
      </c>
      <c r="AI1991" t="b">
        <v>0</v>
      </c>
      <c r="AJ1991" t="b">
        <v>0</v>
      </c>
      <c r="AK1991" t="b">
        <v>0</v>
      </c>
      <c r="AL1991" t="b">
        <v>0</v>
      </c>
      <c r="AM1991" t="s">
        <v>14536</v>
      </c>
      <c r="AN1991" t="s">
        <v>14536</v>
      </c>
      <c r="AX1991" t="s">
        <v>14536</v>
      </c>
      <c r="BG1991" t="s">
        <v>14536</v>
      </c>
      <c r="BH1991" t="s">
        <v>14536</v>
      </c>
      <c r="BI1991" t="s">
        <v>14536</v>
      </c>
      <c r="BJ1991" t="s">
        <v>14536</v>
      </c>
      <c r="BK1991" t="s">
        <v>14536</v>
      </c>
      <c r="BL1991" t="s">
        <v>14536</v>
      </c>
      <c r="BM1991" t="s">
        <v>14536</v>
      </c>
      <c r="BN1991" t="s">
        <v>14536</v>
      </c>
      <c r="BO1991" t="s">
        <v>165</v>
      </c>
      <c r="BP1991" t="s">
        <v>174</v>
      </c>
      <c r="BQ1991" t="s">
        <v>174</v>
      </c>
      <c r="BR1991" t="s">
        <v>161</v>
      </c>
      <c r="BS1991">
        <v>7</v>
      </c>
      <c r="BT1991">
        <v>4</v>
      </c>
      <c r="BU1991">
        <v>4</v>
      </c>
      <c r="BV1991">
        <v>4</v>
      </c>
      <c r="BW1991" t="s">
        <v>7838</v>
      </c>
      <c r="BX1991">
        <v>3</v>
      </c>
      <c r="BY1991">
        <v>2</v>
      </c>
      <c r="BZ1991">
        <v>3</v>
      </c>
      <c r="CA1991" t="s">
        <v>7839</v>
      </c>
      <c r="CB1991">
        <v>2</v>
      </c>
      <c r="CC1991">
        <v>3</v>
      </c>
      <c r="CD1991">
        <v>2</v>
      </c>
      <c r="CE1991" t="s">
        <v>7840</v>
      </c>
      <c r="CF1991">
        <v>3</v>
      </c>
      <c r="CG1991">
        <v>4</v>
      </c>
      <c r="CH1991">
        <v>5</v>
      </c>
      <c r="CI1991" t="s">
        <v>7841</v>
      </c>
      <c r="CJ1991" t="s">
        <v>179</v>
      </c>
      <c r="CK1991" t="s">
        <v>180</v>
      </c>
      <c r="CL1991" t="s">
        <v>180</v>
      </c>
      <c r="CM1991" t="s">
        <v>283</v>
      </c>
      <c r="CN1991" t="s">
        <v>254</v>
      </c>
      <c r="CO1991" t="s">
        <v>2584</v>
      </c>
      <c r="CP1991" t="b">
        <v>1</v>
      </c>
      <c r="CQ1991" t="b">
        <v>0</v>
      </c>
      <c r="CR1991" t="b">
        <v>1</v>
      </c>
      <c r="CS1991" t="b">
        <v>0</v>
      </c>
      <c r="CT1991" t="b">
        <v>1</v>
      </c>
      <c r="CU1991" t="s">
        <v>7842</v>
      </c>
      <c r="CV1991" t="s">
        <v>256</v>
      </c>
      <c r="CW1991" t="s">
        <v>256</v>
      </c>
      <c r="CX1991" t="s">
        <v>258</v>
      </c>
      <c r="CY1991" t="s">
        <v>311</v>
      </c>
      <c r="CZ1991" t="s">
        <v>256</v>
      </c>
      <c r="DA1991" t="s">
        <v>260</v>
      </c>
      <c r="DB1991" t="s">
        <v>256</v>
      </c>
      <c r="DC1991" t="s">
        <v>261</v>
      </c>
      <c r="DD1991" t="s">
        <v>262</v>
      </c>
      <c r="DE1991" t="s">
        <v>203</v>
      </c>
      <c r="DF1991" t="s">
        <v>185</v>
      </c>
      <c r="DG1991" t="s">
        <v>204</v>
      </c>
      <c r="DH1991" t="s">
        <v>187</v>
      </c>
      <c r="DI19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91" t="str" cm="1">
        <f t="array" ref="DJ19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91" t="str" cm="1">
        <f t="array" ref="DK19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91">
        <f>IF(Responses[[#This Row],[What kind of dairy do you add? (Whole milk)]], 1, 0)</f>
        <v>0</v>
      </c>
      <c r="DM1991">
        <f>IF(Responses[[#This Row],[What kind of dairy do you add? (Half and half)]], 1, 0)</f>
        <v>0</v>
      </c>
      <c r="DN1991">
        <f>IF(Responses[[#This Row],[What kind of dairy do you add? (Oat milk)]], 1, 0)</f>
        <v>0</v>
      </c>
    </row>
    <row r="1992" spans="1:118" x14ac:dyDescent="0.3">
      <c r="A1992">
        <v>1991</v>
      </c>
      <c r="B1992" t="s">
        <v>7843</v>
      </c>
      <c r="C1992" t="s">
        <v>113</v>
      </c>
      <c r="D1992" t="s">
        <v>152</v>
      </c>
      <c r="E1992" t="s">
        <v>267</v>
      </c>
      <c r="F1992" t="b">
        <v>1</v>
      </c>
      <c r="G1992" t="b">
        <v>1</v>
      </c>
      <c r="H1992" t="b">
        <v>0</v>
      </c>
      <c r="I1992" t="b">
        <v>1</v>
      </c>
      <c r="J1992" t="b">
        <v>0</v>
      </c>
      <c r="K1992" t="s">
        <v>236</v>
      </c>
      <c r="L1992" t="b">
        <v>1</v>
      </c>
      <c r="M1992" t="b">
        <v>0</v>
      </c>
      <c r="N1992" t="b">
        <v>1</v>
      </c>
      <c r="O1992" t="b">
        <v>0</v>
      </c>
      <c r="P1992" t="b">
        <v>0</v>
      </c>
      <c r="Q1992" t="b">
        <v>0</v>
      </c>
      <c r="R1992" t="b">
        <v>0</v>
      </c>
      <c r="S1992" t="b">
        <v>0</v>
      </c>
      <c r="T1992" t="b">
        <v>0</v>
      </c>
      <c r="U1992" t="b">
        <v>0</v>
      </c>
      <c r="V1992" t="s">
        <v>14536</v>
      </c>
      <c r="W1992" t="s">
        <v>14536</v>
      </c>
      <c r="AD1992" t="s">
        <v>14536</v>
      </c>
      <c r="AE1992" t="s">
        <v>120</v>
      </c>
      <c r="AF1992" t="s">
        <v>14536</v>
      </c>
      <c r="AG1992" t="s">
        <v>115</v>
      </c>
      <c r="AH1992" t="b">
        <v>1</v>
      </c>
      <c r="AI1992" t="b">
        <v>0</v>
      </c>
      <c r="AJ1992" t="b">
        <v>0</v>
      </c>
      <c r="AK1992" t="b">
        <v>0</v>
      </c>
      <c r="AL1992" t="b">
        <v>0</v>
      </c>
      <c r="AM1992" t="s">
        <v>14536</v>
      </c>
      <c r="AN1992" t="s">
        <v>14536</v>
      </c>
      <c r="AX1992" t="s">
        <v>14536</v>
      </c>
      <c r="BG1992" t="s">
        <v>14536</v>
      </c>
      <c r="BH1992" t="s">
        <v>14536</v>
      </c>
      <c r="BI1992" t="s">
        <v>14536</v>
      </c>
      <c r="BJ1992" t="s">
        <v>14536</v>
      </c>
      <c r="BK1992" t="s">
        <v>14536</v>
      </c>
      <c r="BL1992" t="s">
        <v>14536</v>
      </c>
      <c r="BM1992" t="s">
        <v>14536</v>
      </c>
      <c r="BN1992" t="s">
        <v>14536</v>
      </c>
      <c r="BO1992" t="s">
        <v>381</v>
      </c>
      <c r="BP1992" t="s">
        <v>166</v>
      </c>
      <c r="BQ1992" t="s">
        <v>122</v>
      </c>
      <c r="BR1992" t="s">
        <v>161</v>
      </c>
      <c r="BS1992">
        <v>7</v>
      </c>
      <c r="BT1992">
        <v>2</v>
      </c>
      <c r="BU1992">
        <v>4</v>
      </c>
      <c r="BV1992">
        <v>4</v>
      </c>
      <c r="BW1992" t="s">
        <v>7844</v>
      </c>
      <c r="BX1992">
        <v>4</v>
      </c>
      <c r="BY1992">
        <v>1</v>
      </c>
      <c r="BZ1992">
        <v>1</v>
      </c>
      <c r="CA1992" t="s">
        <v>7845</v>
      </c>
      <c r="CB1992">
        <v>3</v>
      </c>
      <c r="CC1992">
        <v>2</v>
      </c>
      <c r="CD1992">
        <v>2</v>
      </c>
      <c r="CE1992" t="s">
        <v>7846</v>
      </c>
      <c r="CF1992">
        <v>1</v>
      </c>
      <c r="CG1992">
        <v>4</v>
      </c>
      <c r="CH1992">
        <v>5</v>
      </c>
      <c r="CI1992" t="s">
        <v>7847</v>
      </c>
      <c r="CJ1992" t="s">
        <v>179</v>
      </c>
      <c r="CK1992" t="s">
        <v>180</v>
      </c>
      <c r="CL1992" t="s">
        <v>180</v>
      </c>
      <c r="CM1992" t="s">
        <v>292</v>
      </c>
      <c r="CN1992" t="s">
        <v>309</v>
      </c>
      <c r="CO1992" t="s">
        <v>284</v>
      </c>
      <c r="CP1992" t="b">
        <v>1</v>
      </c>
      <c r="CQ1992" t="b">
        <v>1</v>
      </c>
      <c r="CR1992" t="b">
        <v>0</v>
      </c>
      <c r="CS1992" t="b">
        <v>0</v>
      </c>
      <c r="CT1992" t="b">
        <v>0</v>
      </c>
      <c r="CU1992" t="s">
        <v>14536</v>
      </c>
      <c r="CV1992" t="s">
        <v>256</v>
      </c>
      <c r="CW1992" t="s">
        <v>256</v>
      </c>
      <c r="CX1992" t="s">
        <v>293</v>
      </c>
      <c r="CY1992" t="s">
        <v>293</v>
      </c>
      <c r="CZ1992" t="s">
        <v>256</v>
      </c>
      <c r="DA1992" t="s">
        <v>312</v>
      </c>
      <c r="DB1992" t="s">
        <v>256</v>
      </c>
      <c r="DC1992" t="s">
        <v>261</v>
      </c>
      <c r="DD1992" t="s">
        <v>184</v>
      </c>
      <c r="DE1992" t="s">
        <v>203</v>
      </c>
      <c r="DF1992" t="s">
        <v>185</v>
      </c>
      <c r="DG1992" t="s">
        <v>204</v>
      </c>
      <c r="DH1992" t="s">
        <v>187</v>
      </c>
      <c r="DI19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92" t="str" cm="1">
        <f t="array" ref="DJ19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92" t="str" cm="1">
        <f t="array" ref="DK19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92">
        <f>IF(Responses[[#This Row],[What kind of dairy do you add? (Whole milk)]], 1, 0)</f>
        <v>0</v>
      </c>
      <c r="DM1992">
        <f>IF(Responses[[#This Row],[What kind of dairy do you add? (Half and half)]], 1, 0)</f>
        <v>0</v>
      </c>
      <c r="DN1992">
        <f>IF(Responses[[#This Row],[What kind of dairy do you add? (Oat milk)]], 1, 0)</f>
        <v>0</v>
      </c>
    </row>
    <row r="1993" spans="1:118" x14ac:dyDescent="0.3">
      <c r="A1993">
        <v>1992</v>
      </c>
      <c r="B1993" t="s">
        <v>7848</v>
      </c>
      <c r="C1993" t="s">
        <v>118</v>
      </c>
      <c r="D1993" t="s">
        <v>152</v>
      </c>
      <c r="E1993" t="s">
        <v>212</v>
      </c>
      <c r="F1993" t="b">
        <v>1</v>
      </c>
      <c r="G1993" t="b">
        <v>0</v>
      </c>
      <c r="H1993" t="b">
        <v>0</v>
      </c>
      <c r="I1993" t="b">
        <v>0</v>
      </c>
      <c r="J1993" t="b">
        <v>0</v>
      </c>
      <c r="K1993" t="s">
        <v>3595</v>
      </c>
      <c r="L1993" t="b">
        <v>0</v>
      </c>
      <c r="M1993" t="b">
        <v>1</v>
      </c>
      <c r="N1993" t="b">
        <v>0</v>
      </c>
      <c r="O1993" t="b">
        <v>1</v>
      </c>
      <c r="P1993" t="b">
        <v>0</v>
      </c>
      <c r="Q1993" t="b">
        <v>0</v>
      </c>
      <c r="R1993" t="b">
        <v>0</v>
      </c>
      <c r="S1993" t="b">
        <v>0</v>
      </c>
      <c r="T1993" t="b">
        <v>0</v>
      </c>
      <c r="U1993" t="b">
        <v>0</v>
      </c>
      <c r="V1993" t="s">
        <v>14536</v>
      </c>
      <c r="W1993" t="s">
        <v>14536</v>
      </c>
      <c r="AD1993" t="s">
        <v>14536</v>
      </c>
      <c r="AE1993" t="s">
        <v>141</v>
      </c>
      <c r="AF1993" t="s">
        <v>14536</v>
      </c>
      <c r="AG1993" t="s">
        <v>115</v>
      </c>
      <c r="AH1993" t="b">
        <v>1</v>
      </c>
      <c r="AI1993" t="b">
        <v>0</v>
      </c>
      <c r="AJ1993" t="b">
        <v>0</v>
      </c>
      <c r="AK1993" t="b">
        <v>0</v>
      </c>
      <c r="AL1993" t="b">
        <v>0</v>
      </c>
      <c r="AM1993" t="s">
        <v>14536</v>
      </c>
      <c r="AN1993" t="s">
        <v>14536</v>
      </c>
      <c r="AX1993" t="s">
        <v>14536</v>
      </c>
      <c r="BG1993" t="s">
        <v>14536</v>
      </c>
      <c r="BH1993" t="s">
        <v>14536</v>
      </c>
      <c r="BI1993" t="s">
        <v>14536</v>
      </c>
      <c r="BJ1993" t="s">
        <v>14536</v>
      </c>
      <c r="BK1993" t="s">
        <v>14536</v>
      </c>
      <c r="BL1993" t="s">
        <v>14536</v>
      </c>
      <c r="BM1993" t="s">
        <v>14536</v>
      </c>
      <c r="BN1993" t="s">
        <v>14536</v>
      </c>
      <c r="BO1993" t="s">
        <v>173</v>
      </c>
      <c r="BP1993" t="s">
        <v>166</v>
      </c>
      <c r="BQ1993" t="s">
        <v>122</v>
      </c>
      <c r="BR1993" t="s">
        <v>161</v>
      </c>
      <c r="BS1993">
        <v>3</v>
      </c>
      <c r="BT1993">
        <v>2</v>
      </c>
      <c r="BU1993">
        <v>4</v>
      </c>
      <c r="BV1993">
        <v>4</v>
      </c>
      <c r="BW1993" t="s">
        <v>7849</v>
      </c>
      <c r="BX1993">
        <v>2</v>
      </c>
      <c r="BY1993">
        <v>1</v>
      </c>
      <c r="BZ1993">
        <v>2</v>
      </c>
      <c r="CA1993" t="s">
        <v>7850</v>
      </c>
      <c r="CB1993">
        <v>3</v>
      </c>
      <c r="CC1993">
        <v>2</v>
      </c>
      <c r="CD1993">
        <v>3</v>
      </c>
      <c r="CE1993" t="s">
        <v>7851</v>
      </c>
      <c r="CF1993">
        <v>2</v>
      </c>
      <c r="CG1993">
        <v>5</v>
      </c>
      <c r="CH1993">
        <v>5</v>
      </c>
      <c r="CI1993" t="s">
        <v>7852</v>
      </c>
      <c r="CJ1993" t="s">
        <v>179</v>
      </c>
      <c r="CK1993" t="s">
        <v>180</v>
      </c>
      <c r="CL1993" t="s">
        <v>180</v>
      </c>
      <c r="CM1993" t="s">
        <v>182</v>
      </c>
      <c r="CN1993" t="s">
        <v>201</v>
      </c>
      <c r="CO1993" t="s">
        <v>1904</v>
      </c>
      <c r="CP1993" t="b">
        <v>1</v>
      </c>
      <c r="CQ1993" t="b">
        <v>0</v>
      </c>
      <c r="CR1993" t="b">
        <v>0</v>
      </c>
      <c r="CS1993" t="b">
        <v>0</v>
      </c>
      <c r="CT1993" t="b">
        <v>1</v>
      </c>
      <c r="CU1993" t="s">
        <v>7853</v>
      </c>
      <c r="CV1993" t="s">
        <v>256</v>
      </c>
      <c r="CW1993" t="s">
        <v>259</v>
      </c>
      <c r="CX1993" t="s">
        <v>257</v>
      </c>
      <c r="CY1993" t="s">
        <v>258</v>
      </c>
      <c r="CZ1993" t="s">
        <v>256</v>
      </c>
      <c r="DA1993" t="s">
        <v>331</v>
      </c>
      <c r="DB1993" t="s">
        <v>256</v>
      </c>
      <c r="DC1993" t="s">
        <v>261</v>
      </c>
      <c r="DD1993" t="s">
        <v>350</v>
      </c>
      <c r="DE1993" t="s">
        <v>203</v>
      </c>
      <c r="DF1993" t="s">
        <v>185</v>
      </c>
      <c r="DG1993" t="s">
        <v>152</v>
      </c>
      <c r="DH1993" t="s">
        <v>290</v>
      </c>
      <c r="DI19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93" t="str" cm="1">
        <f t="array" ref="DJ19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93" t="str" cm="1">
        <f t="array" ref="DK19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93">
        <f>IF(Responses[[#This Row],[What kind of dairy do you add? (Whole milk)]], 1, 0)</f>
        <v>0</v>
      </c>
      <c r="DM1993">
        <f>IF(Responses[[#This Row],[What kind of dairy do you add? (Half and half)]], 1, 0)</f>
        <v>0</v>
      </c>
      <c r="DN1993">
        <f>IF(Responses[[#This Row],[What kind of dairy do you add? (Oat milk)]], 1, 0)</f>
        <v>0</v>
      </c>
    </row>
    <row r="1994" spans="1:118" x14ac:dyDescent="0.3">
      <c r="A1994">
        <v>1993</v>
      </c>
      <c r="B1994" t="s">
        <v>7854</v>
      </c>
      <c r="C1994" t="s">
        <v>126</v>
      </c>
      <c r="D1994" t="s">
        <v>163</v>
      </c>
      <c r="E1994" t="s">
        <v>212</v>
      </c>
      <c r="F1994" t="b">
        <v>1</v>
      </c>
      <c r="G1994" t="b">
        <v>0</v>
      </c>
      <c r="H1994" t="b">
        <v>0</v>
      </c>
      <c r="I1994" t="b">
        <v>0</v>
      </c>
      <c r="J1994" t="b">
        <v>0</v>
      </c>
      <c r="K1994" t="s">
        <v>419</v>
      </c>
      <c r="L1994" t="b">
        <v>1</v>
      </c>
      <c r="M1994" t="b">
        <v>0</v>
      </c>
      <c r="N1994" t="b">
        <v>1</v>
      </c>
      <c r="O1994" t="b">
        <v>0</v>
      </c>
      <c r="P1994" t="b">
        <v>0</v>
      </c>
      <c r="Q1994" t="b">
        <v>0</v>
      </c>
      <c r="R1994" t="b">
        <v>0</v>
      </c>
      <c r="S1994" t="b">
        <v>0</v>
      </c>
      <c r="T1994" t="b">
        <v>0</v>
      </c>
      <c r="U1994" t="b">
        <v>0</v>
      </c>
      <c r="V1994" t="s">
        <v>14536</v>
      </c>
      <c r="W1994" t="s">
        <v>14536</v>
      </c>
      <c r="AD1994" t="s">
        <v>14536</v>
      </c>
      <c r="AE1994" t="s">
        <v>338</v>
      </c>
      <c r="AF1994" t="s">
        <v>14536</v>
      </c>
      <c r="AG1994" t="s">
        <v>115</v>
      </c>
      <c r="AH1994" t="b">
        <v>1</v>
      </c>
      <c r="AI1994" t="b">
        <v>0</v>
      </c>
      <c r="AJ1994" t="b">
        <v>0</v>
      </c>
      <c r="AK1994" t="b">
        <v>0</v>
      </c>
      <c r="AL1994" t="b">
        <v>0</v>
      </c>
      <c r="AM1994" t="s">
        <v>14536</v>
      </c>
      <c r="AN1994" t="s">
        <v>14536</v>
      </c>
      <c r="AX1994" t="s">
        <v>14536</v>
      </c>
      <c r="BG1994" t="s">
        <v>14536</v>
      </c>
      <c r="BH1994" t="s">
        <v>14536</v>
      </c>
      <c r="BI1994" t="s">
        <v>14536</v>
      </c>
      <c r="BJ1994" t="s">
        <v>14536</v>
      </c>
      <c r="BK1994" t="s">
        <v>14536</v>
      </c>
      <c r="BL1994" t="s">
        <v>14536</v>
      </c>
      <c r="BM1994" t="s">
        <v>14536</v>
      </c>
      <c r="BN1994" t="s">
        <v>14536</v>
      </c>
      <c r="BO1994" t="s">
        <v>159</v>
      </c>
      <c r="BP1994" t="s">
        <v>166</v>
      </c>
      <c r="BQ1994" t="s">
        <v>122</v>
      </c>
      <c r="BR1994" t="s">
        <v>161</v>
      </c>
      <c r="BS1994">
        <v>4</v>
      </c>
      <c r="BT1994">
        <v>2</v>
      </c>
      <c r="BU1994">
        <v>1</v>
      </c>
      <c r="BV1994">
        <v>2</v>
      </c>
      <c r="BW1994" t="s">
        <v>7855</v>
      </c>
      <c r="BX1994">
        <v>2</v>
      </c>
      <c r="BY1994">
        <v>1</v>
      </c>
      <c r="BZ1994">
        <v>2</v>
      </c>
      <c r="CA1994" t="s">
        <v>7856</v>
      </c>
      <c r="CB1994">
        <v>2</v>
      </c>
      <c r="CC1994">
        <v>1</v>
      </c>
      <c r="CD1994">
        <v>2</v>
      </c>
      <c r="CE1994" t="s">
        <v>7857</v>
      </c>
      <c r="CF1994">
        <v>2</v>
      </c>
      <c r="CG1994">
        <v>2</v>
      </c>
      <c r="CH1994">
        <v>3</v>
      </c>
      <c r="CI1994" t="s">
        <v>7858</v>
      </c>
      <c r="CJ1994" t="s">
        <v>193</v>
      </c>
      <c r="CK1994" t="s">
        <v>180</v>
      </c>
      <c r="CL1994" t="s">
        <v>180</v>
      </c>
      <c r="CM1994" t="s">
        <v>182</v>
      </c>
      <c r="CN1994" t="s">
        <v>201</v>
      </c>
      <c r="CO1994" t="s">
        <v>488</v>
      </c>
      <c r="CP1994" t="b">
        <v>1</v>
      </c>
      <c r="CQ1994" t="b">
        <v>1</v>
      </c>
      <c r="CR1994" t="b">
        <v>1</v>
      </c>
      <c r="CS1994" t="b">
        <v>1</v>
      </c>
      <c r="CT1994" t="b">
        <v>0</v>
      </c>
      <c r="CU1994" t="s">
        <v>14536</v>
      </c>
      <c r="CV1994" t="s">
        <v>256</v>
      </c>
      <c r="CW1994" t="s">
        <v>256</v>
      </c>
      <c r="CX1994" t="s">
        <v>311</v>
      </c>
      <c r="CY1994" t="s">
        <v>258</v>
      </c>
      <c r="CZ1994" t="s">
        <v>259</v>
      </c>
      <c r="DA1994" t="s">
        <v>294</v>
      </c>
      <c r="DB1994" t="s">
        <v>256</v>
      </c>
      <c r="DC1994" t="s">
        <v>261</v>
      </c>
      <c r="DD1994" t="s">
        <v>184</v>
      </c>
      <c r="DE1994" t="s">
        <v>288</v>
      </c>
      <c r="DF1994" t="s">
        <v>185</v>
      </c>
      <c r="DG1994" t="s">
        <v>204</v>
      </c>
      <c r="DH1994" t="s">
        <v>187</v>
      </c>
      <c r="DI19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94" t="str" cm="1">
        <f t="array" ref="DJ19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94" t="str" cm="1">
        <f t="array" ref="DK19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94">
        <f>IF(Responses[[#This Row],[What kind of dairy do you add? (Whole milk)]], 1, 0)</f>
        <v>0</v>
      </c>
      <c r="DM1994">
        <f>IF(Responses[[#This Row],[What kind of dairy do you add? (Half and half)]], 1, 0)</f>
        <v>0</v>
      </c>
      <c r="DN1994">
        <f>IF(Responses[[#This Row],[What kind of dairy do you add? (Oat milk)]], 1, 0)</f>
        <v>0</v>
      </c>
    </row>
    <row r="1995" spans="1:118" x14ac:dyDescent="0.3">
      <c r="A1995">
        <v>1994</v>
      </c>
      <c r="B1995" t="s">
        <v>7859</v>
      </c>
      <c r="C1995" t="s">
        <v>118</v>
      </c>
      <c r="D1995" t="s">
        <v>152</v>
      </c>
      <c r="E1995" t="s">
        <v>212</v>
      </c>
      <c r="F1995" t="b">
        <v>1</v>
      </c>
      <c r="G1995" t="b">
        <v>0</v>
      </c>
      <c r="H1995" t="b">
        <v>0</v>
      </c>
      <c r="I1995" t="b">
        <v>0</v>
      </c>
      <c r="J1995" t="b">
        <v>0</v>
      </c>
      <c r="K1995" t="s">
        <v>130</v>
      </c>
      <c r="L1995" t="b">
        <v>1</v>
      </c>
      <c r="M1995" t="b">
        <v>0</v>
      </c>
      <c r="N1995" t="b">
        <v>0</v>
      </c>
      <c r="O1995" t="b">
        <v>0</v>
      </c>
      <c r="P1995" t="b">
        <v>0</v>
      </c>
      <c r="Q1995" t="b">
        <v>0</v>
      </c>
      <c r="R1995" t="b">
        <v>0</v>
      </c>
      <c r="S1995" t="b">
        <v>0</v>
      </c>
      <c r="T1995" t="b">
        <v>0</v>
      </c>
      <c r="U1995" t="b">
        <v>0</v>
      </c>
      <c r="V1995" t="s">
        <v>14536</v>
      </c>
      <c r="W1995" t="s">
        <v>14536</v>
      </c>
      <c r="AD1995" t="s">
        <v>14536</v>
      </c>
      <c r="AE1995" t="s">
        <v>141</v>
      </c>
      <c r="AF1995" t="s">
        <v>14536</v>
      </c>
      <c r="AG1995" t="s">
        <v>115</v>
      </c>
      <c r="AH1995" t="b">
        <v>1</v>
      </c>
      <c r="AI1995" t="b">
        <v>0</v>
      </c>
      <c r="AJ1995" t="b">
        <v>0</v>
      </c>
      <c r="AK1995" t="b">
        <v>0</v>
      </c>
      <c r="AL1995" t="b">
        <v>0</v>
      </c>
      <c r="AM1995" t="s">
        <v>14536</v>
      </c>
      <c r="AN1995" t="s">
        <v>14536</v>
      </c>
      <c r="AX1995" t="s">
        <v>14536</v>
      </c>
      <c r="BG1995" t="s">
        <v>14536</v>
      </c>
      <c r="BH1995" t="s">
        <v>14536</v>
      </c>
      <c r="BI1995" t="s">
        <v>14536</v>
      </c>
      <c r="BJ1995" t="s">
        <v>14536</v>
      </c>
      <c r="BK1995" t="s">
        <v>14536</v>
      </c>
      <c r="BL1995" t="s">
        <v>14536</v>
      </c>
      <c r="BM1995" t="s">
        <v>14536</v>
      </c>
      <c r="BN1995" t="s">
        <v>14536</v>
      </c>
      <c r="BO1995" t="s">
        <v>173</v>
      </c>
      <c r="BP1995" t="s">
        <v>174</v>
      </c>
      <c r="BQ1995" t="s">
        <v>122</v>
      </c>
      <c r="BR1995" t="s">
        <v>161</v>
      </c>
      <c r="BS1995">
        <v>5</v>
      </c>
      <c r="BT1995">
        <v>1</v>
      </c>
      <c r="BU1995">
        <v>5</v>
      </c>
      <c r="BV1995">
        <v>3</v>
      </c>
      <c r="BW1995" t="s">
        <v>14536</v>
      </c>
      <c r="BX1995">
        <v>2</v>
      </c>
      <c r="BY1995">
        <v>1</v>
      </c>
      <c r="BZ1995">
        <v>3</v>
      </c>
      <c r="CA1995" t="s">
        <v>14536</v>
      </c>
      <c r="CB1995">
        <v>3</v>
      </c>
      <c r="CC1995">
        <v>2</v>
      </c>
      <c r="CD1995">
        <v>4</v>
      </c>
      <c r="CE1995" t="s">
        <v>14536</v>
      </c>
      <c r="CF1995">
        <v>1</v>
      </c>
      <c r="CG1995">
        <v>4</v>
      </c>
      <c r="CH1995">
        <v>5</v>
      </c>
      <c r="CI1995" t="s">
        <v>14536</v>
      </c>
      <c r="CJ1995" t="s">
        <v>193</v>
      </c>
      <c r="CK1995" t="s">
        <v>180</v>
      </c>
      <c r="CL1995" t="s">
        <v>180</v>
      </c>
      <c r="CM1995" t="s">
        <v>283</v>
      </c>
      <c r="CN1995" t="s">
        <v>201</v>
      </c>
      <c r="CO1995" t="s">
        <v>284</v>
      </c>
      <c r="CP1995" t="b">
        <v>1</v>
      </c>
      <c r="CQ1995" t="b">
        <v>1</v>
      </c>
      <c r="CR1995" t="b">
        <v>0</v>
      </c>
      <c r="CS1995" t="b">
        <v>0</v>
      </c>
      <c r="CT1995" t="b">
        <v>0</v>
      </c>
      <c r="CU1995" t="s">
        <v>14536</v>
      </c>
      <c r="CV1995" t="s">
        <v>256</v>
      </c>
      <c r="CW1995" t="s">
        <v>256</v>
      </c>
      <c r="CX1995" t="s">
        <v>258</v>
      </c>
      <c r="CY1995" t="s">
        <v>293</v>
      </c>
      <c r="CZ1995" t="s">
        <v>259</v>
      </c>
      <c r="DA1995" t="s">
        <v>260</v>
      </c>
      <c r="DB1995" t="s">
        <v>256</v>
      </c>
      <c r="DC1995" t="s">
        <v>261</v>
      </c>
      <c r="DD1995" t="s">
        <v>184</v>
      </c>
      <c r="DE1995" t="s">
        <v>288</v>
      </c>
      <c r="DF1995" t="s">
        <v>185</v>
      </c>
      <c r="DG1995" t="s">
        <v>204</v>
      </c>
      <c r="DH1995" t="s">
        <v>263</v>
      </c>
      <c r="DI19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95" t="str" cm="1">
        <f t="array" ref="DJ19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95" t="str" cm="1">
        <f t="array" ref="DK19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95">
        <f>IF(Responses[[#This Row],[What kind of dairy do you add? (Whole milk)]], 1, 0)</f>
        <v>0</v>
      </c>
      <c r="DM1995">
        <f>IF(Responses[[#This Row],[What kind of dairy do you add? (Half and half)]], 1, 0)</f>
        <v>0</v>
      </c>
      <c r="DN1995">
        <f>IF(Responses[[#This Row],[What kind of dairy do you add? (Oat milk)]], 1, 0)</f>
        <v>0</v>
      </c>
    </row>
    <row r="1996" spans="1:118" x14ac:dyDescent="0.3">
      <c r="A1996">
        <v>1995</v>
      </c>
      <c r="B1996" t="s">
        <v>7860</v>
      </c>
      <c r="C1996" t="s">
        <v>118</v>
      </c>
      <c r="D1996" t="s">
        <v>152</v>
      </c>
      <c r="E1996" t="s">
        <v>282</v>
      </c>
      <c r="F1996" t="b">
        <v>1</v>
      </c>
      <c r="G1996" t="b">
        <v>1</v>
      </c>
      <c r="H1996" t="b">
        <v>0</v>
      </c>
      <c r="I1996" t="b">
        <v>0</v>
      </c>
      <c r="J1996" t="b">
        <v>0</v>
      </c>
      <c r="K1996" t="s">
        <v>1774</v>
      </c>
      <c r="L1996" t="b">
        <v>1</v>
      </c>
      <c r="M1996" t="b">
        <v>1</v>
      </c>
      <c r="N1996" t="b">
        <v>0</v>
      </c>
      <c r="O1996" t="b">
        <v>0</v>
      </c>
      <c r="P1996" t="b">
        <v>0</v>
      </c>
      <c r="Q1996" t="b">
        <v>0</v>
      </c>
      <c r="R1996" t="b">
        <v>0</v>
      </c>
      <c r="S1996" t="b">
        <v>0</v>
      </c>
      <c r="T1996" t="b">
        <v>0</v>
      </c>
      <c r="U1996" t="b">
        <v>1</v>
      </c>
      <c r="V1996" t="s">
        <v>376</v>
      </c>
      <c r="W1996" t="s">
        <v>14536</v>
      </c>
      <c r="AD1996" t="s">
        <v>14536</v>
      </c>
      <c r="AE1996" t="s">
        <v>141</v>
      </c>
      <c r="AF1996" t="s">
        <v>14536</v>
      </c>
      <c r="AG1996" t="s">
        <v>115</v>
      </c>
      <c r="AH1996" t="b">
        <v>1</v>
      </c>
      <c r="AI1996" t="b">
        <v>0</v>
      </c>
      <c r="AJ1996" t="b">
        <v>0</v>
      </c>
      <c r="AK1996" t="b">
        <v>0</v>
      </c>
      <c r="AL1996" t="b">
        <v>0</v>
      </c>
      <c r="AM1996" t="s">
        <v>14536</v>
      </c>
      <c r="AN1996" t="s">
        <v>14536</v>
      </c>
      <c r="AX1996" t="s">
        <v>14536</v>
      </c>
      <c r="BG1996" t="s">
        <v>14536</v>
      </c>
      <c r="BH1996" t="s">
        <v>14536</v>
      </c>
      <c r="BI1996" t="s">
        <v>14536</v>
      </c>
      <c r="BJ1996" t="s">
        <v>14536</v>
      </c>
      <c r="BK1996" t="s">
        <v>14536</v>
      </c>
      <c r="BL1996" t="s">
        <v>14536</v>
      </c>
      <c r="BM1996" t="s">
        <v>14536</v>
      </c>
      <c r="BN1996" t="s">
        <v>14536</v>
      </c>
      <c r="BO1996" t="s">
        <v>381</v>
      </c>
      <c r="BP1996" t="s">
        <v>166</v>
      </c>
      <c r="BQ1996" t="s">
        <v>122</v>
      </c>
      <c r="BR1996" t="s">
        <v>161</v>
      </c>
      <c r="BS1996">
        <v>8</v>
      </c>
      <c r="BT1996">
        <v>1</v>
      </c>
      <c r="BU1996">
        <v>4</v>
      </c>
      <c r="BV1996">
        <v>5</v>
      </c>
      <c r="BW1996" t="s">
        <v>6234</v>
      </c>
      <c r="BX1996">
        <v>4</v>
      </c>
      <c r="BY1996">
        <v>1</v>
      </c>
      <c r="BZ1996">
        <v>1</v>
      </c>
      <c r="CA1996" t="s">
        <v>7861</v>
      </c>
      <c r="CB1996">
        <v>2</v>
      </c>
      <c r="CC1996">
        <v>3</v>
      </c>
      <c r="CD1996">
        <v>2</v>
      </c>
      <c r="CE1996" t="s">
        <v>7862</v>
      </c>
      <c r="CF1996">
        <v>2</v>
      </c>
      <c r="CG1996">
        <v>4</v>
      </c>
      <c r="CH1996">
        <v>3</v>
      </c>
      <c r="CI1996" t="s">
        <v>7863</v>
      </c>
      <c r="CJ1996" t="s">
        <v>179</v>
      </c>
      <c r="CK1996" t="s">
        <v>179</v>
      </c>
      <c r="CL1996" t="s">
        <v>179</v>
      </c>
      <c r="CM1996" t="s">
        <v>283</v>
      </c>
      <c r="CN1996" t="s">
        <v>201</v>
      </c>
      <c r="CO1996" t="s">
        <v>388</v>
      </c>
      <c r="CP1996" t="b">
        <v>1</v>
      </c>
      <c r="CQ1996" t="b">
        <v>1</v>
      </c>
      <c r="CR1996" t="b">
        <v>1</v>
      </c>
      <c r="CS1996" t="b">
        <v>0</v>
      </c>
      <c r="CT1996" t="b">
        <v>0</v>
      </c>
      <c r="CU1996" t="s">
        <v>14536</v>
      </c>
      <c r="CV1996" t="s">
        <v>256</v>
      </c>
      <c r="CW1996" t="s">
        <v>256</v>
      </c>
      <c r="CX1996" t="s">
        <v>258</v>
      </c>
      <c r="CY1996" t="s">
        <v>258</v>
      </c>
      <c r="CZ1996" t="s">
        <v>259</v>
      </c>
      <c r="DA1996" t="s">
        <v>294</v>
      </c>
      <c r="DB1996" t="s">
        <v>256</v>
      </c>
      <c r="DC1996" t="s">
        <v>261</v>
      </c>
      <c r="DD1996" t="s">
        <v>184</v>
      </c>
      <c r="DE1996" t="s">
        <v>203</v>
      </c>
      <c r="DF1996" t="s">
        <v>185</v>
      </c>
      <c r="DG1996" t="s">
        <v>204</v>
      </c>
      <c r="DH1996" t="s">
        <v>187</v>
      </c>
      <c r="DI19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96" t="str" cm="1">
        <f t="array" ref="DJ19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96" t="str" cm="1">
        <f t="array" ref="DK19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96">
        <f>IF(Responses[[#This Row],[What kind of dairy do you add? (Whole milk)]], 1, 0)</f>
        <v>0</v>
      </c>
      <c r="DM1996">
        <f>IF(Responses[[#This Row],[What kind of dairy do you add? (Half and half)]], 1, 0)</f>
        <v>0</v>
      </c>
      <c r="DN1996">
        <f>IF(Responses[[#This Row],[What kind of dairy do you add? (Oat milk)]], 1, 0)</f>
        <v>0</v>
      </c>
    </row>
    <row r="1997" spans="1:118" x14ac:dyDescent="0.3">
      <c r="A1997">
        <v>1996</v>
      </c>
      <c r="B1997" t="s">
        <v>7864</v>
      </c>
      <c r="C1997" t="s">
        <v>118</v>
      </c>
      <c r="D1997" t="s">
        <v>163</v>
      </c>
      <c r="E1997" t="s">
        <v>212</v>
      </c>
      <c r="F1997" t="b">
        <v>1</v>
      </c>
      <c r="G1997" t="b">
        <v>0</v>
      </c>
      <c r="H1997" t="b">
        <v>0</v>
      </c>
      <c r="I1997" t="b">
        <v>0</v>
      </c>
      <c r="J1997" t="b">
        <v>0</v>
      </c>
      <c r="K1997" t="s">
        <v>236</v>
      </c>
      <c r="L1997" t="b">
        <v>1</v>
      </c>
      <c r="M1997" t="b">
        <v>0</v>
      </c>
      <c r="N1997" t="b">
        <v>1</v>
      </c>
      <c r="O1997" t="b">
        <v>0</v>
      </c>
      <c r="P1997" t="b">
        <v>0</v>
      </c>
      <c r="Q1997" t="b">
        <v>0</v>
      </c>
      <c r="R1997" t="b">
        <v>0</v>
      </c>
      <c r="S1997" t="b">
        <v>0</v>
      </c>
      <c r="T1997" t="b">
        <v>0</v>
      </c>
      <c r="U1997" t="b">
        <v>0</v>
      </c>
      <c r="V1997" t="s">
        <v>14536</v>
      </c>
      <c r="W1997" t="s">
        <v>14536</v>
      </c>
      <c r="AD1997" t="s">
        <v>14536</v>
      </c>
      <c r="AE1997" t="s">
        <v>191</v>
      </c>
      <c r="AF1997" t="s">
        <v>14536</v>
      </c>
      <c r="AG1997" t="s">
        <v>115</v>
      </c>
      <c r="AH1997" t="b">
        <v>1</v>
      </c>
      <c r="AI1997" t="b">
        <v>0</v>
      </c>
      <c r="AJ1997" t="b">
        <v>0</v>
      </c>
      <c r="AK1997" t="b">
        <v>0</v>
      </c>
      <c r="AL1997" t="b">
        <v>0</v>
      </c>
      <c r="AM1997" t="s">
        <v>14536</v>
      </c>
      <c r="AN1997" t="s">
        <v>14536</v>
      </c>
      <c r="AX1997" t="s">
        <v>14536</v>
      </c>
      <c r="BG1997" t="s">
        <v>14536</v>
      </c>
      <c r="BH1997" t="s">
        <v>14536</v>
      </c>
      <c r="BI1997" t="s">
        <v>14536</v>
      </c>
      <c r="BJ1997" t="s">
        <v>14536</v>
      </c>
      <c r="BK1997" t="s">
        <v>14536</v>
      </c>
      <c r="BL1997" t="s">
        <v>14536</v>
      </c>
      <c r="BM1997" t="s">
        <v>14536</v>
      </c>
      <c r="BN1997" t="s">
        <v>14536</v>
      </c>
      <c r="BO1997" t="s">
        <v>173</v>
      </c>
      <c r="BP1997" t="s">
        <v>166</v>
      </c>
      <c r="BQ1997" t="s">
        <v>122</v>
      </c>
      <c r="BR1997" t="s">
        <v>161</v>
      </c>
      <c r="BS1997">
        <v>9</v>
      </c>
      <c r="BT1997">
        <v>1</v>
      </c>
      <c r="BU1997">
        <v>4</v>
      </c>
      <c r="BV1997">
        <v>4</v>
      </c>
      <c r="BW1997" t="s">
        <v>14536</v>
      </c>
      <c r="BX1997">
        <v>4</v>
      </c>
      <c r="BY1997">
        <v>2</v>
      </c>
      <c r="BZ1997">
        <v>2</v>
      </c>
      <c r="CA1997" t="s">
        <v>14536</v>
      </c>
      <c r="CB1997">
        <v>3</v>
      </c>
      <c r="CC1997">
        <v>2</v>
      </c>
      <c r="CD1997">
        <v>3</v>
      </c>
      <c r="CE1997" t="s">
        <v>14536</v>
      </c>
      <c r="CF1997">
        <v>2</v>
      </c>
      <c r="CG1997">
        <v>3</v>
      </c>
      <c r="CH1997">
        <v>5</v>
      </c>
      <c r="CI1997" t="s">
        <v>14536</v>
      </c>
      <c r="CJ1997" t="s">
        <v>179</v>
      </c>
      <c r="CK1997" t="s">
        <v>180</v>
      </c>
      <c r="CL1997" t="s">
        <v>180</v>
      </c>
      <c r="CM1997" t="s">
        <v>182</v>
      </c>
      <c r="CN1997" t="s">
        <v>201</v>
      </c>
      <c r="CO1997" t="s">
        <v>297</v>
      </c>
      <c r="CP1997" t="b">
        <v>1</v>
      </c>
      <c r="CQ1997" t="b">
        <v>1</v>
      </c>
      <c r="CR1997" t="b">
        <v>1</v>
      </c>
      <c r="CS1997" t="b">
        <v>0</v>
      </c>
      <c r="CT1997" t="b">
        <v>0</v>
      </c>
      <c r="CU1997" t="s">
        <v>14536</v>
      </c>
      <c r="CV1997" t="s">
        <v>256</v>
      </c>
      <c r="CW1997" t="s">
        <v>256</v>
      </c>
      <c r="CX1997" t="s">
        <v>258</v>
      </c>
      <c r="CY1997" t="s">
        <v>14536</v>
      </c>
      <c r="CZ1997" t="s">
        <v>259</v>
      </c>
      <c r="DA1997" t="s">
        <v>260</v>
      </c>
      <c r="DB1997" t="s">
        <v>256</v>
      </c>
      <c r="DC1997" t="s">
        <v>261</v>
      </c>
      <c r="DD1997" t="s">
        <v>184</v>
      </c>
      <c r="DE1997" t="s">
        <v>203</v>
      </c>
      <c r="DF1997" t="s">
        <v>185</v>
      </c>
      <c r="DG1997" t="s">
        <v>204</v>
      </c>
      <c r="DH1997" t="s">
        <v>290</v>
      </c>
      <c r="DI19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97" t="str" cm="1">
        <f t="array" ref="DJ19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97" t="str" cm="1">
        <f t="array" ref="DK19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97">
        <f>IF(Responses[[#This Row],[What kind of dairy do you add? (Whole milk)]], 1, 0)</f>
        <v>0</v>
      </c>
      <c r="DM1997">
        <f>IF(Responses[[#This Row],[What kind of dairy do you add? (Half and half)]], 1, 0)</f>
        <v>0</v>
      </c>
      <c r="DN1997">
        <f>IF(Responses[[#This Row],[What kind of dairy do you add? (Oat milk)]], 1, 0)</f>
        <v>0</v>
      </c>
    </row>
    <row r="1998" spans="1:118" x14ac:dyDescent="0.3">
      <c r="A1998">
        <v>1997</v>
      </c>
      <c r="B1998" t="s">
        <v>7865</v>
      </c>
      <c r="C1998" t="s">
        <v>126</v>
      </c>
      <c r="D1998" t="s">
        <v>163</v>
      </c>
      <c r="E1998" t="s">
        <v>212</v>
      </c>
      <c r="F1998" t="b">
        <v>1</v>
      </c>
      <c r="G1998" t="b">
        <v>0</v>
      </c>
      <c r="H1998" t="b">
        <v>0</v>
      </c>
      <c r="I1998" t="b">
        <v>0</v>
      </c>
      <c r="J1998" t="b">
        <v>0</v>
      </c>
      <c r="K1998" t="s">
        <v>130</v>
      </c>
      <c r="L1998" t="b">
        <v>1</v>
      </c>
      <c r="M1998" t="b">
        <v>0</v>
      </c>
      <c r="N1998" t="b">
        <v>0</v>
      </c>
      <c r="O1998" t="b">
        <v>0</v>
      </c>
      <c r="P1998" t="b">
        <v>0</v>
      </c>
      <c r="Q1998" t="b">
        <v>0</v>
      </c>
      <c r="R1998" t="b">
        <v>0</v>
      </c>
      <c r="S1998" t="b">
        <v>0</v>
      </c>
      <c r="T1998" t="b">
        <v>0</v>
      </c>
      <c r="U1998" t="b">
        <v>0</v>
      </c>
      <c r="V1998" t="s">
        <v>14536</v>
      </c>
      <c r="W1998" t="s">
        <v>14536</v>
      </c>
      <c r="AD1998" t="s">
        <v>14536</v>
      </c>
      <c r="AE1998" t="s">
        <v>141</v>
      </c>
      <c r="AF1998" t="s">
        <v>14536</v>
      </c>
      <c r="AG1998" t="s">
        <v>115</v>
      </c>
      <c r="AH1998" t="b">
        <v>1</v>
      </c>
      <c r="AI1998" t="b">
        <v>0</v>
      </c>
      <c r="AJ1998" t="b">
        <v>0</v>
      </c>
      <c r="AK1998" t="b">
        <v>0</v>
      </c>
      <c r="AL1998" t="b">
        <v>0</v>
      </c>
      <c r="AM1998" t="s">
        <v>14536</v>
      </c>
      <c r="AN1998" t="s">
        <v>14536</v>
      </c>
      <c r="AX1998" t="s">
        <v>14536</v>
      </c>
      <c r="BG1998" t="s">
        <v>14536</v>
      </c>
      <c r="BH1998" t="s">
        <v>14536</v>
      </c>
      <c r="BI1998" t="s">
        <v>14536</v>
      </c>
      <c r="BJ1998" t="s">
        <v>14536</v>
      </c>
      <c r="BK1998" t="s">
        <v>14536</v>
      </c>
      <c r="BL1998" t="s">
        <v>14536</v>
      </c>
      <c r="BM1998" t="s">
        <v>14536</v>
      </c>
      <c r="BN1998" t="s">
        <v>14536</v>
      </c>
      <c r="BO1998" t="s">
        <v>165</v>
      </c>
      <c r="BP1998" t="s">
        <v>174</v>
      </c>
      <c r="BQ1998" t="s">
        <v>122</v>
      </c>
      <c r="BR1998" t="s">
        <v>161</v>
      </c>
      <c r="BS1998">
        <v>7</v>
      </c>
      <c r="BT1998">
        <v>2</v>
      </c>
      <c r="BU1998">
        <v>4</v>
      </c>
      <c r="BV1998">
        <v>4</v>
      </c>
      <c r="BW1998" t="s">
        <v>7866</v>
      </c>
      <c r="BX1998">
        <v>4</v>
      </c>
      <c r="BY1998">
        <v>2</v>
      </c>
      <c r="BZ1998">
        <v>2</v>
      </c>
      <c r="CA1998" t="s">
        <v>7867</v>
      </c>
      <c r="CB1998">
        <v>3</v>
      </c>
      <c r="CC1998">
        <v>2</v>
      </c>
      <c r="CD1998">
        <v>3</v>
      </c>
      <c r="CE1998" t="s">
        <v>7868</v>
      </c>
      <c r="CF1998">
        <v>2</v>
      </c>
      <c r="CG1998">
        <v>3</v>
      </c>
      <c r="CH1998">
        <v>4</v>
      </c>
      <c r="CI1998" t="s">
        <v>7869</v>
      </c>
      <c r="CJ1998" t="s">
        <v>179</v>
      </c>
      <c r="CK1998" t="s">
        <v>180</v>
      </c>
      <c r="CL1998" t="s">
        <v>181</v>
      </c>
      <c r="CM1998" t="s">
        <v>182</v>
      </c>
      <c r="CN1998" t="s">
        <v>254</v>
      </c>
      <c r="CO1998" t="s">
        <v>388</v>
      </c>
      <c r="CP1998" t="b">
        <v>1</v>
      </c>
      <c r="CQ1998" t="b">
        <v>1</v>
      </c>
      <c r="CR1998" t="b">
        <v>1</v>
      </c>
      <c r="CS1998" t="b">
        <v>0</v>
      </c>
      <c r="CT1998" t="b">
        <v>0</v>
      </c>
      <c r="CU1998" t="s">
        <v>14536</v>
      </c>
      <c r="CV1998" t="s">
        <v>256</v>
      </c>
      <c r="CW1998" t="s">
        <v>256</v>
      </c>
      <c r="CX1998" t="s">
        <v>311</v>
      </c>
      <c r="CY1998" t="s">
        <v>311</v>
      </c>
      <c r="CZ1998" t="s">
        <v>256</v>
      </c>
      <c r="DA1998" t="s">
        <v>294</v>
      </c>
      <c r="DB1998" t="s">
        <v>256</v>
      </c>
      <c r="DC1998" t="s">
        <v>261</v>
      </c>
      <c r="DD1998" t="s">
        <v>350</v>
      </c>
      <c r="DE1998" t="s">
        <v>203</v>
      </c>
      <c r="DF1998" t="s">
        <v>185</v>
      </c>
      <c r="DG1998" t="s">
        <v>163</v>
      </c>
      <c r="DH1998" t="s">
        <v>187</v>
      </c>
      <c r="DI19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98" t="str" cm="1">
        <f t="array" ref="DJ19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98" t="str" cm="1">
        <f t="array" ref="DK19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98">
        <f>IF(Responses[[#This Row],[What kind of dairy do you add? (Whole milk)]], 1, 0)</f>
        <v>0</v>
      </c>
      <c r="DM1998">
        <f>IF(Responses[[#This Row],[What kind of dairy do you add? (Half and half)]], 1, 0)</f>
        <v>0</v>
      </c>
      <c r="DN1998">
        <f>IF(Responses[[#This Row],[What kind of dairy do you add? (Oat milk)]], 1, 0)</f>
        <v>0</v>
      </c>
    </row>
    <row r="1999" spans="1:118" x14ac:dyDescent="0.3">
      <c r="A1999">
        <v>1998</v>
      </c>
      <c r="B1999" t="s">
        <v>7870</v>
      </c>
      <c r="C1999" t="s">
        <v>134</v>
      </c>
      <c r="D1999" t="s">
        <v>152</v>
      </c>
      <c r="E1999" t="s">
        <v>212</v>
      </c>
      <c r="F1999" t="b">
        <v>1</v>
      </c>
      <c r="G1999" t="b">
        <v>0</v>
      </c>
      <c r="H1999" t="b">
        <v>0</v>
      </c>
      <c r="I1999" t="b">
        <v>0</v>
      </c>
      <c r="J1999" t="b">
        <v>0</v>
      </c>
      <c r="K1999" t="s">
        <v>127</v>
      </c>
      <c r="L1999" t="b">
        <v>0</v>
      </c>
      <c r="M1999" t="b">
        <v>0</v>
      </c>
      <c r="N1999" t="b">
        <v>0</v>
      </c>
      <c r="O1999" t="b">
        <v>1</v>
      </c>
      <c r="P1999" t="b">
        <v>0</v>
      </c>
      <c r="Q1999" t="b">
        <v>0</v>
      </c>
      <c r="R1999" t="b">
        <v>0</v>
      </c>
      <c r="S1999" t="b">
        <v>0</v>
      </c>
      <c r="T1999" t="b">
        <v>0</v>
      </c>
      <c r="U1999" t="b">
        <v>0</v>
      </c>
      <c r="V1999" t="s">
        <v>14536</v>
      </c>
      <c r="W1999" t="s">
        <v>14536</v>
      </c>
      <c r="AD1999" t="s">
        <v>14536</v>
      </c>
      <c r="AE1999" t="s">
        <v>511</v>
      </c>
      <c r="AF1999" t="s">
        <v>14536</v>
      </c>
      <c r="AG1999" t="s">
        <v>207</v>
      </c>
      <c r="AH1999" t="b">
        <v>0</v>
      </c>
      <c r="AI1999" t="b">
        <v>1</v>
      </c>
      <c r="AJ1999" t="b">
        <v>0</v>
      </c>
      <c r="AK1999" t="b">
        <v>0</v>
      </c>
      <c r="AL1999" t="b">
        <v>0</v>
      </c>
      <c r="AM1999" t="s">
        <v>14536</v>
      </c>
      <c r="AN1999" t="s">
        <v>1518</v>
      </c>
      <c r="AO1999" t="b">
        <v>0</v>
      </c>
      <c r="AP1999" t="b">
        <v>0</v>
      </c>
      <c r="AQ1999" t="b">
        <v>1</v>
      </c>
      <c r="AR1999" t="b">
        <v>1</v>
      </c>
      <c r="AS1999" t="b">
        <v>0</v>
      </c>
      <c r="AT1999" t="b">
        <v>0</v>
      </c>
      <c r="AU1999" t="b">
        <v>0</v>
      </c>
      <c r="AV1999" t="b">
        <v>0</v>
      </c>
      <c r="AW1999" t="b">
        <v>0</v>
      </c>
      <c r="AX1999" t="s">
        <v>14536</v>
      </c>
      <c r="BG1999" t="s">
        <v>14536</v>
      </c>
      <c r="BH1999" t="s">
        <v>14536</v>
      </c>
      <c r="BI1999" t="s">
        <v>14536</v>
      </c>
      <c r="BJ1999" t="s">
        <v>14536</v>
      </c>
      <c r="BK1999" t="s">
        <v>14536</v>
      </c>
      <c r="BL1999" t="s">
        <v>14536</v>
      </c>
      <c r="BM1999" t="s">
        <v>14536</v>
      </c>
      <c r="BN1999" t="s">
        <v>14536</v>
      </c>
      <c r="BO1999" t="s">
        <v>245</v>
      </c>
      <c r="BP1999" t="s">
        <v>174</v>
      </c>
      <c r="BQ1999" t="s">
        <v>174</v>
      </c>
      <c r="BR1999" t="s">
        <v>161</v>
      </c>
      <c r="BS1999">
        <v>3</v>
      </c>
      <c r="BT1999">
        <v>2</v>
      </c>
      <c r="BU1999">
        <v>3</v>
      </c>
      <c r="BV1999">
        <v>4</v>
      </c>
      <c r="BW1999" t="s">
        <v>2594</v>
      </c>
      <c r="BX1999">
        <v>4</v>
      </c>
      <c r="BY1999">
        <v>2</v>
      </c>
      <c r="BZ1999">
        <v>5</v>
      </c>
      <c r="CA1999" t="s">
        <v>427</v>
      </c>
      <c r="CB1999">
        <v>4</v>
      </c>
      <c r="CC1999">
        <v>3</v>
      </c>
      <c r="CD1999">
        <v>2</v>
      </c>
      <c r="CE1999" t="s">
        <v>7871</v>
      </c>
      <c r="CF1999">
        <v>2</v>
      </c>
      <c r="CG1999">
        <v>4</v>
      </c>
      <c r="CH1999">
        <v>2</v>
      </c>
      <c r="CI1999" t="s">
        <v>2282</v>
      </c>
      <c r="CJ1999" t="s">
        <v>181</v>
      </c>
      <c r="CK1999" t="s">
        <v>179</v>
      </c>
      <c r="CL1999" t="s">
        <v>181</v>
      </c>
      <c r="CM1999" t="s">
        <v>182</v>
      </c>
      <c r="CN1999" t="s">
        <v>330</v>
      </c>
      <c r="CO1999" t="s">
        <v>297</v>
      </c>
      <c r="CP1999" t="b">
        <v>1</v>
      </c>
      <c r="CQ1999" t="b">
        <v>1</v>
      </c>
      <c r="CR1999" t="b">
        <v>1</v>
      </c>
      <c r="CS1999" t="b">
        <v>0</v>
      </c>
      <c r="CT1999" t="b">
        <v>0</v>
      </c>
      <c r="CU1999" t="s">
        <v>14536</v>
      </c>
      <c r="CV1999" t="s">
        <v>256</v>
      </c>
      <c r="CW1999" t="s">
        <v>259</v>
      </c>
      <c r="CX1999" t="s">
        <v>257</v>
      </c>
      <c r="CY1999" t="s">
        <v>257</v>
      </c>
      <c r="CZ1999" t="s">
        <v>259</v>
      </c>
      <c r="DA1999" t="s">
        <v>546</v>
      </c>
      <c r="DB1999" t="s">
        <v>256</v>
      </c>
      <c r="DC1999" t="s">
        <v>202</v>
      </c>
      <c r="DD1999" t="s">
        <v>184</v>
      </c>
      <c r="DE1999" t="s">
        <v>203</v>
      </c>
      <c r="DF1999" t="s">
        <v>1415</v>
      </c>
      <c r="DG1999" t="s">
        <v>152</v>
      </c>
      <c r="DH1999" t="s">
        <v>290</v>
      </c>
      <c r="DI19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99" t="str" cm="1">
        <f t="array" ref="DJ19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99" t="str" cm="1">
        <f t="array" ref="DK19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99">
        <f>IF(Responses[[#This Row],[What kind of dairy do you add? (Whole milk)]], 1, 0)</f>
        <v>0</v>
      </c>
      <c r="DM1999">
        <f>IF(Responses[[#This Row],[What kind of dairy do you add? (Half and half)]], 1, 0)</f>
        <v>1</v>
      </c>
      <c r="DN1999">
        <f>IF(Responses[[#This Row],[What kind of dairy do you add? (Oat milk)]], 1, 0)</f>
        <v>0</v>
      </c>
    </row>
    <row r="2000" spans="1:118" x14ac:dyDescent="0.3">
      <c r="A2000">
        <v>1999</v>
      </c>
      <c r="B2000" t="s">
        <v>7872</v>
      </c>
      <c r="C2000" t="s">
        <v>113</v>
      </c>
      <c r="D2000" t="s">
        <v>163</v>
      </c>
      <c r="E2000" t="s">
        <v>212</v>
      </c>
      <c r="F2000" t="b">
        <v>1</v>
      </c>
      <c r="G2000" t="b">
        <v>0</v>
      </c>
      <c r="H2000" t="b">
        <v>0</v>
      </c>
      <c r="I2000" t="b">
        <v>0</v>
      </c>
      <c r="J2000" t="b">
        <v>0</v>
      </c>
      <c r="K2000" t="s">
        <v>130</v>
      </c>
      <c r="L2000" t="b">
        <v>1</v>
      </c>
      <c r="M2000" t="b">
        <v>0</v>
      </c>
      <c r="N2000" t="b">
        <v>0</v>
      </c>
      <c r="O2000" t="b">
        <v>0</v>
      </c>
      <c r="P2000" t="b">
        <v>0</v>
      </c>
      <c r="Q2000" t="b">
        <v>0</v>
      </c>
      <c r="R2000" t="b">
        <v>0</v>
      </c>
      <c r="S2000" t="b">
        <v>0</v>
      </c>
      <c r="T2000" t="b">
        <v>0</v>
      </c>
      <c r="U2000" t="b">
        <v>0</v>
      </c>
      <c r="V2000" t="s">
        <v>14536</v>
      </c>
      <c r="W2000" t="s">
        <v>14536</v>
      </c>
      <c r="AD2000" t="s">
        <v>14536</v>
      </c>
      <c r="AE2000" t="s">
        <v>114</v>
      </c>
      <c r="AF2000" t="s">
        <v>14536</v>
      </c>
      <c r="AG2000" t="s">
        <v>115</v>
      </c>
      <c r="AH2000" t="b">
        <v>1</v>
      </c>
      <c r="AI2000" t="b">
        <v>0</v>
      </c>
      <c r="AJ2000" t="b">
        <v>0</v>
      </c>
      <c r="AK2000" t="b">
        <v>0</v>
      </c>
      <c r="AL2000" t="b">
        <v>0</v>
      </c>
      <c r="AM2000" t="s">
        <v>14536</v>
      </c>
      <c r="AN2000" t="s">
        <v>14536</v>
      </c>
      <c r="AX2000" t="s">
        <v>14536</v>
      </c>
      <c r="BG2000" t="s">
        <v>14536</v>
      </c>
      <c r="BH2000" t="s">
        <v>14536</v>
      </c>
      <c r="BI2000" t="s">
        <v>14536</v>
      </c>
      <c r="BJ2000" t="s">
        <v>14536</v>
      </c>
      <c r="BK2000" t="s">
        <v>14536</v>
      </c>
      <c r="BL2000" t="s">
        <v>14536</v>
      </c>
      <c r="BM2000" t="s">
        <v>14536</v>
      </c>
      <c r="BN2000" t="s">
        <v>14536</v>
      </c>
      <c r="BO2000" t="s">
        <v>165</v>
      </c>
      <c r="BP2000" t="s">
        <v>166</v>
      </c>
      <c r="BQ2000" t="s">
        <v>122</v>
      </c>
      <c r="BR2000" t="s">
        <v>161</v>
      </c>
      <c r="BS2000">
        <v>7</v>
      </c>
      <c r="BT2000">
        <v>1</v>
      </c>
      <c r="BU2000">
        <v>4</v>
      </c>
      <c r="BV2000">
        <v>3</v>
      </c>
      <c r="BW2000" t="s">
        <v>7873</v>
      </c>
      <c r="BX2000">
        <v>2</v>
      </c>
      <c r="BY2000">
        <v>1</v>
      </c>
      <c r="BZ2000">
        <v>3</v>
      </c>
      <c r="CA2000" t="s">
        <v>7874</v>
      </c>
      <c r="CB2000">
        <v>1</v>
      </c>
      <c r="CC2000">
        <v>2</v>
      </c>
      <c r="CD2000">
        <v>4</v>
      </c>
      <c r="CE2000" t="s">
        <v>7875</v>
      </c>
      <c r="CF2000">
        <v>1</v>
      </c>
      <c r="CG2000">
        <v>3</v>
      </c>
      <c r="CH2000">
        <v>5</v>
      </c>
      <c r="CI2000" t="s">
        <v>7876</v>
      </c>
      <c r="CJ2000" t="s">
        <v>193</v>
      </c>
      <c r="CK2000" t="s">
        <v>180</v>
      </c>
      <c r="CL2000" t="s">
        <v>180</v>
      </c>
      <c r="CM2000" t="s">
        <v>182</v>
      </c>
      <c r="CN2000" t="s">
        <v>254</v>
      </c>
      <c r="CO2000" t="s">
        <v>255</v>
      </c>
      <c r="CP2000" t="b">
        <v>1</v>
      </c>
      <c r="CQ2000" t="b">
        <v>0</v>
      </c>
      <c r="CR2000" t="b">
        <v>0</v>
      </c>
      <c r="CS2000" t="b">
        <v>0</v>
      </c>
      <c r="CT2000" t="b">
        <v>0</v>
      </c>
      <c r="CU2000" t="s">
        <v>14536</v>
      </c>
      <c r="CV2000" t="s">
        <v>256</v>
      </c>
      <c r="CW2000" t="s">
        <v>256</v>
      </c>
      <c r="CX2000" t="s">
        <v>257</v>
      </c>
      <c r="CY2000" t="s">
        <v>258</v>
      </c>
      <c r="CZ2000" t="s">
        <v>256</v>
      </c>
      <c r="DA2000" t="s">
        <v>294</v>
      </c>
      <c r="DB2000" t="s">
        <v>256</v>
      </c>
      <c r="DC2000" t="s">
        <v>261</v>
      </c>
      <c r="DD2000" t="s">
        <v>184</v>
      </c>
      <c r="DE2000" t="s">
        <v>203</v>
      </c>
      <c r="DF2000" t="s">
        <v>185</v>
      </c>
      <c r="DG2000" t="s">
        <v>204</v>
      </c>
      <c r="DH2000" t="s">
        <v>187</v>
      </c>
      <c r="DI20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00" t="str" cm="1">
        <f t="array" ref="DJ20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00" t="str" cm="1">
        <f t="array" ref="DK20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00">
        <f>IF(Responses[[#This Row],[What kind of dairy do you add? (Whole milk)]], 1, 0)</f>
        <v>0</v>
      </c>
      <c r="DM2000">
        <f>IF(Responses[[#This Row],[What kind of dairy do you add? (Half and half)]], 1, 0)</f>
        <v>0</v>
      </c>
      <c r="DN2000">
        <f>IF(Responses[[#This Row],[What kind of dairy do you add? (Oat milk)]], 1, 0)</f>
        <v>0</v>
      </c>
    </row>
    <row r="2001" spans="1:118" x14ac:dyDescent="0.3">
      <c r="A2001">
        <v>2000</v>
      </c>
      <c r="B2001" t="s">
        <v>7877</v>
      </c>
      <c r="C2001" t="s">
        <v>113</v>
      </c>
      <c r="D2001" t="s">
        <v>144</v>
      </c>
      <c r="E2001" t="s">
        <v>145</v>
      </c>
      <c r="F2001" t="b">
        <v>0</v>
      </c>
      <c r="G2001" t="b">
        <v>0</v>
      </c>
      <c r="H2001" t="b">
        <v>0</v>
      </c>
      <c r="I2001" t="b">
        <v>1</v>
      </c>
      <c r="J2001" t="b">
        <v>0</v>
      </c>
      <c r="K2001" t="s">
        <v>14536</v>
      </c>
      <c r="V2001" t="s">
        <v>14536</v>
      </c>
      <c r="W2001" t="s">
        <v>14536</v>
      </c>
      <c r="AD2001" t="s">
        <v>14536</v>
      </c>
      <c r="AE2001" t="s">
        <v>217</v>
      </c>
      <c r="AF2001" t="s">
        <v>14536</v>
      </c>
      <c r="AG2001" t="s">
        <v>328</v>
      </c>
      <c r="AH2001" t="b">
        <v>0</v>
      </c>
      <c r="AI2001" t="b">
        <v>0</v>
      </c>
      <c r="AJ2001" t="b">
        <v>1</v>
      </c>
      <c r="AK2001" t="b">
        <v>0</v>
      </c>
      <c r="AL2001" t="b">
        <v>0</v>
      </c>
      <c r="AM2001" t="s">
        <v>14536</v>
      </c>
      <c r="AN2001" t="s">
        <v>14536</v>
      </c>
      <c r="AX2001" t="s">
        <v>722</v>
      </c>
      <c r="AY2001" t="b">
        <v>0</v>
      </c>
      <c r="AZ2001" t="b">
        <v>0</v>
      </c>
      <c r="BA2001" t="b">
        <v>0</v>
      </c>
      <c r="BB2001" t="b">
        <v>0</v>
      </c>
      <c r="BC2001" t="b">
        <v>0</v>
      </c>
      <c r="BD2001" t="b">
        <v>0</v>
      </c>
      <c r="BE2001" t="b">
        <v>0</v>
      </c>
      <c r="BF2001" t="b">
        <v>1</v>
      </c>
      <c r="BG2001" t="s">
        <v>14536</v>
      </c>
      <c r="BH2001" t="s">
        <v>14536</v>
      </c>
      <c r="BI2001" t="s">
        <v>14536</v>
      </c>
      <c r="BJ2001" t="s">
        <v>14536</v>
      </c>
      <c r="BK2001" t="s">
        <v>14536</v>
      </c>
      <c r="BL2001" t="s">
        <v>14536</v>
      </c>
      <c r="BM2001" t="s">
        <v>14536</v>
      </c>
      <c r="BN2001" t="s">
        <v>14536</v>
      </c>
      <c r="BO2001" t="s">
        <v>132</v>
      </c>
      <c r="BP2001" t="s">
        <v>174</v>
      </c>
      <c r="BQ2001" t="s">
        <v>122</v>
      </c>
      <c r="BR2001" t="s">
        <v>161</v>
      </c>
      <c r="BS2001">
        <v>6</v>
      </c>
      <c r="BT2001">
        <v>2</v>
      </c>
      <c r="BU2001">
        <v>4</v>
      </c>
      <c r="BV2001">
        <v>4</v>
      </c>
      <c r="BW2001" t="s">
        <v>14536</v>
      </c>
      <c r="BX2001">
        <v>3</v>
      </c>
      <c r="BY2001">
        <v>2</v>
      </c>
      <c r="BZ2001">
        <v>4</v>
      </c>
      <c r="CA2001" t="s">
        <v>14536</v>
      </c>
      <c r="CB2001">
        <v>5</v>
      </c>
      <c r="CC2001">
        <v>1</v>
      </c>
      <c r="CD2001">
        <v>2</v>
      </c>
      <c r="CE2001" t="s">
        <v>14536</v>
      </c>
      <c r="CF2001">
        <v>1</v>
      </c>
      <c r="CG2001">
        <v>5</v>
      </c>
      <c r="CH2001">
        <v>3</v>
      </c>
      <c r="CI2001" t="s">
        <v>14536</v>
      </c>
      <c r="CJ2001" t="s">
        <v>181</v>
      </c>
      <c r="CK2001" t="s">
        <v>179</v>
      </c>
      <c r="CL2001" t="s">
        <v>181</v>
      </c>
      <c r="CM2001" t="s">
        <v>292</v>
      </c>
      <c r="CN2001" t="s">
        <v>330</v>
      </c>
      <c r="CO2001" t="s">
        <v>255</v>
      </c>
      <c r="CP2001" t="b">
        <v>1</v>
      </c>
      <c r="CQ2001" t="b">
        <v>0</v>
      </c>
      <c r="CR2001" t="b">
        <v>0</v>
      </c>
      <c r="CS2001" t="b">
        <v>0</v>
      </c>
      <c r="CT2001" t="b">
        <v>0</v>
      </c>
      <c r="CU2001" t="s">
        <v>14536</v>
      </c>
      <c r="CV2001" t="s">
        <v>256</v>
      </c>
      <c r="CW2001" t="s">
        <v>259</v>
      </c>
      <c r="CX2001" t="s">
        <v>258</v>
      </c>
      <c r="CY2001" t="s">
        <v>311</v>
      </c>
      <c r="CZ2001" t="s">
        <v>259</v>
      </c>
      <c r="DA2001" t="s">
        <v>294</v>
      </c>
      <c r="DB2001" t="s">
        <v>256</v>
      </c>
      <c r="DC2001" t="s">
        <v>665</v>
      </c>
      <c r="DD2001" t="s">
        <v>332</v>
      </c>
      <c r="DE2001" t="s">
        <v>389</v>
      </c>
      <c r="DF2001" t="s">
        <v>462</v>
      </c>
      <c r="DG2001" t="s">
        <v>204</v>
      </c>
      <c r="DH2001" t="s">
        <v>263</v>
      </c>
      <c r="DI200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001" t="str" cm="1">
        <f t="array" ref="DJ20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01" t="str" cm="1">
        <f t="array" ref="DK20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01">
        <f>IF(Responses[[#This Row],[What kind of dairy do you add? (Whole milk)]], 1, 0)</f>
        <v>0</v>
      </c>
      <c r="DM2001">
        <f>IF(Responses[[#This Row],[What kind of dairy do you add? (Half and half)]], 1, 0)</f>
        <v>0</v>
      </c>
      <c r="DN2001">
        <f>IF(Responses[[#This Row],[What kind of dairy do you add? (Oat milk)]], 1, 0)</f>
        <v>0</v>
      </c>
    </row>
    <row r="2002" spans="1:118" x14ac:dyDescent="0.3">
      <c r="A2002">
        <v>2001</v>
      </c>
      <c r="B2002" t="s">
        <v>7878</v>
      </c>
      <c r="C2002" t="s">
        <v>118</v>
      </c>
      <c r="D2002" t="s">
        <v>152</v>
      </c>
      <c r="E2002" t="s">
        <v>212</v>
      </c>
      <c r="F2002" t="b">
        <v>1</v>
      </c>
      <c r="G2002" t="b">
        <v>0</v>
      </c>
      <c r="H2002" t="b">
        <v>0</v>
      </c>
      <c r="I2002" t="b">
        <v>0</v>
      </c>
      <c r="J2002" t="b">
        <v>0</v>
      </c>
      <c r="K2002" t="s">
        <v>236</v>
      </c>
      <c r="L2002" t="b">
        <v>1</v>
      </c>
      <c r="M2002" t="b">
        <v>0</v>
      </c>
      <c r="N2002" t="b">
        <v>1</v>
      </c>
      <c r="O2002" t="b">
        <v>0</v>
      </c>
      <c r="P2002" t="b">
        <v>0</v>
      </c>
      <c r="Q2002" t="b">
        <v>0</v>
      </c>
      <c r="R2002" t="b">
        <v>0</v>
      </c>
      <c r="S2002" t="b">
        <v>0</v>
      </c>
      <c r="T2002" t="b">
        <v>0</v>
      </c>
      <c r="U2002" t="b">
        <v>0</v>
      </c>
      <c r="V2002" t="s">
        <v>14536</v>
      </c>
      <c r="W2002" t="s">
        <v>14536</v>
      </c>
      <c r="AD2002" t="s">
        <v>14536</v>
      </c>
      <c r="AE2002" t="s">
        <v>141</v>
      </c>
      <c r="AF2002" t="s">
        <v>14536</v>
      </c>
      <c r="AG2002" t="s">
        <v>115</v>
      </c>
      <c r="AH2002" t="b">
        <v>1</v>
      </c>
      <c r="AI2002" t="b">
        <v>0</v>
      </c>
      <c r="AJ2002" t="b">
        <v>0</v>
      </c>
      <c r="AK2002" t="b">
        <v>0</v>
      </c>
      <c r="AL2002" t="b">
        <v>0</v>
      </c>
      <c r="AM2002" t="s">
        <v>14536</v>
      </c>
      <c r="AN2002" t="s">
        <v>14536</v>
      </c>
      <c r="AX2002" t="s">
        <v>14536</v>
      </c>
      <c r="BG2002" t="s">
        <v>14536</v>
      </c>
      <c r="BH2002" t="s">
        <v>14536</v>
      </c>
      <c r="BI2002" t="s">
        <v>14536</v>
      </c>
      <c r="BJ2002" t="s">
        <v>14536</v>
      </c>
      <c r="BK2002" t="s">
        <v>14536</v>
      </c>
      <c r="BL2002" t="s">
        <v>14536</v>
      </c>
      <c r="BM2002" t="s">
        <v>14536</v>
      </c>
      <c r="BN2002" t="s">
        <v>14536</v>
      </c>
      <c r="BO2002" t="s">
        <v>173</v>
      </c>
      <c r="BP2002" t="s">
        <v>166</v>
      </c>
      <c r="BQ2002" t="s">
        <v>122</v>
      </c>
      <c r="BR2002" t="s">
        <v>161</v>
      </c>
      <c r="BS2002">
        <v>7</v>
      </c>
      <c r="BT2002">
        <v>2</v>
      </c>
      <c r="BU2002">
        <v>5</v>
      </c>
      <c r="BV2002">
        <v>3</v>
      </c>
      <c r="BW2002" t="s">
        <v>7879</v>
      </c>
      <c r="BX2002">
        <v>4</v>
      </c>
      <c r="BY2002">
        <v>2</v>
      </c>
      <c r="BZ2002">
        <v>2</v>
      </c>
      <c r="CA2002" t="s">
        <v>7880</v>
      </c>
      <c r="CB2002">
        <v>3</v>
      </c>
      <c r="CC2002">
        <v>3</v>
      </c>
      <c r="CD2002">
        <v>4</v>
      </c>
      <c r="CE2002" t="s">
        <v>7881</v>
      </c>
      <c r="CF2002">
        <v>2</v>
      </c>
      <c r="CG2002">
        <v>4</v>
      </c>
      <c r="CH2002">
        <v>5</v>
      </c>
      <c r="CI2002" t="s">
        <v>7882</v>
      </c>
      <c r="CJ2002" t="s">
        <v>193</v>
      </c>
      <c r="CK2002" t="s">
        <v>180</v>
      </c>
      <c r="CL2002" t="s">
        <v>180</v>
      </c>
      <c r="CM2002" t="s">
        <v>292</v>
      </c>
      <c r="CN2002" t="s">
        <v>201</v>
      </c>
      <c r="CO2002" t="s">
        <v>431</v>
      </c>
      <c r="CP2002" t="b">
        <v>1</v>
      </c>
      <c r="CQ2002" t="b">
        <v>1</v>
      </c>
      <c r="CR2002" t="b">
        <v>1</v>
      </c>
      <c r="CS2002" t="b">
        <v>1</v>
      </c>
      <c r="CT2002" t="b">
        <v>0</v>
      </c>
      <c r="CU2002" t="s">
        <v>14536</v>
      </c>
      <c r="CV2002" t="s">
        <v>256</v>
      </c>
      <c r="CW2002" t="s">
        <v>256</v>
      </c>
      <c r="CX2002" t="s">
        <v>258</v>
      </c>
      <c r="CY2002" t="s">
        <v>298</v>
      </c>
      <c r="CZ2002" t="s">
        <v>259</v>
      </c>
      <c r="DA2002" t="s">
        <v>260</v>
      </c>
      <c r="DB2002" t="s">
        <v>256</v>
      </c>
      <c r="DC2002" t="s">
        <v>261</v>
      </c>
      <c r="DD2002" t="s">
        <v>184</v>
      </c>
      <c r="DE2002" t="s">
        <v>203</v>
      </c>
      <c r="DF2002" t="s">
        <v>185</v>
      </c>
      <c r="DG2002" t="s">
        <v>204</v>
      </c>
      <c r="DH2002" t="s">
        <v>290</v>
      </c>
      <c r="DI20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02" t="str" cm="1">
        <f t="array" ref="DJ20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02" t="str" cm="1">
        <f t="array" ref="DK20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02">
        <f>IF(Responses[[#This Row],[What kind of dairy do you add? (Whole milk)]], 1, 0)</f>
        <v>0</v>
      </c>
      <c r="DM2002">
        <f>IF(Responses[[#This Row],[What kind of dairy do you add? (Half and half)]], 1, 0)</f>
        <v>0</v>
      </c>
      <c r="DN2002">
        <f>IF(Responses[[#This Row],[What kind of dairy do you add? (Oat milk)]], 1, 0)</f>
        <v>0</v>
      </c>
    </row>
    <row r="2003" spans="1:118" x14ac:dyDescent="0.3">
      <c r="A2003">
        <v>2002</v>
      </c>
      <c r="B2003" t="s">
        <v>7883</v>
      </c>
      <c r="C2003" t="s">
        <v>134</v>
      </c>
      <c r="D2003" t="s">
        <v>163</v>
      </c>
      <c r="E2003" t="s">
        <v>164</v>
      </c>
      <c r="F2003" t="b">
        <v>0</v>
      </c>
      <c r="G2003" t="b">
        <v>1</v>
      </c>
      <c r="H2003" t="b">
        <v>0</v>
      </c>
      <c r="I2003" t="b">
        <v>0</v>
      </c>
      <c r="J2003" t="b">
        <v>0</v>
      </c>
      <c r="K2003" t="s">
        <v>14536</v>
      </c>
      <c r="V2003" t="s">
        <v>14536</v>
      </c>
      <c r="W2003" t="s">
        <v>14536</v>
      </c>
      <c r="AD2003" t="s">
        <v>14536</v>
      </c>
      <c r="AE2003" t="s">
        <v>219</v>
      </c>
      <c r="AF2003" t="s">
        <v>14536</v>
      </c>
      <c r="AG2003" t="s">
        <v>207</v>
      </c>
      <c r="AH2003" t="b">
        <v>0</v>
      </c>
      <c r="AI2003" t="b">
        <v>1</v>
      </c>
      <c r="AJ2003" t="b">
        <v>0</v>
      </c>
      <c r="AK2003" t="b">
        <v>0</v>
      </c>
      <c r="AL2003" t="b">
        <v>0</v>
      </c>
      <c r="AM2003" t="s">
        <v>14536</v>
      </c>
      <c r="AN2003" t="s">
        <v>7884</v>
      </c>
      <c r="AO2003" t="b">
        <v>0</v>
      </c>
      <c r="AP2003" t="b">
        <v>1</v>
      </c>
      <c r="AQ2003" t="b">
        <v>0</v>
      </c>
      <c r="AR2003" t="b">
        <v>1</v>
      </c>
      <c r="AS2003" t="b">
        <v>0</v>
      </c>
      <c r="AT2003" t="b">
        <v>0</v>
      </c>
      <c r="AU2003" t="b">
        <v>0</v>
      </c>
      <c r="AV2003" t="b">
        <v>0</v>
      </c>
      <c r="AW2003" t="b">
        <v>0</v>
      </c>
      <c r="AX2003" t="s">
        <v>14536</v>
      </c>
      <c r="BG2003" t="s">
        <v>14536</v>
      </c>
      <c r="BH2003" t="s">
        <v>14536</v>
      </c>
      <c r="BI2003" t="s">
        <v>14536</v>
      </c>
      <c r="BJ2003" t="s">
        <v>14536</v>
      </c>
      <c r="BK2003" t="s">
        <v>14536</v>
      </c>
      <c r="BL2003" t="s">
        <v>14536</v>
      </c>
      <c r="BM2003" t="s">
        <v>14536</v>
      </c>
      <c r="BN2003" t="s">
        <v>14536</v>
      </c>
      <c r="BO2003" t="s">
        <v>226</v>
      </c>
      <c r="BP2003" t="s">
        <v>174</v>
      </c>
      <c r="BQ2003" t="s">
        <v>174</v>
      </c>
      <c r="BR2003" t="s">
        <v>161</v>
      </c>
      <c r="BS2003">
        <v>6</v>
      </c>
      <c r="BT2003">
        <v>2</v>
      </c>
      <c r="BU2003">
        <v>2</v>
      </c>
      <c r="BV2003">
        <v>4</v>
      </c>
      <c r="BW2003" t="s">
        <v>14536</v>
      </c>
      <c r="BX2003">
        <v>3</v>
      </c>
      <c r="BY2003">
        <v>2</v>
      </c>
      <c r="BZ2003">
        <v>3</v>
      </c>
      <c r="CA2003" t="s">
        <v>14536</v>
      </c>
      <c r="CB2003">
        <v>3</v>
      </c>
      <c r="CC2003">
        <v>2</v>
      </c>
      <c r="CD2003">
        <v>3</v>
      </c>
      <c r="CE2003" t="s">
        <v>14536</v>
      </c>
      <c r="CF2003">
        <v>2</v>
      </c>
      <c r="CG2003">
        <v>5</v>
      </c>
      <c r="CH2003">
        <v>1</v>
      </c>
      <c r="CI2003" t="s">
        <v>14536</v>
      </c>
      <c r="CJ2003" t="s">
        <v>179</v>
      </c>
      <c r="CK2003" t="s">
        <v>179</v>
      </c>
      <c r="CL2003" t="s">
        <v>179</v>
      </c>
      <c r="CM2003" t="s">
        <v>14536</v>
      </c>
      <c r="CN2003" t="s">
        <v>14536</v>
      </c>
      <c r="CO2003" t="s">
        <v>14536</v>
      </c>
      <c r="CU2003" t="s">
        <v>14536</v>
      </c>
      <c r="CV2003" t="s">
        <v>14536</v>
      </c>
      <c r="CW2003" t="s">
        <v>14536</v>
      </c>
      <c r="CX2003" t="s">
        <v>14536</v>
      </c>
      <c r="CY2003" t="s">
        <v>14536</v>
      </c>
      <c r="CZ2003" t="s">
        <v>14536</v>
      </c>
      <c r="DA2003" t="s">
        <v>14536</v>
      </c>
      <c r="DB2003" t="s">
        <v>14536</v>
      </c>
      <c r="DC2003" t="s">
        <v>14536</v>
      </c>
      <c r="DD2003" t="s">
        <v>14536</v>
      </c>
      <c r="DE2003" t="s">
        <v>14536</v>
      </c>
      <c r="DF2003" t="s">
        <v>14536</v>
      </c>
      <c r="DG2003" t="s">
        <v>14536</v>
      </c>
      <c r="DH2003" t="s">
        <v>14536</v>
      </c>
      <c r="DI20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03" t="str" cm="1">
        <f t="array" ref="DJ20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03" t="str" cm="1">
        <f t="array" ref="DK20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03">
        <f>IF(Responses[[#This Row],[What kind of dairy do you add? (Whole milk)]], 1, 0)</f>
        <v>0</v>
      </c>
      <c r="DM2003">
        <f>IF(Responses[[#This Row],[What kind of dairy do you add? (Half and half)]], 1, 0)</f>
        <v>0</v>
      </c>
      <c r="DN2003">
        <f>IF(Responses[[#This Row],[What kind of dairy do you add? (Oat milk)]], 1, 0)</f>
        <v>0</v>
      </c>
    </row>
    <row r="2004" spans="1:118" x14ac:dyDescent="0.3">
      <c r="A2004">
        <v>2003</v>
      </c>
      <c r="B2004" t="s">
        <v>7885</v>
      </c>
      <c r="C2004" t="s">
        <v>126</v>
      </c>
      <c r="D2004" t="s">
        <v>152</v>
      </c>
      <c r="E2004" t="s">
        <v>718</v>
      </c>
      <c r="F2004" t="b">
        <v>1</v>
      </c>
      <c r="G2004" t="b">
        <v>0</v>
      </c>
      <c r="H2004" t="b">
        <v>1</v>
      </c>
      <c r="I2004" t="b">
        <v>0</v>
      </c>
      <c r="J2004" t="b">
        <v>0</v>
      </c>
      <c r="K2004" t="s">
        <v>252</v>
      </c>
      <c r="L2004" t="b">
        <v>1</v>
      </c>
      <c r="M2004" t="b">
        <v>1</v>
      </c>
      <c r="N2004" t="b">
        <v>1</v>
      </c>
      <c r="O2004" t="b">
        <v>0</v>
      </c>
      <c r="P2004" t="b">
        <v>0</v>
      </c>
      <c r="Q2004" t="b">
        <v>0</v>
      </c>
      <c r="R2004" t="b">
        <v>0</v>
      </c>
      <c r="S2004" t="b">
        <v>0</v>
      </c>
      <c r="T2004" t="b">
        <v>0</v>
      </c>
      <c r="U2004" t="b">
        <v>0</v>
      </c>
      <c r="V2004" t="s">
        <v>14536</v>
      </c>
      <c r="W2004" t="s">
        <v>218</v>
      </c>
      <c r="X2004" t="b">
        <v>0</v>
      </c>
      <c r="Y2004" t="b">
        <v>1</v>
      </c>
      <c r="Z2004" t="b">
        <v>0</v>
      </c>
      <c r="AA2004" t="b">
        <v>0</v>
      </c>
      <c r="AB2004" t="b">
        <v>0</v>
      </c>
      <c r="AC2004" t="b">
        <v>0</v>
      </c>
      <c r="AD2004" t="s">
        <v>14536</v>
      </c>
      <c r="AE2004" t="s">
        <v>131</v>
      </c>
      <c r="AF2004" t="s">
        <v>14536</v>
      </c>
      <c r="AG2004" t="s">
        <v>207</v>
      </c>
      <c r="AH2004" t="b">
        <v>0</v>
      </c>
      <c r="AI2004" t="b">
        <v>1</v>
      </c>
      <c r="AJ2004" t="b">
        <v>0</v>
      </c>
      <c r="AK2004" t="b">
        <v>0</v>
      </c>
      <c r="AL2004" t="b">
        <v>0</v>
      </c>
      <c r="AM2004" t="s">
        <v>14536</v>
      </c>
      <c r="AN2004" t="s">
        <v>208</v>
      </c>
      <c r="AO2004" t="b">
        <v>0</v>
      </c>
      <c r="AP2004" t="b">
        <v>0</v>
      </c>
      <c r="AQ2004" t="b">
        <v>0</v>
      </c>
      <c r="AR2004" t="b">
        <v>0</v>
      </c>
      <c r="AS2004" t="b">
        <v>0</v>
      </c>
      <c r="AT2004" t="b">
        <v>1</v>
      </c>
      <c r="AU2004" t="b">
        <v>0</v>
      </c>
      <c r="AV2004" t="b">
        <v>0</v>
      </c>
      <c r="AW2004" t="b">
        <v>0</v>
      </c>
      <c r="AX2004" t="s">
        <v>14536</v>
      </c>
      <c r="BG2004" t="s">
        <v>14536</v>
      </c>
      <c r="BH2004" t="s">
        <v>14536</v>
      </c>
      <c r="BI2004" t="s">
        <v>14536</v>
      </c>
      <c r="BJ2004" t="s">
        <v>14536</v>
      </c>
      <c r="BK2004" t="s">
        <v>14536</v>
      </c>
      <c r="BL2004" t="s">
        <v>14536</v>
      </c>
      <c r="BM2004" t="s">
        <v>14536</v>
      </c>
      <c r="BN2004" t="s">
        <v>14536</v>
      </c>
      <c r="BO2004" t="s">
        <v>209</v>
      </c>
      <c r="BP2004" t="s">
        <v>166</v>
      </c>
      <c r="BQ2004" t="s">
        <v>122</v>
      </c>
      <c r="BR2004" t="s">
        <v>161</v>
      </c>
      <c r="BS2004">
        <v>4</v>
      </c>
      <c r="BT2004">
        <v>1</v>
      </c>
      <c r="BU2004">
        <v>5</v>
      </c>
      <c r="BV2004">
        <v>3</v>
      </c>
      <c r="BW2004" t="s">
        <v>7886</v>
      </c>
      <c r="BX2004">
        <v>3</v>
      </c>
      <c r="BY2004">
        <v>4</v>
      </c>
      <c r="BZ2004">
        <v>2</v>
      </c>
      <c r="CA2004" t="s">
        <v>7887</v>
      </c>
      <c r="CB2004">
        <v>4</v>
      </c>
      <c r="CC2004">
        <v>3</v>
      </c>
      <c r="CD2004">
        <v>2</v>
      </c>
      <c r="CE2004" t="s">
        <v>7888</v>
      </c>
      <c r="CF2004">
        <v>3</v>
      </c>
      <c r="CG2004">
        <v>4</v>
      </c>
      <c r="CH2004">
        <v>2</v>
      </c>
      <c r="CI2004" t="s">
        <v>14536</v>
      </c>
      <c r="CJ2004" t="s">
        <v>179</v>
      </c>
      <c r="CK2004" t="s">
        <v>179</v>
      </c>
      <c r="CL2004" t="s">
        <v>179</v>
      </c>
      <c r="CM2004" t="s">
        <v>283</v>
      </c>
      <c r="CN2004" t="s">
        <v>201</v>
      </c>
      <c r="CO2004" t="s">
        <v>488</v>
      </c>
      <c r="CP2004" t="b">
        <v>1</v>
      </c>
      <c r="CQ2004" t="b">
        <v>1</v>
      </c>
      <c r="CR2004" t="b">
        <v>1</v>
      </c>
      <c r="CS2004" t="b">
        <v>1</v>
      </c>
      <c r="CT2004" t="b">
        <v>0</v>
      </c>
      <c r="CU2004" t="s">
        <v>14536</v>
      </c>
      <c r="CV2004" t="s">
        <v>256</v>
      </c>
      <c r="CW2004" t="s">
        <v>259</v>
      </c>
      <c r="CX2004" t="s">
        <v>311</v>
      </c>
      <c r="CY2004" t="s">
        <v>285</v>
      </c>
      <c r="CZ2004" t="s">
        <v>259</v>
      </c>
      <c r="DA2004" t="s">
        <v>546</v>
      </c>
      <c r="DB2004" t="s">
        <v>259</v>
      </c>
      <c r="DC2004" t="s">
        <v>202</v>
      </c>
      <c r="DD2004" t="s">
        <v>262</v>
      </c>
      <c r="DE2004" t="s">
        <v>203</v>
      </c>
      <c r="DF2004" t="s">
        <v>185</v>
      </c>
      <c r="DG2004" t="s">
        <v>204</v>
      </c>
      <c r="DH2004" t="s">
        <v>263</v>
      </c>
      <c r="DI20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04" t="str" cm="1">
        <f t="array" ref="DJ20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04" t="str" cm="1">
        <f t="array" ref="DK20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04">
        <f>IF(Responses[[#This Row],[What kind of dairy do you add? (Whole milk)]], 1, 0)</f>
        <v>0</v>
      </c>
      <c r="DM2004">
        <f>IF(Responses[[#This Row],[What kind of dairy do you add? (Half and half)]], 1, 0)</f>
        <v>0</v>
      </c>
      <c r="DN2004">
        <f>IF(Responses[[#This Row],[What kind of dairy do you add? (Oat milk)]], 1, 0)</f>
        <v>1</v>
      </c>
    </row>
    <row r="2005" spans="1:118" x14ac:dyDescent="0.3">
      <c r="A2005">
        <v>2004</v>
      </c>
      <c r="B2005" t="s">
        <v>7889</v>
      </c>
      <c r="C2005" t="s">
        <v>126</v>
      </c>
      <c r="D2005" t="s">
        <v>152</v>
      </c>
      <c r="E2005" t="s">
        <v>212</v>
      </c>
      <c r="F2005" t="b">
        <v>1</v>
      </c>
      <c r="G2005" t="b">
        <v>0</v>
      </c>
      <c r="H2005" t="b">
        <v>0</v>
      </c>
      <c r="I2005" t="b">
        <v>0</v>
      </c>
      <c r="J2005" t="b">
        <v>0</v>
      </c>
      <c r="K2005" t="s">
        <v>217</v>
      </c>
      <c r="L2005" t="b">
        <v>0</v>
      </c>
      <c r="M2005" t="b">
        <v>0</v>
      </c>
      <c r="N2005" t="b">
        <v>1</v>
      </c>
      <c r="O2005" t="b">
        <v>0</v>
      </c>
      <c r="P2005" t="b">
        <v>0</v>
      </c>
      <c r="Q2005" t="b">
        <v>0</v>
      </c>
      <c r="R2005" t="b">
        <v>0</v>
      </c>
      <c r="S2005" t="b">
        <v>0</v>
      </c>
      <c r="T2005" t="b">
        <v>0</v>
      </c>
      <c r="U2005" t="b">
        <v>0</v>
      </c>
      <c r="V2005" t="s">
        <v>14536</v>
      </c>
      <c r="W2005" t="s">
        <v>14536</v>
      </c>
      <c r="AD2005" t="s">
        <v>14536</v>
      </c>
      <c r="AE2005" t="s">
        <v>217</v>
      </c>
      <c r="AF2005" t="s">
        <v>14536</v>
      </c>
      <c r="AG2005" t="s">
        <v>115</v>
      </c>
      <c r="AH2005" t="b">
        <v>1</v>
      </c>
      <c r="AI2005" t="b">
        <v>0</v>
      </c>
      <c r="AJ2005" t="b">
        <v>0</v>
      </c>
      <c r="AK2005" t="b">
        <v>0</v>
      </c>
      <c r="AL2005" t="b">
        <v>0</v>
      </c>
      <c r="AM2005" t="s">
        <v>14536</v>
      </c>
      <c r="AN2005" t="s">
        <v>14536</v>
      </c>
      <c r="AX2005" t="s">
        <v>14536</v>
      </c>
      <c r="BG2005" t="s">
        <v>14536</v>
      </c>
      <c r="BH2005" t="s">
        <v>14536</v>
      </c>
      <c r="BI2005" t="s">
        <v>14536</v>
      </c>
      <c r="BJ2005" t="s">
        <v>14536</v>
      </c>
      <c r="BK2005" t="s">
        <v>14536</v>
      </c>
      <c r="BL2005" t="s">
        <v>14536</v>
      </c>
      <c r="BM2005" t="s">
        <v>14536</v>
      </c>
      <c r="BN2005" t="s">
        <v>14536</v>
      </c>
      <c r="BO2005" t="s">
        <v>159</v>
      </c>
      <c r="BP2005" t="s">
        <v>166</v>
      </c>
      <c r="BQ2005" t="s">
        <v>174</v>
      </c>
      <c r="BR2005" t="s">
        <v>161</v>
      </c>
      <c r="BS2005">
        <v>8</v>
      </c>
      <c r="BT2005">
        <v>4</v>
      </c>
      <c r="BU2005">
        <v>3</v>
      </c>
      <c r="BV2005">
        <v>4</v>
      </c>
      <c r="BW2005" t="s">
        <v>14536</v>
      </c>
      <c r="BX2005">
        <v>3</v>
      </c>
      <c r="BY2005">
        <v>1</v>
      </c>
      <c r="BZ2005">
        <v>3</v>
      </c>
      <c r="CA2005" t="s">
        <v>14536</v>
      </c>
      <c r="CB2005">
        <v>4</v>
      </c>
      <c r="CC2005">
        <v>2</v>
      </c>
      <c r="CD2005">
        <v>2</v>
      </c>
      <c r="CE2005" t="s">
        <v>14536</v>
      </c>
      <c r="CF2005">
        <v>2</v>
      </c>
      <c r="CG2005">
        <v>4</v>
      </c>
      <c r="CH2005">
        <v>4</v>
      </c>
      <c r="CI2005" t="s">
        <v>14536</v>
      </c>
      <c r="CJ2005" t="s">
        <v>179</v>
      </c>
      <c r="CK2005" t="s">
        <v>180</v>
      </c>
      <c r="CL2005" t="s">
        <v>180</v>
      </c>
      <c r="CM2005" t="s">
        <v>182</v>
      </c>
      <c r="CN2005" t="s">
        <v>309</v>
      </c>
      <c r="CO2005" t="s">
        <v>255</v>
      </c>
      <c r="CP2005" t="b">
        <v>1</v>
      </c>
      <c r="CQ2005" t="b">
        <v>0</v>
      </c>
      <c r="CR2005" t="b">
        <v>0</v>
      </c>
      <c r="CS2005" t="b">
        <v>0</v>
      </c>
      <c r="CT2005" t="b">
        <v>0</v>
      </c>
      <c r="CU2005" t="s">
        <v>14536</v>
      </c>
      <c r="CV2005" t="s">
        <v>256</v>
      </c>
      <c r="CW2005" t="s">
        <v>256</v>
      </c>
      <c r="CX2005" t="s">
        <v>311</v>
      </c>
      <c r="CY2005" t="s">
        <v>311</v>
      </c>
      <c r="CZ2005" t="s">
        <v>259</v>
      </c>
      <c r="DA2005" t="s">
        <v>312</v>
      </c>
      <c r="DB2005" t="s">
        <v>256</v>
      </c>
      <c r="DC2005" t="s">
        <v>261</v>
      </c>
      <c r="DD2005" t="s">
        <v>184</v>
      </c>
      <c r="DE2005" t="s">
        <v>203</v>
      </c>
      <c r="DF2005" t="s">
        <v>185</v>
      </c>
      <c r="DG2005" t="s">
        <v>204</v>
      </c>
      <c r="DH2005" t="s">
        <v>263</v>
      </c>
      <c r="DI20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05" t="str" cm="1">
        <f t="array" ref="DJ20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05" t="str" cm="1">
        <f t="array" ref="DK20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05">
        <f>IF(Responses[[#This Row],[What kind of dairy do you add? (Whole milk)]], 1, 0)</f>
        <v>0</v>
      </c>
      <c r="DM2005">
        <f>IF(Responses[[#This Row],[What kind of dairy do you add? (Half and half)]], 1, 0)</f>
        <v>0</v>
      </c>
      <c r="DN2005">
        <f>IF(Responses[[#This Row],[What kind of dairy do you add? (Oat milk)]], 1, 0)</f>
        <v>0</v>
      </c>
    </row>
    <row r="2006" spans="1:118" x14ac:dyDescent="0.3">
      <c r="A2006">
        <v>2005</v>
      </c>
      <c r="B2006" t="s">
        <v>7890</v>
      </c>
      <c r="C2006" t="s">
        <v>126</v>
      </c>
      <c r="D2006" t="s">
        <v>163</v>
      </c>
      <c r="E2006" t="s">
        <v>231</v>
      </c>
      <c r="F2006" t="b">
        <v>1</v>
      </c>
      <c r="G2006" t="b">
        <v>1</v>
      </c>
      <c r="H2006" t="b">
        <v>0</v>
      </c>
      <c r="I2006" t="b">
        <v>0</v>
      </c>
      <c r="J2006" t="b">
        <v>0</v>
      </c>
      <c r="K2006" t="s">
        <v>324</v>
      </c>
      <c r="L2006" t="b">
        <v>0</v>
      </c>
      <c r="M2006" t="b">
        <v>1</v>
      </c>
      <c r="N2006" t="b">
        <v>0</v>
      </c>
      <c r="O2006" t="b">
        <v>0</v>
      </c>
      <c r="P2006" t="b">
        <v>0</v>
      </c>
      <c r="Q2006" t="b">
        <v>0</v>
      </c>
      <c r="R2006" t="b">
        <v>0</v>
      </c>
      <c r="S2006" t="b">
        <v>0</v>
      </c>
      <c r="T2006" t="b">
        <v>0</v>
      </c>
      <c r="U2006" t="b">
        <v>0</v>
      </c>
      <c r="V2006" t="s">
        <v>14536</v>
      </c>
      <c r="W2006" t="s">
        <v>14536</v>
      </c>
      <c r="AD2006" t="s">
        <v>14536</v>
      </c>
      <c r="AE2006" t="s">
        <v>336</v>
      </c>
      <c r="AF2006" t="s">
        <v>14536</v>
      </c>
      <c r="AG2006" t="s">
        <v>207</v>
      </c>
      <c r="AH2006" t="b">
        <v>0</v>
      </c>
      <c r="AI2006" t="b">
        <v>1</v>
      </c>
      <c r="AJ2006" t="b">
        <v>0</v>
      </c>
      <c r="AK2006" t="b">
        <v>0</v>
      </c>
      <c r="AL2006" t="b">
        <v>0</v>
      </c>
      <c r="AM2006" t="s">
        <v>14536</v>
      </c>
      <c r="AN2006" t="s">
        <v>199</v>
      </c>
      <c r="AO2006" t="b">
        <v>0</v>
      </c>
      <c r="AP2006" t="b">
        <v>0</v>
      </c>
      <c r="AQ2006" t="b">
        <v>1</v>
      </c>
      <c r="AR2006" t="b">
        <v>0</v>
      </c>
      <c r="AS2006" t="b">
        <v>0</v>
      </c>
      <c r="AT2006" t="b">
        <v>0</v>
      </c>
      <c r="AU2006" t="b">
        <v>0</v>
      </c>
      <c r="AV2006" t="b">
        <v>0</v>
      </c>
      <c r="AW2006" t="b">
        <v>0</v>
      </c>
      <c r="AX2006" t="s">
        <v>14536</v>
      </c>
      <c r="BG2006" t="s">
        <v>14536</v>
      </c>
      <c r="BH2006" t="s">
        <v>14536</v>
      </c>
      <c r="BI2006" t="s">
        <v>14536</v>
      </c>
      <c r="BJ2006" t="s">
        <v>14536</v>
      </c>
      <c r="BK2006" t="s">
        <v>14536</v>
      </c>
      <c r="BL2006" t="s">
        <v>14536</v>
      </c>
      <c r="BM2006" t="s">
        <v>14536</v>
      </c>
      <c r="BN2006" t="s">
        <v>14536</v>
      </c>
      <c r="BO2006" t="s">
        <v>245</v>
      </c>
      <c r="BP2006" t="s">
        <v>166</v>
      </c>
      <c r="BQ2006" t="s">
        <v>174</v>
      </c>
      <c r="BR2006" t="s">
        <v>161</v>
      </c>
      <c r="BS2006">
        <v>5</v>
      </c>
      <c r="BT2006">
        <v>3</v>
      </c>
      <c r="BU2006">
        <v>3</v>
      </c>
      <c r="BV2006">
        <v>4</v>
      </c>
      <c r="BW2006" t="s">
        <v>7891</v>
      </c>
      <c r="BX2006">
        <v>1</v>
      </c>
      <c r="BY2006">
        <v>2</v>
      </c>
      <c r="BZ2006">
        <v>3</v>
      </c>
      <c r="CA2006" t="s">
        <v>7892</v>
      </c>
      <c r="CB2006">
        <v>3</v>
      </c>
      <c r="CC2006">
        <v>2</v>
      </c>
      <c r="CD2006">
        <v>5</v>
      </c>
      <c r="CE2006" t="s">
        <v>7893</v>
      </c>
      <c r="CF2006">
        <v>2</v>
      </c>
      <c r="CG2006">
        <v>4</v>
      </c>
      <c r="CH2006">
        <v>2</v>
      </c>
      <c r="CI2006" t="s">
        <v>7894</v>
      </c>
      <c r="CJ2006" t="s">
        <v>193</v>
      </c>
      <c r="CK2006" t="s">
        <v>179</v>
      </c>
      <c r="CL2006" t="s">
        <v>193</v>
      </c>
      <c r="CM2006" t="s">
        <v>292</v>
      </c>
      <c r="CN2006" t="s">
        <v>201</v>
      </c>
      <c r="CO2006" t="s">
        <v>284</v>
      </c>
      <c r="CP2006" t="b">
        <v>1</v>
      </c>
      <c r="CQ2006" t="b">
        <v>1</v>
      </c>
      <c r="CR2006" t="b">
        <v>0</v>
      </c>
      <c r="CS2006" t="b">
        <v>0</v>
      </c>
      <c r="CT2006" t="b">
        <v>0</v>
      </c>
      <c r="CU2006" t="s">
        <v>14536</v>
      </c>
      <c r="CV2006" t="s">
        <v>256</v>
      </c>
      <c r="CW2006" t="s">
        <v>256</v>
      </c>
      <c r="CX2006" t="s">
        <v>258</v>
      </c>
      <c r="CY2006" t="s">
        <v>293</v>
      </c>
      <c r="CZ2006" t="s">
        <v>259</v>
      </c>
      <c r="DA2006" t="s">
        <v>294</v>
      </c>
      <c r="DB2006" t="s">
        <v>256</v>
      </c>
      <c r="DC2006" t="s">
        <v>202</v>
      </c>
      <c r="DD2006" t="s">
        <v>184</v>
      </c>
      <c r="DE2006" t="s">
        <v>203</v>
      </c>
      <c r="DF2006" t="s">
        <v>537</v>
      </c>
      <c r="DG2006" t="s">
        <v>204</v>
      </c>
      <c r="DH2006" t="s">
        <v>187</v>
      </c>
      <c r="DI20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06" t="str" cm="1">
        <f t="array" ref="DJ20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06" t="str" cm="1">
        <f t="array" ref="DK20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06">
        <f>IF(Responses[[#This Row],[What kind of dairy do you add? (Whole milk)]], 1, 0)</f>
        <v>0</v>
      </c>
      <c r="DM2006">
        <f>IF(Responses[[#This Row],[What kind of dairy do you add? (Half and half)]], 1, 0)</f>
        <v>1</v>
      </c>
      <c r="DN2006">
        <f>IF(Responses[[#This Row],[What kind of dairy do you add? (Oat milk)]], 1, 0)</f>
        <v>0</v>
      </c>
    </row>
    <row r="2007" spans="1:118" x14ac:dyDescent="0.3">
      <c r="A2007">
        <v>2006</v>
      </c>
      <c r="B2007" t="s">
        <v>7895</v>
      </c>
      <c r="C2007" t="s">
        <v>118</v>
      </c>
      <c r="D2007" t="s">
        <v>152</v>
      </c>
      <c r="E2007" t="s">
        <v>212</v>
      </c>
      <c r="F2007" t="b">
        <v>1</v>
      </c>
      <c r="G2007" t="b">
        <v>0</v>
      </c>
      <c r="H2007" t="b">
        <v>0</v>
      </c>
      <c r="I2007" t="b">
        <v>0</v>
      </c>
      <c r="J2007" t="b">
        <v>0</v>
      </c>
      <c r="K2007" t="s">
        <v>433</v>
      </c>
      <c r="L2007" t="b">
        <v>1</v>
      </c>
      <c r="M2007" t="b">
        <v>1</v>
      </c>
      <c r="N2007" t="b">
        <v>0</v>
      </c>
      <c r="O2007" t="b">
        <v>0</v>
      </c>
      <c r="P2007" t="b">
        <v>0</v>
      </c>
      <c r="Q2007" t="b">
        <v>0</v>
      </c>
      <c r="R2007" t="b">
        <v>0</v>
      </c>
      <c r="S2007" t="b">
        <v>0</v>
      </c>
      <c r="T2007" t="b">
        <v>0</v>
      </c>
      <c r="U2007" t="b">
        <v>0</v>
      </c>
      <c r="V2007" t="s">
        <v>14536</v>
      </c>
      <c r="W2007" t="s">
        <v>14536</v>
      </c>
      <c r="AD2007" t="s">
        <v>14536</v>
      </c>
      <c r="AE2007" t="s">
        <v>141</v>
      </c>
      <c r="AF2007" t="s">
        <v>14536</v>
      </c>
      <c r="AG2007" t="s">
        <v>115</v>
      </c>
      <c r="AH2007" t="b">
        <v>1</v>
      </c>
      <c r="AI2007" t="b">
        <v>0</v>
      </c>
      <c r="AJ2007" t="b">
        <v>0</v>
      </c>
      <c r="AK2007" t="b">
        <v>0</v>
      </c>
      <c r="AL2007" t="b">
        <v>0</v>
      </c>
      <c r="AM2007" t="s">
        <v>14536</v>
      </c>
      <c r="AN2007" t="s">
        <v>14536</v>
      </c>
      <c r="AX2007" t="s">
        <v>14536</v>
      </c>
      <c r="BG2007" t="s">
        <v>14536</v>
      </c>
      <c r="BH2007" t="s">
        <v>14536</v>
      </c>
      <c r="BI2007" t="s">
        <v>14536</v>
      </c>
      <c r="BJ2007" t="s">
        <v>14536</v>
      </c>
      <c r="BK2007" t="s">
        <v>14536</v>
      </c>
      <c r="BL2007" t="s">
        <v>14536</v>
      </c>
      <c r="BM2007" t="s">
        <v>14536</v>
      </c>
      <c r="BN2007" t="s">
        <v>14536</v>
      </c>
      <c r="BO2007" t="s">
        <v>165</v>
      </c>
      <c r="BP2007" t="s">
        <v>227</v>
      </c>
      <c r="BQ2007" t="s">
        <v>122</v>
      </c>
      <c r="BR2007" t="s">
        <v>161</v>
      </c>
      <c r="BS2007">
        <v>7</v>
      </c>
      <c r="BT2007">
        <v>2</v>
      </c>
      <c r="BU2007">
        <v>4</v>
      </c>
      <c r="BV2007">
        <v>4</v>
      </c>
      <c r="BW2007" t="s">
        <v>7896</v>
      </c>
      <c r="BX2007">
        <v>2</v>
      </c>
      <c r="BY2007">
        <v>2</v>
      </c>
      <c r="BZ2007">
        <v>3</v>
      </c>
      <c r="CA2007" t="s">
        <v>7897</v>
      </c>
      <c r="CB2007">
        <v>4</v>
      </c>
      <c r="CC2007">
        <v>2</v>
      </c>
      <c r="CD2007">
        <v>2</v>
      </c>
      <c r="CE2007" t="s">
        <v>7898</v>
      </c>
      <c r="CF2007">
        <v>3</v>
      </c>
      <c r="CG2007">
        <v>5</v>
      </c>
      <c r="CH2007">
        <v>5</v>
      </c>
      <c r="CI2007" t="s">
        <v>7899</v>
      </c>
      <c r="CJ2007" t="s">
        <v>179</v>
      </c>
      <c r="CK2007" t="s">
        <v>180</v>
      </c>
      <c r="CL2007" t="s">
        <v>180</v>
      </c>
      <c r="CM2007" t="s">
        <v>292</v>
      </c>
      <c r="CN2007" t="s">
        <v>254</v>
      </c>
      <c r="CO2007" t="s">
        <v>356</v>
      </c>
      <c r="CP2007" t="b">
        <v>1</v>
      </c>
      <c r="CQ2007" t="b">
        <v>0</v>
      </c>
      <c r="CR2007" t="b">
        <v>1</v>
      </c>
      <c r="CS2007" t="b">
        <v>0</v>
      </c>
      <c r="CT2007" t="b">
        <v>0</v>
      </c>
      <c r="CU2007" t="s">
        <v>14536</v>
      </c>
      <c r="CV2007" t="s">
        <v>256</v>
      </c>
      <c r="CW2007" t="s">
        <v>256</v>
      </c>
      <c r="CX2007" t="s">
        <v>258</v>
      </c>
      <c r="CY2007" t="s">
        <v>258</v>
      </c>
      <c r="CZ2007" t="s">
        <v>256</v>
      </c>
      <c r="DA2007" t="s">
        <v>287</v>
      </c>
      <c r="DB2007" t="s">
        <v>256</v>
      </c>
      <c r="DC2007" t="s">
        <v>261</v>
      </c>
      <c r="DD2007" t="s">
        <v>262</v>
      </c>
      <c r="DE2007" t="s">
        <v>203</v>
      </c>
      <c r="DF2007" t="s">
        <v>185</v>
      </c>
      <c r="DG2007" t="s">
        <v>204</v>
      </c>
      <c r="DH2007" t="s">
        <v>187</v>
      </c>
      <c r="DI20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07" t="str" cm="1">
        <f t="array" ref="DJ20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07" t="str" cm="1">
        <f t="array" ref="DK20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07">
        <f>IF(Responses[[#This Row],[What kind of dairy do you add? (Whole milk)]], 1, 0)</f>
        <v>0</v>
      </c>
      <c r="DM2007">
        <f>IF(Responses[[#This Row],[What kind of dairy do you add? (Half and half)]], 1, 0)</f>
        <v>0</v>
      </c>
      <c r="DN2007">
        <f>IF(Responses[[#This Row],[What kind of dairy do you add? (Oat milk)]], 1, 0)</f>
        <v>0</v>
      </c>
    </row>
    <row r="2008" spans="1:118" x14ac:dyDescent="0.3">
      <c r="A2008">
        <v>2007</v>
      </c>
      <c r="B2008" t="s">
        <v>7900</v>
      </c>
      <c r="C2008" t="s">
        <v>229</v>
      </c>
      <c r="D2008" t="s">
        <v>163</v>
      </c>
      <c r="E2008" t="s">
        <v>212</v>
      </c>
      <c r="F2008" t="b">
        <v>1</v>
      </c>
      <c r="G2008" t="b">
        <v>0</v>
      </c>
      <c r="H2008" t="b">
        <v>0</v>
      </c>
      <c r="I2008" t="b">
        <v>0</v>
      </c>
      <c r="J2008" t="b">
        <v>0</v>
      </c>
      <c r="K2008" t="s">
        <v>156</v>
      </c>
      <c r="L2008" t="b">
        <v>0</v>
      </c>
      <c r="M2008" t="b">
        <v>0</v>
      </c>
      <c r="N2008" t="b">
        <v>0</v>
      </c>
      <c r="O2008" t="b">
        <v>0</v>
      </c>
      <c r="P2008" t="b">
        <v>0</v>
      </c>
      <c r="Q2008" t="b">
        <v>0</v>
      </c>
      <c r="R2008" t="b">
        <v>0</v>
      </c>
      <c r="S2008" t="b">
        <v>0</v>
      </c>
      <c r="T2008" t="b">
        <v>0</v>
      </c>
      <c r="U2008" t="b">
        <v>1</v>
      </c>
      <c r="V2008" t="s">
        <v>7901</v>
      </c>
      <c r="W2008" t="s">
        <v>14536</v>
      </c>
      <c r="AD2008" t="s">
        <v>14536</v>
      </c>
      <c r="AE2008" t="s">
        <v>120</v>
      </c>
      <c r="AF2008" t="s">
        <v>14536</v>
      </c>
      <c r="AG2008" t="s">
        <v>207</v>
      </c>
      <c r="AH2008" t="b">
        <v>0</v>
      </c>
      <c r="AI2008" t="b">
        <v>1</v>
      </c>
      <c r="AJ2008" t="b">
        <v>0</v>
      </c>
      <c r="AK2008" t="b">
        <v>0</v>
      </c>
      <c r="AL2008" t="b">
        <v>0</v>
      </c>
      <c r="AM2008" t="s">
        <v>14536</v>
      </c>
      <c r="AN2008" t="s">
        <v>199</v>
      </c>
      <c r="AO2008" t="b">
        <v>0</v>
      </c>
      <c r="AP2008" t="b">
        <v>0</v>
      </c>
      <c r="AQ2008" t="b">
        <v>1</v>
      </c>
      <c r="AR2008" t="b">
        <v>0</v>
      </c>
      <c r="AS2008" t="b">
        <v>0</v>
      </c>
      <c r="AT2008" t="b">
        <v>0</v>
      </c>
      <c r="AU2008" t="b">
        <v>0</v>
      </c>
      <c r="AV2008" t="b">
        <v>0</v>
      </c>
      <c r="AW2008" t="b">
        <v>0</v>
      </c>
      <c r="AX2008" t="s">
        <v>14536</v>
      </c>
      <c r="BG2008" t="s">
        <v>14536</v>
      </c>
      <c r="BH2008" t="s">
        <v>14536</v>
      </c>
      <c r="BI2008" t="s">
        <v>14536</v>
      </c>
      <c r="BJ2008" t="s">
        <v>14536</v>
      </c>
      <c r="BK2008" t="s">
        <v>14536</v>
      </c>
      <c r="BL2008" t="s">
        <v>14536</v>
      </c>
      <c r="BM2008" t="s">
        <v>14536</v>
      </c>
      <c r="BN2008" t="s">
        <v>14536</v>
      </c>
      <c r="BO2008" t="s">
        <v>220</v>
      </c>
      <c r="BP2008" t="s">
        <v>174</v>
      </c>
      <c r="BQ2008" t="s">
        <v>174</v>
      </c>
      <c r="BR2008" t="s">
        <v>477</v>
      </c>
      <c r="BS2008">
        <v>2</v>
      </c>
      <c r="BT2008">
        <v>4</v>
      </c>
      <c r="BU2008">
        <v>2</v>
      </c>
      <c r="BV2008">
        <v>2</v>
      </c>
      <c r="BW2008" t="s">
        <v>7902</v>
      </c>
      <c r="BX2008">
        <v>3</v>
      </c>
      <c r="BY2008">
        <v>3</v>
      </c>
      <c r="BZ2008">
        <v>4</v>
      </c>
      <c r="CA2008" t="s">
        <v>7903</v>
      </c>
      <c r="CB2008">
        <v>2</v>
      </c>
      <c r="CC2008">
        <v>3</v>
      </c>
      <c r="CD2008">
        <v>1</v>
      </c>
      <c r="CE2008" t="s">
        <v>592</v>
      </c>
      <c r="CF2008">
        <v>2</v>
      </c>
      <c r="CG2008">
        <v>4</v>
      </c>
      <c r="CH2008">
        <v>2</v>
      </c>
      <c r="CI2008" t="s">
        <v>7904</v>
      </c>
      <c r="CJ2008" t="s">
        <v>181</v>
      </c>
      <c r="CK2008" t="s">
        <v>180</v>
      </c>
      <c r="CL2008" t="s">
        <v>181</v>
      </c>
      <c r="CM2008" t="s">
        <v>182</v>
      </c>
      <c r="CN2008" t="s">
        <v>330</v>
      </c>
      <c r="CO2008" t="s">
        <v>7905</v>
      </c>
      <c r="CP2008" t="b">
        <v>0</v>
      </c>
      <c r="CQ2008" t="b">
        <v>0</v>
      </c>
      <c r="CR2008" t="b">
        <v>1</v>
      </c>
      <c r="CS2008" t="b">
        <v>0</v>
      </c>
      <c r="CT2008" t="b">
        <v>1</v>
      </c>
      <c r="CU2008" t="s">
        <v>7906</v>
      </c>
      <c r="CV2008" t="s">
        <v>259</v>
      </c>
      <c r="CW2008" t="s">
        <v>259</v>
      </c>
      <c r="CX2008" t="s">
        <v>257</v>
      </c>
      <c r="CY2008" t="s">
        <v>311</v>
      </c>
      <c r="CZ2008" t="s">
        <v>256</v>
      </c>
      <c r="DA2008" t="s">
        <v>331</v>
      </c>
      <c r="DB2008" t="s">
        <v>256</v>
      </c>
      <c r="DC2008" t="s">
        <v>261</v>
      </c>
      <c r="DD2008" t="s">
        <v>332</v>
      </c>
      <c r="DE2008" t="s">
        <v>203</v>
      </c>
      <c r="DF2008" t="s">
        <v>289</v>
      </c>
      <c r="DG2008" t="s">
        <v>204</v>
      </c>
      <c r="DH2008" t="s">
        <v>290</v>
      </c>
      <c r="DI20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08" t="str" cm="1">
        <f t="array" ref="DJ20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08" t="str" cm="1">
        <f t="array" ref="DK20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08">
        <f>IF(Responses[[#This Row],[What kind of dairy do you add? (Whole milk)]], 1, 0)</f>
        <v>0</v>
      </c>
      <c r="DM2008">
        <f>IF(Responses[[#This Row],[What kind of dairy do you add? (Half and half)]], 1, 0)</f>
        <v>1</v>
      </c>
      <c r="DN2008">
        <f>IF(Responses[[#This Row],[What kind of dairy do you add? (Oat milk)]], 1, 0)</f>
        <v>0</v>
      </c>
    </row>
    <row r="2009" spans="1:118" x14ac:dyDescent="0.3">
      <c r="A2009">
        <v>2008</v>
      </c>
      <c r="B2009" t="s">
        <v>7907</v>
      </c>
      <c r="C2009" t="s">
        <v>126</v>
      </c>
      <c r="D2009" t="s">
        <v>163</v>
      </c>
      <c r="E2009" t="s">
        <v>718</v>
      </c>
      <c r="F2009" t="b">
        <v>1</v>
      </c>
      <c r="G2009" t="b">
        <v>0</v>
      </c>
      <c r="H2009" t="b">
        <v>1</v>
      </c>
      <c r="I2009" t="b">
        <v>0</v>
      </c>
      <c r="J2009" t="b">
        <v>0</v>
      </c>
      <c r="K2009" t="s">
        <v>7908</v>
      </c>
      <c r="L2009" t="b">
        <v>0</v>
      </c>
      <c r="M2009" t="b">
        <v>1</v>
      </c>
      <c r="N2009" t="b">
        <v>0</v>
      </c>
      <c r="O2009" t="b">
        <v>0</v>
      </c>
      <c r="P2009" t="b">
        <v>0</v>
      </c>
      <c r="Q2009" t="b">
        <v>0</v>
      </c>
      <c r="R2009" t="b">
        <v>0</v>
      </c>
      <c r="S2009" t="b">
        <v>1</v>
      </c>
      <c r="T2009" t="b">
        <v>0</v>
      </c>
      <c r="U2009" t="b">
        <v>0</v>
      </c>
      <c r="V2009" t="s">
        <v>14536</v>
      </c>
      <c r="W2009" t="s">
        <v>736</v>
      </c>
      <c r="X2009" t="b">
        <v>1</v>
      </c>
      <c r="Y2009" t="b">
        <v>1</v>
      </c>
      <c r="Z2009" t="b">
        <v>0</v>
      </c>
      <c r="AA2009" t="b">
        <v>0</v>
      </c>
      <c r="AB2009" t="b">
        <v>0</v>
      </c>
      <c r="AC2009" t="b">
        <v>0</v>
      </c>
      <c r="AD2009" t="s">
        <v>14536</v>
      </c>
      <c r="AE2009" t="s">
        <v>131</v>
      </c>
      <c r="AF2009" t="s">
        <v>14536</v>
      </c>
      <c r="AG2009" t="s">
        <v>525</v>
      </c>
      <c r="AH2009" t="b">
        <v>0</v>
      </c>
      <c r="AI2009" t="b">
        <v>1</v>
      </c>
      <c r="AJ2009" t="b">
        <v>0</v>
      </c>
      <c r="AK2009" t="b">
        <v>1</v>
      </c>
      <c r="AL2009" t="b">
        <v>0</v>
      </c>
      <c r="AM2009" t="s">
        <v>14536</v>
      </c>
      <c r="AN2009" t="s">
        <v>208</v>
      </c>
      <c r="AO2009" t="b">
        <v>0</v>
      </c>
      <c r="AP2009" t="b">
        <v>0</v>
      </c>
      <c r="AQ2009" t="b">
        <v>0</v>
      </c>
      <c r="AR2009" t="b">
        <v>0</v>
      </c>
      <c r="AS2009" t="b">
        <v>0</v>
      </c>
      <c r="AT2009" t="b">
        <v>1</v>
      </c>
      <c r="AU2009" t="b">
        <v>0</v>
      </c>
      <c r="AV2009" t="b">
        <v>0</v>
      </c>
      <c r="AW2009" t="b">
        <v>0</v>
      </c>
      <c r="AX2009" t="s">
        <v>14536</v>
      </c>
      <c r="BG2009" t="s">
        <v>14536</v>
      </c>
      <c r="BH2009" t="s">
        <v>14536</v>
      </c>
      <c r="BI2009" t="s">
        <v>14536</v>
      </c>
      <c r="BJ2009" t="s">
        <v>14536</v>
      </c>
      <c r="BK2009" t="s">
        <v>14536</v>
      </c>
      <c r="BL2009" t="s">
        <v>14536</v>
      </c>
      <c r="BM2009" t="s">
        <v>14536</v>
      </c>
      <c r="BN2009" t="s">
        <v>14536</v>
      </c>
      <c r="BO2009" t="s">
        <v>159</v>
      </c>
      <c r="BP2009" t="s">
        <v>166</v>
      </c>
      <c r="BQ2009" t="s">
        <v>280</v>
      </c>
      <c r="BR2009" t="s">
        <v>161</v>
      </c>
      <c r="BS2009">
        <v>2</v>
      </c>
      <c r="BT2009">
        <v>2</v>
      </c>
      <c r="BU2009">
        <v>3</v>
      </c>
      <c r="BV2009">
        <v>3</v>
      </c>
      <c r="BW2009" t="s">
        <v>14536</v>
      </c>
      <c r="BX2009">
        <v>2</v>
      </c>
      <c r="BY2009">
        <v>1</v>
      </c>
      <c r="BZ2009">
        <v>4</v>
      </c>
      <c r="CA2009" t="s">
        <v>14536</v>
      </c>
      <c r="CB2009">
        <v>3</v>
      </c>
      <c r="CC2009">
        <v>1</v>
      </c>
      <c r="CD2009">
        <v>3</v>
      </c>
      <c r="CE2009" t="s">
        <v>14536</v>
      </c>
      <c r="CF2009">
        <v>2</v>
      </c>
      <c r="CG2009">
        <v>4</v>
      </c>
      <c r="CH2009">
        <v>1</v>
      </c>
      <c r="CI2009" t="s">
        <v>14536</v>
      </c>
      <c r="CJ2009" t="s">
        <v>181</v>
      </c>
      <c r="CK2009" t="s">
        <v>179</v>
      </c>
      <c r="CL2009" t="s">
        <v>181</v>
      </c>
      <c r="CM2009" t="s">
        <v>292</v>
      </c>
      <c r="CN2009" t="s">
        <v>254</v>
      </c>
      <c r="CO2009" t="s">
        <v>488</v>
      </c>
      <c r="CP2009" t="b">
        <v>1</v>
      </c>
      <c r="CQ2009" t="b">
        <v>1</v>
      </c>
      <c r="CR2009" t="b">
        <v>1</v>
      </c>
      <c r="CS2009" t="b">
        <v>1</v>
      </c>
      <c r="CT2009" t="b">
        <v>0</v>
      </c>
      <c r="CU2009" t="s">
        <v>14536</v>
      </c>
      <c r="CV2009" t="s">
        <v>256</v>
      </c>
      <c r="CW2009" t="s">
        <v>259</v>
      </c>
      <c r="CX2009" t="s">
        <v>258</v>
      </c>
      <c r="CY2009" t="s">
        <v>258</v>
      </c>
      <c r="CZ2009" t="s">
        <v>256</v>
      </c>
      <c r="DA2009" t="s">
        <v>546</v>
      </c>
      <c r="DB2009" t="s">
        <v>256</v>
      </c>
      <c r="DC2009" t="s">
        <v>202</v>
      </c>
      <c r="DD2009" t="s">
        <v>14536</v>
      </c>
      <c r="DE2009" t="s">
        <v>14536</v>
      </c>
      <c r="DF2009" t="s">
        <v>14536</v>
      </c>
      <c r="DG2009" t="s">
        <v>14536</v>
      </c>
      <c r="DH2009" t="s">
        <v>14536</v>
      </c>
      <c r="DI20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09" t="str" cm="1">
        <f t="array" ref="DJ20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09" t="str" cm="1">
        <f t="array" ref="DK20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09">
        <f>IF(Responses[[#This Row],[What kind of dairy do you add? (Whole milk)]], 1, 0)</f>
        <v>0</v>
      </c>
      <c r="DM2009">
        <f>IF(Responses[[#This Row],[What kind of dairy do you add? (Half and half)]], 1, 0)</f>
        <v>0</v>
      </c>
      <c r="DN2009">
        <f>IF(Responses[[#This Row],[What kind of dairy do you add? (Oat milk)]], 1, 0)</f>
        <v>1</v>
      </c>
    </row>
    <row r="2010" spans="1:118" x14ac:dyDescent="0.3">
      <c r="A2010">
        <v>2009</v>
      </c>
      <c r="B2010" t="s">
        <v>7909</v>
      </c>
      <c r="C2010" t="s">
        <v>134</v>
      </c>
      <c r="D2010" t="s">
        <v>152</v>
      </c>
      <c r="E2010" t="s">
        <v>212</v>
      </c>
      <c r="F2010" t="b">
        <v>1</v>
      </c>
      <c r="G2010" t="b">
        <v>0</v>
      </c>
      <c r="H2010" t="b">
        <v>0</v>
      </c>
      <c r="I2010" t="b">
        <v>0</v>
      </c>
      <c r="J2010" t="b">
        <v>0</v>
      </c>
      <c r="K2010" t="s">
        <v>127</v>
      </c>
      <c r="L2010" t="b">
        <v>0</v>
      </c>
      <c r="M2010" t="b">
        <v>0</v>
      </c>
      <c r="N2010" t="b">
        <v>0</v>
      </c>
      <c r="O2010" t="b">
        <v>1</v>
      </c>
      <c r="P2010" t="b">
        <v>0</v>
      </c>
      <c r="Q2010" t="b">
        <v>0</v>
      </c>
      <c r="R2010" t="b">
        <v>0</v>
      </c>
      <c r="S2010" t="b">
        <v>0</v>
      </c>
      <c r="T2010" t="b">
        <v>0</v>
      </c>
      <c r="U2010" t="b">
        <v>0</v>
      </c>
      <c r="V2010" t="s">
        <v>14536</v>
      </c>
      <c r="W2010" t="s">
        <v>14536</v>
      </c>
      <c r="AD2010" t="s">
        <v>14536</v>
      </c>
      <c r="AE2010" t="s">
        <v>114</v>
      </c>
      <c r="AF2010" t="s">
        <v>14536</v>
      </c>
      <c r="AG2010" t="s">
        <v>198</v>
      </c>
      <c r="AH2010" t="b">
        <v>0</v>
      </c>
      <c r="AI2010" t="b">
        <v>1</v>
      </c>
      <c r="AJ2010" t="b">
        <v>1</v>
      </c>
      <c r="AK2010" t="b">
        <v>0</v>
      </c>
      <c r="AL2010" t="b">
        <v>0</v>
      </c>
      <c r="AM2010" t="s">
        <v>14536</v>
      </c>
      <c r="AN2010" t="s">
        <v>172</v>
      </c>
      <c r="AO2010" t="b">
        <v>1</v>
      </c>
      <c r="AP2010" t="b">
        <v>0</v>
      </c>
      <c r="AQ2010" t="b">
        <v>0</v>
      </c>
      <c r="AR2010" t="b">
        <v>0</v>
      </c>
      <c r="AS2010" t="b">
        <v>0</v>
      </c>
      <c r="AT2010" t="b">
        <v>0</v>
      </c>
      <c r="AU2010" t="b">
        <v>0</v>
      </c>
      <c r="AV2010" t="b">
        <v>0</v>
      </c>
      <c r="AW2010" t="b">
        <v>0</v>
      </c>
      <c r="AX2010" t="s">
        <v>722</v>
      </c>
      <c r="AY2010" t="b">
        <v>0</v>
      </c>
      <c r="AZ2010" t="b">
        <v>0</v>
      </c>
      <c r="BA2010" t="b">
        <v>0</v>
      </c>
      <c r="BB2010" t="b">
        <v>0</v>
      </c>
      <c r="BC2010" t="b">
        <v>0</v>
      </c>
      <c r="BD2010" t="b">
        <v>0</v>
      </c>
      <c r="BE2010" t="b">
        <v>0</v>
      </c>
      <c r="BF2010" t="b">
        <v>1</v>
      </c>
      <c r="BG2010" t="s">
        <v>14536</v>
      </c>
      <c r="BH2010" t="s">
        <v>14536</v>
      </c>
      <c r="BI2010" t="s">
        <v>14536</v>
      </c>
      <c r="BJ2010" t="s">
        <v>14536</v>
      </c>
      <c r="BK2010" t="s">
        <v>14536</v>
      </c>
      <c r="BL2010" t="s">
        <v>14536</v>
      </c>
      <c r="BM2010" t="s">
        <v>14536</v>
      </c>
      <c r="BN2010" t="s">
        <v>14536</v>
      </c>
      <c r="BO2010" t="s">
        <v>165</v>
      </c>
      <c r="BP2010" t="s">
        <v>174</v>
      </c>
      <c r="BQ2010" t="s">
        <v>174</v>
      </c>
      <c r="BR2010" t="s">
        <v>161</v>
      </c>
      <c r="BS2010">
        <v>7</v>
      </c>
      <c r="BT2010">
        <v>4</v>
      </c>
      <c r="BU2010">
        <v>4</v>
      </c>
      <c r="BV2010">
        <v>2</v>
      </c>
      <c r="BW2010" t="s">
        <v>7910</v>
      </c>
      <c r="BX2010">
        <v>3</v>
      </c>
      <c r="BY2010">
        <v>3</v>
      </c>
      <c r="BZ2010">
        <v>3</v>
      </c>
      <c r="CA2010" t="s">
        <v>209</v>
      </c>
      <c r="CB2010">
        <v>4</v>
      </c>
      <c r="CC2010">
        <v>3</v>
      </c>
      <c r="CD2010">
        <v>4</v>
      </c>
      <c r="CE2010" t="s">
        <v>7911</v>
      </c>
      <c r="CF2010">
        <v>2</v>
      </c>
      <c r="CG2010">
        <v>3</v>
      </c>
      <c r="CH2010">
        <v>5</v>
      </c>
      <c r="CI2010" t="s">
        <v>165</v>
      </c>
      <c r="CJ2010" t="s">
        <v>193</v>
      </c>
      <c r="CK2010" t="s">
        <v>180</v>
      </c>
      <c r="CL2010" t="s">
        <v>180</v>
      </c>
      <c r="CM2010" t="s">
        <v>14536</v>
      </c>
      <c r="CN2010" t="s">
        <v>14536</v>
      </c>
      <c r="CO2010" t="s">
        <v>4499</v>
      </c>
      <c r="CP2010" t="b">
        <v>0</v>
      </c>
      <c r="CQ2010" t="b">
        <v>1</v>
      </c>
      <c r="CR2010" t="b">
        <v>1</v>
      </c>
      <c r="CS2010" t="b">
        <v>1</v>
      </c>
      <c r="CT2010" t="b">
        <v>0</v>
      </c>
      <c r="CU2010" t="s">
        <v>14536</v>
      </c>
      <c r="CV2010" t="s">
        <v>256</v>
      </c>
      <c r="CW2010" t="s">
        <v>256</v>
      </c>
      <c r="CX2010" t="s">
        <v>14536</v>
      </c>
      <c r="CY2010" t="s">
        <v>285</v>
      </c>
      <c r="CZ2010" t="s">
        <v>14536</v>
      </c>
      <c r="DA2010" t="s">
        <v>331</v>
      </c>
      <c r="DB2010" t="s">
        <v>256</v>
      </c>
      <c r="DC2010" t="s">
        <v>202</v>
      </c>
      <c r="DD2010" t="s">
        <v>184</v>
      </c>
      <c r="DE2010" t="s">
        <v>288</v>
      </c>
      <c r="DF2010" t="s">
        <v>1415</v>
      </c>
      <c r="DG2010" t="s">
        <v>163</v>
      </c>
      <c r="DH2010" t="s">
        <v>14536</v>
      </c>
      <c r="DI20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10" t="str" cm="1">
        <f t="array" ref="DJ20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10" t="str" cm="1">
        <f t="array" ref="DK20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10">
        <f>IF(Responses[[#This Row],[What kind of dairy do you add? (Whole milk)]], 1, 0)</f>
        <v>1</v>
      </c>
      <c r="DM2010">
        <f>IF(Responses[[#This Row],[What kind of dairy do you add? (Half and half)]], 1, 0)</f>
        <v>0</v>
      </c>
      <c r="DN2010">
        <f>IF(Responses[[#This Row],[What kind of dairy do you add? (Oat milk)]], 1, 0)</f>
        <v>0</v>
      </c>
    </row>
    <row r="2011" spans="1:118" x14ac:dyDescent="0.3">
      <c r="A2011">
        <v>2010</v>
      </c>
      <c r="B2011" t="s">
        <v>7912</v>
      </c>
      <c r="C2011" t="s">
        <v>126</v>
      </c>
      <c r="D2011" t="s">
        <v>163</v>
      </c>
      <c r="E2011" t="s">
        <v>860</v>
      </c>
      <c r="F2011" t="b">
        <v>1</v>
      </c>
      <c r="G2011" t="b">
        <v>1</v>
      </c>
      <c r="H2011" t="b">
        <v>0</v>
      </c>
      <c r="I2011" t="b">
        <v>1</v>
      </c>
      <c r="J2011" t="b">
        <v>0</v>
      </c>
      <c r="K2011" t="s">
        <v>130</v>
      </c>
      <c r="L2011" t="b">
        <v>1</v>
      </c>
      <c r="M2011" t="b">
        <v>0</v>
      </c>
      <c r="N2011" t="b">
        <v>0</v>
      </c>
      <c r="O2011" t="b">
        <v>0</v>
      </c>
      <c r="P2011" t="b">
        <v>0</v>
      </c>
      <c r="Q2011" t="b">
        <v>0</v>
      </c>
      <c r="R2011" t="b">
        <v>0</v>
      </c>
      <c r="S2011" t="b">
        <v>0</v>
      </c>
      <c r="T2011" t="b">
        <v>0</v>
      </c>
      <c r="U2011" t="b">
        <v>0</v>
      </c>
      <c r="V2011" t="s">
        <v>14536</v>
      </c>
      <c r="W2011" t="s">
        <v>14536</v>
      </c>
      <c r="AD2011" t="s">
        <v>14536</v>
      </c>
      <c r="AE2011" t="s">
        <v>141</v>
      </c>
      <c r="AF2011" t="s">
        <v>14536</v>
      </c>
      <c r="AG2011" t="s">
        <v>115</v>
      </c>
      <c r="AH2011" t="b">
        <v>1</v>
      </c>
      <c r="AI2011" t="b">
        <v>0</v>
      </c>
      <c r="AJ2011" t="b">
        <v>0</v>
      </c>
      <c r="AK2011" t="b">
        <v>0</v>
      </c>
      <c r="AL2011" t="b">
        <v>0</v>
      </c>
      <c r="AM2011" t="s">
        <v>14536</v>
      </c>
      <c r="AN2011" t="s">
        <v>14536</v>
      </c>
      <c r="AX2011" t="s">
        <v>14536</v>
      </c>
      <c r="BG2011" t="s">
        <v>14536</v>
      </c>
      <c r="BH2011" t="s">
        <v>14536</v>
      </c>
      <c r="BI2011" t="s">
        <v>14536</v>
      </c>
      <c r="BJ2011" t="s">
        <v>14536</v>
      </c>
      <c r="BK2011" t="s">
        <v>14536</v>
      </c>
      <c r="BL2011" t="s">
        <v>14536</v>
      </c>
      <c r="BM2011" t="s">
        <v>14536</v>
      </c>
      <c r="BN2011" t="s">
        <v>14536</v>
      </c>
      <c r="BO2011" t="s">
        <v>381</v>
      </c>
      <c r="BP2011" t="s">
        <v>166</v>
      </c>
      <c r="BQ2011" t="s">
        <v>122</v>
      </c>
      <c r="BR2011" t="s">
        <v>161</v>
      </c>
      <c r="BS2011">
        <v>6</v>
      </c>
      <c r="BT2011">
        <v>2</v>
      </c>
      <c r="BU2011">
        <v>4</v>
      </c>
      <c r="BV2011">
        <v>4</v>
      </c>
      <c r="BW2011" t="s">
        <v>7913</v>
      </c>
      <c r="BX2011">
        <v>3</v>
      </c>
      <c r="BY2011">
        <v>2</v>
      </c>
      <c r="BZ2011">
        <v>2</v>
      </c>
      <c r="CA2011" t="s">
        <v>7914</v>
      </c>
      <c r="CB2011">
        <v>2</v>
      </c>
      <c r="CC2011">
        <v>1</v>
      </c>
      <c r="CD2011">
        <v>2</v>
      </c>
      <c r="CE2011" t="s">
        <v>7915</v>
      </c>
      <c r="CF2011">
        <v>1</v>
      </c>
      <c r="CG2011">
        <v>3</v>
      </c>
      <c r="CH2011">
        <v>4</v>
      </c>
      <c r="CI2011" t="s">
        <v>7916</v>
      </c>
      <c r="CJ2011" t="s">
        <v>179</v>
      </c>
      <c r="CK2011" t="s">
        <v>179</v>
      </c>
      <c r="CL2011" t="s">
        <v>179</v>
      </c>
      <c r="CM2011" t="s">
        <v>292</v>
      </c>
      <c r="CN2011" t="s">
        <v>309</v>
      </c>
      <c r="CO2011" t="s">
        <v>297</v>
      </c>
      <c r="CP2011" t="b">
        <v>1</v>
      </c>
      <c r="CQ2011" t="b">
        <v>1</v>
      </c>
      <c r="CR2011" t="b">
        <v>1</v>
      </c>
      <c r="CS2011" t="b">
        <v>0</v>
      </c>
      <c r="CT2011" t="b">
        <v>0</v>
      </c>
      <c r="CU2011" t="s">
        <v>14536</v>
      </c>
      <c r="CV2011" t="s">
        <v>256</v>
      </c>
      <c r="CW2011" t="s">
        <v>256</v>
      </c>
      <c r="CX2011" t="s">
        <v>258</v>
      </c>
      <c r="CY2011" t="s">
        <v>258</v>
      </c>
      <c r="CZ2011" t="s">
        <v>256</v>
      </c>
      <c r="DA2011" t="s">
        <v>312</v>
      </c>
      <c r="DB2011" t="s">
        <v>256</v>
      </c>
      <c r="DC2011" t="s">
        <v>261</v>
      </c>
      <c r="DD2011" t="s">
        <v>262</v>
      </c>
      <c r="DE2011" t="s">
        <v>203</v>
      </c>
      <c r="DF2011" t="s">
        <v>185</v>
      </c>
      <c r="DG2011" t="s">
        <v>152</v>
      </c>
      <c r="DH2011" t="s">
        <v>187</v>
      </c>
      <c r="DI20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11" t="str" cm="1">
        <f t="array" ref="DJ20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11" t="str" cm="1">
        <f t="array" ref="DK20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11">
        <f>IF(Responses[[#This Row],[What kind of dairy do you add? (Whole milk)]], 1, 0)</f>
        <v>0</v>
      </c>
      <c r="DM2011">
        <f>IF(Responses[[#This Row],[What kind of dairy do you add? (Half and half)]], 1, 0)</f>
        <v>0</v>
      </c>
      <c r="DN2011">
        <f>IF(Responses[[#This Row],[What kind of dairy do you add? (Oat milk)]], 1, 0)</f>
        <v>0</v>
      </c>
    </row>
    <row r="2012" spans="1:118" x14ac:dyDescent="0.3">
      <c r="A2012">
        <v>2011</v>
      </c>
      <c r="B2012" t="s">
        <v>7917</v>
      </c>
      <c r="C2012" t="s">
        <v>118</v>
      </c>
      <c r="D2012" t="s">
        <v>144</v>
      </c>
      <c r="E2012" t="s">
        <v>212</v>
      </c>
      <c r="F2012" t="b">
        <v>1</v>
      </c>
      <c r="G2012" t="b">
        <v>0</v>
      </c>
      <c r="H2012" t="b">
        <v>0</v>
      </c>
      <c r="I2012" t="b">
        <v>0</v>
      </c>
      <c r="J2012" t="b">
        <v>0</v>
      </c>
      <c r="K2012" t="s">
        <v>419</v>
      </c>
      <c r="L2012" t="b">
        <v>1</v>
      </c>
      <c r="M2012" t="b">
        <v>0</v>
      </c>
      <c r="N2012" t="b">
        <v>1</v>
      </c>
      <c r="O2012" t="b">
        <v>0</v>
      </c>
      <c r="P2012" t="b">
        <v>0</v>
      </c>
      <c r="Q2012" t="b">
        <v>0</v>
      </c>
      <c r="R2012" t="b">
        <v>0</v>
      </c>
      <c r="S2012" t="b">
        <v>0</v>
      </c>
      <c r="T2012" t="b">
        <v>0</v>
      </c>
      <c r="U2012" t="b">
        <v>0</v>
      </c>
      <c r="V2012" t="s">
        <v>14536</v>
      </c>
      <c r="W2012" t="s">
        <v>14536</v>
      </c>
      <c r="AD2012" t="s">
        <v>14536</v>
      </c>
      <c r="AE2012" t="s">
        <v>156</v>
      </c>
      <c r="AF2012" t="s">
        <v>3653</v>
      </c>
      <c r="AG2012" t="s">
        <v>115</v>
      </c>
      <c r="AH2012" t="b">
        <v>1</v>
      </c>
      <c r="AI2012" t="b">
        <v>0</v>
      </c>
      <c r="AJ2012" t="b">
        <v>0</v>
      </c>
      <c r="AK2012" t="b">
        <v>0</v>
      </c>
      <c r="AL2012" t="b">
        <v>0</v>
      </c>
      <c r="AM2012" t="s">
        <v>14536</v>
      </c>
      <c r="AN2012" t="s">
        <v>14536</v>
      </c>
      <c r="AX2012" t="s">
        <v>14536</v>
      </c>
      <c r="BG2012" t="s">
        <v>14536</v>
      </c>
      <c r="BH2012" t="s">
        <v>14536</v>
      </c>
      <c r="BI2012" t="s">
        <v>14536</v>
      </c>
      <c r="BJ2012" t="s">
        <v>14536</v>
      </c>
      <c r="BK2012" t="s">
        <v>14536</v>
      </c>
      <c r="BL2012" t="s">
        <v>14536</v>
      </c>
      <c r="BM2012" t="s">
        <v>14536</v>
      </c>
      <c r="BN2012" t="s">
        <v>14536</v>
      </c>
      <c r="BO2012" t="s">
        <v>165</v>
      </c>
      <c r="BP2012" t="s">
        <v>174</v>
      </c>
      <c r="BQ2012" t="s">
        <v>122</v>
      </c>
      <c r="BR2012" t="s">
        <v>161</v>
      </c>
      <c r="BS2012">
        <v>6</v>
      </c>
      <c r="BT2012">
        <v>1</v>
      </c>
      <c r="BU2012">
        <v>4</v>
      </c>
      <c r="BV2012">
        <v>3</v>
      </c>
      <c r="BW2012" t="s">
        <v>7918</v>
      </c>
      <c r="BX2012">
        <v>2</v>
      </c>
      <c r="BY2012">
        <v>2</v>
      </c>
      <c r="BZ2012">
        <v>4</v>
      </c>
      <c r="CA2012" t="s">
        <v>7919</v>
      </c>
      <c r="CB2012">
        <v>3</v>
      </c>
      <c r="CC2012">
        <v>2</v>
      </c>
      <c r="CD2012">
        <v>3</v>
      </c>
      <c r="CE2012" t="s">
        <v>7920</v>
      </c>
      <c r="CF2012">
        <v>3</v>
      </c>
      <c r="CG2012">
        <v>4</v>
      </c>
      <c r="CH2012">
        <v>5</v>
      </c>
      <c r="CI2012" t="s">
        <v>7921</v>
      </c>
      <c r="CJ2012" t="s">
        <v>181</v>
      </c>
      <c r="CK2012" t="s">
        <v>180</v>
      </c>
      <c r="CL2012" t="s">
        <v>180</v>
      </c>
      <c r="CM2012" t="s">
        <v>182</v>
      </c>
      <c r="CN2012" t="s">
        <v>254</v>
      </c>
      <c r="CO2012" t="s">
        <v>255</v>
      </c>
      <c r="CP2012" t="b">
        <v>1</v>
      </c>
      <c r="CQ2012" t="b">
        <v>0</v>
      </c>
      <c r="CR2012" t="b">
        <v>0</v>
      </c>
      <c r="CS2012" t="b">
        <v>0</v>
      </c>
      <c r="CT2012" t="b">
        <v>0</v>
      </c>
      <c r="CU2012" t="s">
        <v>14536</v>
      </c>
      <c r="CV2012" t="s">
        <v>256</v>
      </c>
      <c r="CW2012" t="s">
        <v>256</v>
      </c>
      <c r="CX2012" t="s">
        <v>311</v>
      </c>
      <c r="CY2012" t="s">
        <v>286</v>
      </c>
      <c r="CZ2012" t="s">
        <v>256</v>
      </c>
      <c r="DA2012" t="s">
        <v>260</v>
      </c>
      <c r="DB2012" t="s">
        <v>256</v>
      </c>
      <c r="DC2012" t="s">
        <v>665</v>
      </c>
      <c r="DD2012" t="s">
        <v>184</v>
      </c>
      <c r="DE2012" t="s">
        <v>203</v>
      </c>
      <c r="DF2012" t="s">
        <v>185</v>
      </c>
      <c r="DG2012" t="s">
        <v>204</v>
      </c>
      <c r="DH2012" t="s">
        <v>187</v>
      </c>
      <c r="DI201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012" t="str" cm="1">
        <f t="array" ref="DJ20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12" t="str" cm="1">
        <f t="array" ref="DK20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12">
        <f>IF(Responses[[#This Row],[What kind of dairy do you add? (Whole milk)]], 1, 0)</f>
        <v>0</v>
      </c>
      <c r="DM2012">
        <f>IF(Responses[[#This Row],[What kind of dairy do you add? (Half and half)]], 1, 0)</f>
        <v>0</v>
      </c>
      <c r="DN2012">
        <f>IF(Responses[[#This Row],[What kind of dairy do you add? (Oat milk)]], 1, 0)</f>
        <v>0</v>
      </c>
    </row>
    <row r="2013" spans="1:118" x14ac:dyDescent="0.3">
      <c r="A2013">
        <v>2012</v>
      </c>
      <c r="B2013" t="s">
        <v>7922</v>
      </c>
      <c r="C2013" t="s">
        <v>126</v>
      </c>
      <c r="D2013" t="s">
        <v>163</v>
      </c>
      <c r="E2013" t="s">
        <v>334</v>
      </c>
      <c r="F2013" t="b">
        <v>0</v>
      </c>
      <c r="G2013" t="b">
        <v>0</v>
      </c>
      <c r="H2013" t="b">
        <v>1</v>
      </c>
      <c r="I2013" t="b">
        <v>0</v>
      </c>
      <c r="J2013" t="b">
        <v>0</v>
      </c>
      <c r="K2013" t="s">
        <v>14536</v>
      </c>
      <c r="V2013" t="s">
        <v>14536</v>
      </c>
      <c r="W2013" t="s">
        <v>1083</v>
      </c>
      <c r="X2013" t="b">
        <v>0</v>
      </c>
      <c r="Y2013" t="b">
        <v>0</v>
      </c>
      <c r="Z2013" t="b">
        <v>1</v>
      </c>
      <c r="AA2013" t="b">
        <v>0</v>
      </c>
      <c r="AB2013" t="b">
        <v>0</v>
      </c>
      <c r="AC2013" t="b">
        <v>0</v>
      </c>
      <c r="AD2013" t="s">
        <v>14536</v>
      </c>
      <c r="AE2013" t="s">
        <v>338</v>
      </c>
      <c r="AF2013" t="s">
        <v>14536</v>
      </c>
      <c r="AG2013" t="s">
        <v>115</v>
      </c>
      <c r="AH2013" t="b">
        <v>1</v>
      </c>
      <c r="AI2013" t="b">
        <v>0</v>
      </c>
      <c r="AJ2013" t="b">
        <v>0</v>
      </c>
      <c r="AK2013" t="b">
        <v>0</v>
      </c>
      <c r="AL2013" t="b">
        <v>0</v>
      </c>
      <c r="AM2013" t="s">
        <v>14536</v>
      </c>
      <c r="AN2013" t="s">
        <v>14536</v>
      </c>
      <c r="AX2013" t="s">
        <v>14536</v>
      </c>
      <c r="BG2013" t="s">
        <v>14536</v>
      </c>
      <c r="BH2013" t="s">
        <v>14536</v>
      </c>
      <c r="BI2013" t="s">
        <v>14536</v>
      </c>
      <c r="BJ2013" t="s">
        <v>14536</v>
      </c>
      <c r="BK2013" t="s">
        <v>14536</v>
      </c>
      <c r="BL2013" t="s">
        <v>14536</v>
      </c>
      <c r="BM2013" t="s">
        <v>14536</v>
      </c>
      <c r="BN2013" t="s">
        <v>14536</v>
      </c>
      <c r="BO2013" t="s">
        <v>173</v>
      </c>
      <c r="BP2013" t="s">
        <v>166</v>
      </c>
      <c r="BQ2013" t="s">
        <v>174</v>
      </c>
      <c r="BR2013" t="s">
        <v>161</v>
      </c>
      <c r="BS2013">
        <v>6</v>
      </c>
      <c r="BT2013">
        <v>2</v>
      </c>
      <c r="BU2013">
        <v>5</v>
      </c>
      <c r="BV2013">
        <v>4</v>
      </c>
      <c r="BW2013" t="s">
        <v>440</v>
      </c>
      <c r="BX2013">
        <v>3</v>
      </c>
      <c r="BY2013">
        <v>3</v>
      </c>
      <c r="BZ2013">
        <v>2</v>
      </c>
      <c r="CA2013" t="s">
        <v>2639</v>
      </c>
      <c r="CB2013">
        <v>4</v>
      </c>
      <c r="CC2013">
        <v>2</v>
      </c>
      <c r="CD2013">
        <v>3</v>
      </c>
      <c r="CE2013" t="s">
        <v>7923</v>
      </c>
      <c r="CF2013">
        <v>3</v>
      </c>
      <c r="CG2013">
        <v>4</v>
      </c>
      <c r="CH2013">
        <v>3</v>
      </c>
      <c r="CI2013" t="s">
        <v>7924</v>
      </c>
      <c r="CJ2013" t="s">
        <v>179</v>
      </c>
      <c r="CK2013" t="s">
        <v>179</v>
      </c>
      <c r="CL2013" t="s">
        <v>179</v>
      </c>
      <c r="CM2013" t="s">
        <v>283</v>
      </c>
      <c r="CN2013" t="s">
        <v>430</v>
      </c>
      <c r="CO2013" t="s">
        <v>297</v>
      </c>
      <c r="CP2013" t="b">
        <v>1</v>
      </c>
      <c r="CQ2013" t="b">
        <v>1</v>
      </c>
      <c r="CR2013" t="b">
        <v>1</v>
      </c>
      <c r="CS2013" t="b">
        <v>0</v>
      </c>
      <c r="CT2013" t="b">
        <v>0</v>
      </c>
      <c r="CU2013" t="s">
        <v>14536</v>
      </c>
      <c r="CV2013" t="s">
        <v>256</v>
      </c>
      <c r="CW2013" t="s">
        <v>259</v>
      </c>
      <c r="CX2013" t="s">
        <v>311</v>
      </c>
      <c r="CY2013" t="s">
        <v>311</v>
      </c>
      <c r="CZ2013" t="s">
        <v>256</v>
      </c>
      <c r="DA2013" t="s">
        <v>260</v>
      </c>
      <c r="DB2013" t="s">
        <v>256</v>
      </c>
      <c r="DC2013" t="s">
        <v>261</v>
      </c>
      <c r="DD2013" t="s">
        <v>184</v>
      </c>
      <c r="DE2013" t="s">
        <v>203</v>
      </c>
      <c r="DF2013" t="s">
        <v>185</v>
      </c>
      <c r="DG2013" t="s">
        <v>163</v>
      </c>
      <c r="DH2013" t="s">
        <v>263</v>
      </c>
      <c r="DI20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13" t="str" cm="1">
        <f t="array" ref="DJ20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13" t="str" cm="1">
        <f t="array" ref="DK20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13">
        <f>IF(Responses[[#This Row],[What kind of dairy do you add? (Whole milk)]], 1, 0)</f>
        <v>0</v>
      </c>
      <c r="DM2013">
        <f>IF(Responses[[#This Row],[What kind of dairy do you add? (Half and half)]], 1, 0)</f>
        <v>0</v>
      </c>
      <c r="DN2013">
        <f>IF(Responses[[#This Row],[What kind of dairy do you add? (Oat milk)]], 1, 0)</f>
        <v>0</v>
      </c>
    </row>
    <row r="2014" spans="1:118" x14ac:dyDescent="0.3">
      <c r="A2014">
        <v>2013</v>
      </c>
      <c r="B2014" t="s">
        <v>7925</v>
      </c>
      <c r="C2014" t="s">
        <v>126</v>
      </c>
      <c r="D2014" t="s">
        <v>163</v>
      </c>
      <c r="E2014" t="s">
        <v>212</v>
      </c>
      <c r="F2014" t="b">
        <v>1</v>
      </c>
      <c r="G2014" t="b">
        <v>0</v>
      </c>
      <c r="H2014" t="b">
        <v>0</v>
      </c>
      <c r="I2014" t="b">
        <v>0</v>
      </c>
      <c r="J2014" t="b">
        <v>0</v>
      </c>
      <c r="K2014" t="s">
        <v>7926</v>
      </c>
      <c r="L2014" t="b">
        <v>0</v>
      </c>
      <c r="M2014" t="b">
        <v>0</v>
      </c>
      <c r="N2014" t="b">
        <v>1</v>
      </c>
      <c r="O2014" t="b">
        <v>0</v>
      </c>
      <c r="P2014" t="b">
        <v>0</v>
      </c>
      <c r="Q2014" t="b">
        <v>0</v>
      </c>
      <c r="R2014" t="b">
        <v>0</v>
      </c>
      <c r="S2014" t="b">
        <v>1</v>
      </c>
      <c r="T2014" t="b">
        <v>0</v>
      </c>
      <c r="U2014" t="b">
        <v>1</v>
      </c>
      <c r="V2014" t="s">
        <v>917</v>
      </c>
      <c r="W2014" t="s">
        <v>14536</v>
      </c>
      <c r="AD2014" t="s">
        <v>14536</v>
      </c>
      <c r="AE2014" t="s">
        <v>338</v>
      </c>
      <c r="AF2014" t="s">
        <v>14536</v>
      </c>
      <c r="AG2014" t="s">
        <v>115</v>
      </c>
      <c r="AH2014" t="b">
        <v>1</v>
      </c>
      <c r="AI2014" t="b">
        <v>0</v>
      </c>
      <c r="AJ2014" t="b">
        <v>0</v>
      </c>
      <c r="AK2014" t="b">
        <v>0</v>
      </c>
      <c r="AL2014" t="b">
        <v>0</v>
      </c>
      <c r="AM2014" t="s">
        <v>14536</v>
      </c>
      <c r="AN2014" t="s">
        <v>14536</v>
      </c>
      <c r="AX2014" t="s">
        <v>14536</v>
      </c>
      <c r="BG2014" t="s">
        <v>14536</v>
      </c>
      <c r="BH2014" t="s">
        <v>14536</v>
      </c>
      <c r="BI2014" t="s">
        <v>14536</v>
      </c>
      <c r="BJ2014" t="s">
        <v>14536</v>
      </c>
      <c r="BK2014" t="s">
        <v>14536</v>
      </c>
      <c r="BL2014" t="s">
        <v>14536</v>
      </c>
      <c r="BM2014" t="s">
        <v>14536</v>
      </c>
      <c r="BN2014" t="s">
        <v>14536</v>
      </c>
      <c r="BO2014" t="s">
        <v>245</v>
      </c>
      <c r="BP2014" t="s">
        <v>166</v>
      </c>
      <c r="BQ2014" t="s">
        <v>280</v>
      </c>
      <c r="BR2014" t="s">
        <v>161</v>
      </c>
      <c r="BS2014">
        <v>6</v>
      </c>
      <c r="BT2014">
        <v>3</v>
      </c>
      <c r="BU2014">
        <v>5</v>
      </c>
      <c r="BV2014">
        <v>2</v>
      </c>
      <c r="BW2014" t="s">
        <v>14536</v>
      </c>
      <c r="BX2014">
        <v>4</v>
      </c>
      <c r="BY2014">
        <v>4</v>
      </c>
      <c r="BZ2014">
        <v>4</v>
      </c>
      <c r="CA2014" t="s">
        <v>14536</v>
      </c>
      <c r="CB2014">
        <v>2</v>
      </c>
      <c r="CC2014">
        <v>3</v>
      </c>
      <c r="CD2014">
        <v>3</v>
      </c>
      <c r="CE2014" t="s">
        <v>14536</v>
      </c>
      <c r="CF2014">
        <v>1</v>
      </c>
      <c r="CG2014">
        <v>5</v>
      </c>
      <c r="CH2014">
        <v>2</v>
      </c>
      <c r="CI2014" t="s">
        <v>14536</v>
      </c>
      <c r="CJ2014" t="s">
        <v>181</v>
      </c>
      <c r="CK2014" t="s">
        <v>179</v>
      </c>
      <c r="CL2014" t="s">
        <v>181</v>
      </c>
      <c r="CM2014" t="s">
        <v>182</v>
      </c>
      <c r="CN2014" t="s">
        <v>254</v>
      </c>
      <c r="CO2014" t="s">
        <v>156</v>
      </c>
      <c r="CP2014" t="b">
        <v>0</v>
      </c>
      <c r="CQ2014" t="b">
        <v>0</v>
      </c>
      <c r="CR2014" t="b">
        <v>0</v>
      </c>
      <c r="CS2014" t="b">
        <v>0</v>
      </c>
      <c r="CT2014" t="b">
        <v>1</v>
      </c>
      <c r="CU2014" t="s">
        <v>7927</v>
      </c>
      <c r="CV2014" t="s">
        <v>259</v>
      </c>
      <c r="CW2014" t="s">
        <v>256</v>
      </c>
      <c r="CX2014" t="s">
        <v>258</v>
      </c>
      <c r="CY2014" t="s">
        <v>286</v>
      </c>
      <c r="CZ2014" t="s">
        <v>256</v>
      </c>
      <c r="DA2014" t="s">
        <v>312</v>
      </c>
      <c r="DB2014" t="s">
        <v>256</v>
      </c>
      <c r="DC2014" t="s">
        <v>261</v>
      </c>
      <c r="DD2014" t="s">
        <v>184</v>
      </c>
      <c r="DE2014" t="s">
        <v>389</v>
      </c>
      <c r="DF2014" t="s">
        <v>185</v>
      </c>
      <c r="DG2014" t="s">
        <v>204</v>
      </c>
      <c r="DH2014" t="s">
        <v>263</v>
      </c>
      <c r="DI20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14" t="str" cm="1">
        <f t="array" ref="DJ20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14" t="str" cm="1">
        <f t="array" ref="DK20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14">
        <f>IF(Responses[[#This Row],[What kind of dairy do you add? (Whole milk)]], 1, 0)</f>
        <v>0</v>
      </c>
      <c r="DM2014">
        <f>IF(Responses[[#This Row],[What kind of dairy do you add? (Half and half)]], 1, 0)</f>
        <v>0</v>
      </c>
      <c r="DN2014">
        <f>IF(Responses[[#This Row],[What kind of dairy do you add? (Oat milk)]], 1, 0)</f>
        <v>0</v>
      </c>
    </row>
    <row r="2015" spans="1:118" x14ac:dyDescent="0.3">
      <c r="A2015">
        <v>2014</v>
      </c>
      <c r="B2015" t="s">
        <v>7928</v>
      </c>
      <c r="C2015" t="s">
        <v>118</v>
      </c>
      <c r="D2015" t="s">
        <v>163</v>
      </c>
      <c r="E2015" t="s">
        <v>212</v>
      </c>
      <c r="F2015" t="b">
        <v>1</v>
      </c>
      <c r="G2015" t="b">
        <v>0</v>
      </c>
      <c r="H2015" t="b">
        <v>0</v>
      </c>
      <c r="I2015" t="b">
        <v>0</v>
      </c>
      <c r="J2015" t="b">
        <v>0</v>
      </c>
      <c r="K2015" t="s">
        <v>130</v>
      </c>
      <c r="L2015" t="b">
        <v>1</v>
      </c>
      <c r="M2015" t="b">
        <v>0</v>
      </c>
      <c r="N2015" t="b">
        <v>0</v>
      </c>
      <c r="O2015" t="b">
        <v>0</v>
      </c>
      <c r="P2015" t="b">
        <v>0</v>
      </c>
      <c r="Q2015" t="b">
        <v>0</v>
      </c>
      <c r="R2015" t="b">
        <v>0</v>
      </c>
      <c r="S2015" t="b">
        <v>0</v>
      </c>
      <c r="T2015" t="b">
        <v>0</v>
      </c>
      <c r="U2015" t="b">
        <v>0</v>
      </c>
      <c r="V2015" t="s">
        <v>14536</v>
      </c>
      <c r="W2015" t="s">
        <v>14536</v>
      </c>
      <c r="AD2015" t="s">
        <v>14536</v>
      </c>
      <c r="AE2015" t="s">
        <v>511</v>
      </c>
      <c r="AF2015" t="s">
        <v>14536</v>
      </c>
      <c r="AG2015" t="s">
        <v>115</v>
      </c>
      <c r="AH2015" t="b">
        <v>1</v>
      </c>
      <c r="AI2015" t="b">
        <v>0</v>
      </c>
      <c r="AJ2015" t="b">
        <v>0</v>
      </c>
      <c r="AK2015" t="b">
        <v>0</v>
      </c>
      <c r="AL2015" t="b">
        <v>0</v>
      </c>
      <c r="AM2015" t="s">
        <v>14536</v>
      </c>
      <c r="AN2015" t="s">
        <v>14536</v>
      </c>
      <c r="AX2015" t="s">
        <v>14536</v>
      </c>
      <c r="BG2015" t="s">
        <v>14536</v>
      </c>
      <c r="BH2015" t="s">
        <v>14536</v>
      </c>
      <c r="BI2015" t="s">
        <v>14536</v>
      </c>
      <c r="BJ2015" t="s">
        <v>14536</v>
      </c>
      <c r="BK2015" t="s">
        <v>14536</v>
      </c>
      <c r="BL2015" t="s">
        <v>14536</v>
      </c>
      <c r="BM2015" t="s">
        <v>14536</v>
      </c>
      <c r="BN2015" t="s">
        <v>14536</v>
      </c>
      <c r="BO2015" t="s">
        <v>245</v>
      </c>
      <c r="BP2015" t="s">
        <v>166</v>
      </c>
      <c r="BQ2015" t="s">
        <v>122</v>
      </c>
      <c r="BR2015" t="s">
        <v>161</v>
      </c>
      <c r="BS2015">
        <v>3</v>
      </c>
      <c r="BT2015">
        <v>3</v>
      </c>
      <c r="BU2015">
        <v>5</v>
      </c>
      <c r="BV2015">
        <v>1</v>
      </c>
      <c r="BW2015" t="s">
        <v>7929</v>
      </c>
      <c r="BX2015">
        <v>2</v>
      </c>
      <c r="BY2015">
        <v>3</v>
      </c>
      <c r="BZ2015">
        <v>4</v>
      </c>
      <c r="CA2015" t="s">
        <v>7930</v>
      </c>
      <c r="CB2015">
        <v>3</v>
      </c>
      <c r="CC2015">
        <v>3</v>
      </c>
      <c r="CD2015">
        <v>3</v>
      </c>
      <c r="CE2015" t="s">
        <v>4597</v>
      </c>
      <c r="CF2015">
        <v>2</v>
      </c>
      <c r="CG2015">
        <v>4</v>
      </c>
      <c r="CH2015">
        <v>1</v>
      </c>
      <c r="CI2015" t="s">
        <v>7931</v>
      </c>
      <c r="CJ2015" t="s">
        <v>181</v>
      </c>
      <c r="CK2015" t="s">
        <v>179</v>
      </c>
      <c r="CL2015" t="s">
        <v>181</v>
      </c>
      <c r="CM2015" t="s">
        <v>182</v>
      </c>
      <c r="CN2015" t="s">
        <v>201</v>
      </c>
      <c r="CO2015" t="s">
        <v>597</v>
      </c>
      <c r="CP2015" t="b">
        <v>1</v>
      </c>
      <c r="CQ2015" t="b">
        <v>1</v>
      </c>
      <c r="CR2015" t="b">
        <v>1</v>
      </c>
      <c r="CS2015" t="b">
        <v>0</v>
      </c>
      <c r="CT2015" t="b">
        <v>0</v>
      </c>
      <c r="CU2015" t="s">
        <v>14536</v>
      </c>
      <c r="CV2015" t="s">
        <v>256</v>
      </c>
      <c r="CW2015" t="s">
        <v>256</v>
      </c>
      <c r="CX2015" t="s">
        <v>311</v>
      </c>
      <c r="CY2015" t="s">
        <v>311</v>
      </c>
      <c r="CZ2015" t="s">
        <v>256</v>
      </c>
      <c r="DA2015" t="s">
        <v>294</v>
      </c>
      <c r="DB2015" t="s">
        <v>256</v>
      </c>
      <c r="DC2015" t="s">
        <v>202</v>
      </c>
      <c r="DD2015" t="s">
        <v>184</v>
      </c>
      <c r="DE2015" t="s">
        <v>203</v>
      </c>
      <c r="DF2015" t="s">
        <v>1415</v>
      </c>
      <c r="DG2015" t="s">
        <v>204</v>
      </c>
      <c r="DH2015" t="s">
        <v>187</v>
      </c>
      <c r="DI20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15" t="str" cm="1">
        <f t="array" ref="DJ20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15" t="str" cm="1">
        <f t="array" ref="DK20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15">
        <f>IF(Responses[[#This Row],[What kind of dairy do you add? (Whole milk)]], 1, 0)</f>
        <v>0</v>
      </c>
      <c r="DM2015">
        <f>IF(Responses[[#This Row],[What kind of dairy do you add? (Half and half)]], 1, 0)</f>
        <v>0</v>
      </c>
      <c r="DN2015">
        <f>IF(Responses[[#This Row],[What kind of dairy do you add? (Oat milk)]], 1, 0)</f>
        <v>0</v>
      </c>
    </row>
    <row r="2016" spans="1:118" x14ac:dyDescent="0.3">
      <c r="A2016">
        <v>2015</v>
      </c>
      <c r="B2016" t="s">
        <v>7932</v>
      </c>
      <c r="C2016" t="s">
        <v>118</v>
      </c>
      <c r="D2016" t="s">
        <v>163</v>
      </c>
      <c r="E2016" t="s">
        <v>231</v>
      </c>
      <c r="F2016" t="b">
        <v>1</v>
      </c>
      <c r="G2016" t="b">
        <v>1</v>
      </c>
      <c r="H2016" t="b">
        <v>0</v>
      </c>
      <c r="I2016" t="b">
        <v>0</v>
      </c>
      <c r="J2016" t="b">
        <v>0</v>
      </c>
      <c r="K2016" t="s">
        <v>130</v>
      </c>
      <c r="L2016" t="b">
        <v>1</v>
      </c>
      <c r="M2016" t="b">
        <v>0</v>
      </c>
      <c r="N2016" t="b">
        <v>0</v>
      </c>
      <c r="O2016" t="b">
        <v>0</v>
      </c>
      <c r="P2016" t="b">
        <v>0</v>
      </c>
      <c r="Q2016" t="b">
        <v>0</v>
      </c>
      <c r="R2016" t="b">
        <v>0</v>
      </c>
      <c r="S2016" t="b">
        <v>0</v>
      </c>
      <c r="T2016" t="b">
        <v>0</v>
      </c>
      <c r="U2016" t="b">
        <v>0</v>
      </c>
      <c r="V2016" t="s">
        <v>14536</v>
      </c>
      <c r="W2016" t="s">
        <v>14536</v>
      </c>
      <c r="AD2016" t="s">
        <v>14536</v>
      </c>
      <c r="AE2016" t="s">
        <v>141</v>
      </c>
      <c r="AF2016" t="s">
        <v>14536</v>
      </c>
      <c r="AG2016" t="s">
        <v>115</v>
      </c>
      <c r="AH2016" t="b">
        <v>1</v>
      </c>
      <c r="AI2016" t="b">
        <v>0</v>
      </c>
      <c r="AJ2016" t="b">
        <v>0</v>
      </c>
      <c r="AK2016" t="b">
        <v>0</v>
      </c>
      <c r="AL2016" t="b">
        <v>0</v>
      </c>
      <c r="AM2016" t="s">
        <v>14536</v>
      </c>
      <c r="AN2016" t="s">
        <v>14536</v>
      </c>
      <c r="AX2016" t="s">
        <v>14536</v>
      </c>
      <c r="BG2016" t="s">
        <v>14536</v>
      </c>
      <c r="BH2016" t="s">
        <v>14536</v>
      </c>
      <c r="BI2016" t="s">
        <v>14536</v>
      </c>
      <c r="BJ2016" t="s">
        <v>14536</v>
      </c>
      <c r="BK2016" t="s">
        <v>14536</v>
      </c>
      <c r="BL2016" t="s">
        <v>14536</v>
      </c>
      <c r="BM2016" t="s">
        <v>14536</v>
      </c>
      <c r="BN2016" t="s">
        <v>14536</v>
      </c>
      <c r="BO2016" t="s">
        <v>209</v>
      </c>
      <c r="BP2016" t="s">
        <v>174</v>
      </c>
      <c r="BQ2016" t="s">
        <v>174</v>
      </c>
      <c r="BR2016" t="s">
        <v>161</v>
      </c>
      <c r="BS2016">
        <v>5</v>
      </c>
      <c r="BT2016">
        <v>3</v>
      </c>
      <c r="BU2016">
        <v>4</v>
      </c>
      <c r="BV2016">
        <v>2</v>
      </c>
      <c r="BW2016" t="s">
        <v>7933</v>
      </c>
      <c r="BX2016">
        <v>4</v>
      </c>
      <c r="BY2016">
        <v>3</v>
      </c>
      <c r="BZ2016">
        <v>4</v>
      </c>
      <c r="CA2016" t="s">
        <v>7934</v>
      </c>
      <c r="CB2016">
        <v>3</v>
      </c>
      <c r="CC2016">
        <v>3</v>
      </c>
      <c r="CD2016">
        <v>5</v>
      </c>
      <c r="CE2016" t="s">
        <v>7935</v>
      </c>
      <c r="CF2016">
        <v>1</v>
      </c>
      <c r="CG2016">
        <v>5</v>
      </c>
      <c r="CH2016">
        <v>1</v>
      </c>
      <c r="CI2016" t="s">
        <v>7936</v>
      </c>
      <c r="CJ2016" t="s">
        <v>193</v>
      </c>
      <c r="CK2016" t="s">
        <v>179</v>
      </c>
      <c r="CL2016" t="s">
        <v>193</v>
      </c>
      <c r="CM2016" t="s">
        <v>292</v>
      </c>
      <c r="CN2016" t="s">
        <v>201</v>
      </c>
      <c r="CO2016" t="s">
        <v>297</v>
      </c>
      <c r="CP2016" t="b">
        <v>1</v>
      </c>
      <c r="CQ2016" t="b">
        <v>1</v>
      </c>
      <c r="CR2016" t="b">
        <v>1</v>
      </c>
      <c r="CS2016" t="b">
        <v>0</v>
      </c>
      <c r="CT2016" t="b">
        <v>0</v>
      </c>
      <c r="CU2016" t="s">
        <v>14536</v>
      </c>
      <c r="CV2016" t="s">
        <v>256</v>
      </c>
      <c r="CW2016" t="s">
        <v>256</v>
      </c>
      <c r="CX2016" t="s">
        <v>311</v>
      </c>
      <c r="CY2016" t="s">
        <v>311</v>
      </c>
      <c r="CZ2016" t="s">
        <v>256</v>
      </c>
      <c r="DA2016" t="s">
        <v>260</v>
      </c>
      <c r="DB2016" t="s">
        <v>256</v>
      </c>
      <c r="DC2016" t="s">
        <v>202</v>
      </c>
      <c r="DD2016" t="s">
        <v>184</v>
      </c>
      <c r="DE2016" t="s">
        <v>288</v>
      </c>
      <c r="DF2016" t="s">
        <v>185</v>
      </c>
      <c r="DG2016" t="s">
        <v>204</v>
      </c>
      <c r="DH2016" t="s">
        <v>14536</v>
      </c>
      <c r="DI20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16" t="str" cm="1">
        <f t="array" ref="DJ20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16" t="str" cm="1">
        <f t="array" ref="DK20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16">
        <f>IF(Responses[[#This Row],[What kind of dairy do you add? (Whole milk)]], 1, 0)</f>
        <v>0</v>
      </c>
      <c r="DM2016">
        <f>IF(Responses[[#This Row],[What kind of dairy do you add? (Half and half)]], 1, 0)</f>
        <v>0</v>
      </c>
      <c r="DN2016">
        <f>IF(Responses[[#This Row],[What kind of dairy do you add? (Oat milk)]], 1, 0)</f>
        <v>0</v>
      </c>
    </row>
    <row r="2017" spans="1:118" x14ac:dyDescent="0.3">
      <c r="A2017">
        <v>2016</v>
      </c>
      <c r="B2017" t="s">
        <v>7937</v>
      </c>
      <c r="C2017" t="s">
        <v>118</v>
      </c>
      <c r="D2017" t="s">
        <v>152</v>
      </c>
      <c r="E2017" t="s">
        <v>212</v>
      </c>
      <c r="F2017" t="b">
        <v>1</v>
      </c>
      <c r="G2017" t="b">
        <v>0</v>
      </c>
      <c r="H2017" t="b">
        <v>0</v>
      </c>
      <c r="I2017" t="b">
        <v>0</v>
      </c>
      <c r="J2017" t="b">
        <v>0</v>
      </c>
      <c r="K2017" t="s">
        <v>559</v>
      </c>
      <c r="L2017" t="b">
        <v>1</v>
      </c>
      <c r="M2017" t="b">
        <v>1</v>
      </c>
      <c r="N2017" t="b">
        <v>1</v>
      </c>
      <c r="O2017" t="b">
        <v>0</v>
      </c>
      <c r="P2017" t="b">
        <v>0</v>
      </c>
      <c r="Q2017" t="b">
        <v>0</v>
      </c>
      <c r="R2017" t="b">
        <v>0</v>
      </c>
      <c r="S2017" t="b">
        <v>0</v>
      </c>
      <c r="T2017" t="b">
        <v>0</v>
      </c>
      <c r="U2017" t="b">
        <v>0</v>
      </c>
      <c r="V2017" t="s">
        <v>14536</v>
      </c>
      <c r="W2017" t="s">
        <v>14536</v>
      </c>
      <c r="AD2017" t="s">
        <v>14536</v>
      </c>
      <c r="AE2017" t="s">
        <v>141</v>
      </c>
      <c r="AF2017" t="s">
        <v>14536</v>
      </c>
      <c r="AG2017" t="s">
        <v>115</v>
      </c>
      <c r="AH2017" t="b">
        <v>1</v>
      </c>
      <c r="AI2017" t="b">
        <v>0</v>
      </c>
      <c r="AJ2017" t="b">
        <v>0</v>
      </c>
      <c r="AK2017" t="b">
        <v>0</v>
      </c>
      <c r="AL2017" t="b">
        <v>0</v>
      </c>
      <c r="AM2017" t="s">
        <v>14536</v>
      </c>
      <c r="AN2017" t="s">
        <v>14536</v>
      </c>
      <c r="AX2017" t="s">
        <v>14536</v>
      </c>
      <c r="BG2017" t="s">
        <v>14536</v>
      </c>
      <c r="BH2017" t="s">
        <v>14536</v>
      </c>
      <c r="BI2017" t="s">
        <v>14536</v>
      </c>
      <c r="BJ2017" t="s">
        <v>14536</v>
      </c>
      <c r="BK2017" t="s">
        <v>14536</v>
      </c>
      <c r="BL2017" t="s">
        <v>14536</v>
      </c>
      <c r="BM2017" t="s">
        <v>14536</v>
      </c>
      <c r="BN2017" t="s">
        <v>14536</v>
      </c>
      <c r="BO2017" t="s">
        <v>165</v>
      </c>
      <c r="BP2017" t="s">
        <v>166</v>
      </c>
      <c r="BQ2017" t="s">
        <v>174</v>
      </c>
      <c r="BR2017" t="s">
        <v>161</v>
      </c>
      <c r="BS2017">
        <v>6</v>
      </c>
      <c r="BT2017">
        <v>2</v>
      </c>
      <c r="BU2017">
        <v>4</v>
      </c>
      <c r="BV2017">
        <v>5</v>
      </c>
      <c r="BW2017" t="s">
        <v>7938</v>
      </c>
      <c r="BX2017">
        <v>4</v>
      </c>
      <c r="BY2017">
        <v>2</v>
      </c>
      <c r="BZ2017">
        <v>2</v>
      </c>
      <c r="CA2017" t="s">
        <v>7939</v>
      </c>
      <c r="CB2017">
        <v>2</v>
      </c>
      <c r="CC2017">
        <v>3</v>
      </c>
      <c r="CD2017">
        <v>3</v>
      </c>
      <c r="CE2017" t="s">
        <v>7940</v>
      </c>
      <c r="CF2017">
        <v>3</v>
      </c>
      <c r="CG2017">
        <v>5</v>
      </c>
      <c r="CH2017">
        <v>5</v>
      </c>
      <c r="CI2017" t="s">
        <v>7941</v>
      </c>
      <c r="CJ2017" t="s">
        <v>179</v>
      </c>
      <c r="CK2017" t="s">
        <v>180</v>
      </c>
      <c r="CL2017" t="s">
        <v>180</v>
      </c>
      <c r="CM2017" t="s">
        <v>292</v>
      </c>
      <c r="CN2017" t="s">
        <v>254</v>
      </c>
      <c r="CO2017" t="s">
        <v>2584</v>
      </c>
      <c r="CP2017" t="b">
        <v>1</v>
      </c>
      <c r="CQ2017" t="b">
        <v>0</v>
      </c>
      <c r="CR2017" t="b">
        <v>1</v>
      </c>
      <c r="CS2017" t="b">
        <v>0</v>
      </c>
      <c r="CT2017" t="b">
        <v>1</v>
      </c>
      <c r="CU2017" t="s">
        <v>7942</v>
      </c>
      <c r="CV2017" t="s">
        <v>256</v>
      </c>
      <c r="CW2017" t="s">
        <v>256</v>
      </c>
      <c r="CX2017" t="s">
        <v>257</v>
      </c>
      <c r="CY2017" t="s">
        <v>285</v>
      </c>
      <c r="CZ2017" t="s">
        <v>256</v>
      </c>
      <c r="DA2017" t="s">
        <v>260</v>
      </c>
      <c r="DB2017" t="s">
        <v>256</v>
      </c>
      <c r="DC2017" t="s">
        <v>261</v>
      </c>
      <c r="DD2017" t="s">
        <v>184</v>
      </c>
      <c r="DE2017" t="s">
        <v>203</v>
      </c>
      <c r="DF2017" t="s">
        <v>185</v>
      </c>
      <c r="DG2017" t="s">
        <v>204</v>
      </c>
      <c r="DH2017" t="s">
        <v>290</v>
      </c>
      <c r="DI20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17" t="str" cm="1">
        <f t="array" ref="DJ20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17" t="str" cm="1">
        <f t="array" ref="DK20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17">
        <f>IF(Responses[[#This Row],[What kind of dairy do you add? (Whole milk)]], 1, 0)</f>
        <v>0</v>
      </c>
      <c r="DM2017">
        <f>IF(Responses[[#This Row],[What kind of dairy do you add? (Half and half)]], 1, 0)</f>
        <v>0</v>
      </c>
      <c r="DN2017">
        <f>IF(Responses[[#This Row],[What kind of dairy do you add? (Oat milk)]], 1, 0)</f>
        <v>0</v>
      </c>
    </row>
    <row r="2018" spans="1:118" x14ac:dyDescent="0.3">
      <c r="A2018">
        <v>2017</v>
      </c>
      <c r="B2018" t="s">
        <v>7943</v>
      </c>
      <c r="C2018" t="s">
        <v>118</v>
      </c>
      <c r="D2018" t="s">
        <v>152</v>
      </c>
      <c r="E2018" t="s">
        <v>212</v>
      </c>
      <c r="F2018" t="b">
        <v>1</v>
      </c>
      <c r="G2018" t="b">
        <v>0</v>
      </c>
      <c r="H2018" t="b">
        <v>0</v>
      </c>
      <c r="I2018" t="b">
        <v>0</v>
      </c>
      <c r="J2018" t="b">
        <v>0</v>
      </c>
      <c r="K2018" t="s">
        <v>419</v>
      </c>
      <c r="L2018" t="b">
        <v>1</v>
      </c>
      <c r="M2018" t="b">
        <v>0</v>
      </c>
      <c r="N2018" t="b">
        <v>1</v>
      </c>
      <c r="O2018" t="b">
        <v>0</v>
      </c>
      <c r="P2018" t="b">
        <v>0</v>
      </c>
      <c r="Q2018" t="b">
        <v>0</v>
      </c>
      <c r="R2018" t="b">
        <v>0</v>
      </c>
      <c r="S2018" t="b">
        <v>0</v>
      </c>
      <c r="T2018" t="b">
        <v>0</v>
      </c>
      <c r="U2018" t="b">
        <v>0</v>
      </c>
      <c r="V2018" t="s">
        <v>14536</v>
      </c>
      <c r="W2018" t="s">
        <v>14536</v>
      </c>
      <c r="AD2018" t="s">
        <v>14536</v>
      </c>
      <c r="AE2018" t="s">
        <v>217</v>
      </c>
      <c r="AF2018" t="s">
        <v>14536</v>
      </c>
      <c r="AG2018" t="s">
        <v>115</v>
      </c>
      <c r="AH2018" t="b">
        <v>1</v>
      </c>
      <c r="AI2018" t="b">
        <v>0</v>
      </c>
      <c r="AJ2018" t="b">
        <v>0</v>
      </c>
      <c r="AK2018" t="b">
        <v>0</v>
      </c>
      <c r="AL2018" t="b">
        <v>0</v>
      </c>
      <c r="AM2018" t="s">
        <v>14536</v>
      </c>
      <c r="AN2018" t="s">
        <v>14536</v>
      </c>
      <c r="AX2018" t="s">
        <v>14536</v>
      </c>
      <c r="BG2018" t="s">
        <v>14536</v>
      </c>
      <c r="BH2018" t="s">
        <v>14536</v>
      </c>
      <c r="BI2018" t="s">
        <v>14536</v>
      </c>
      <c r="BJ2018" t="s">
        <v>14536</v>
      </c>
      <c r="BK2018" t="s">
        <v>14536</v>
      </c>
      <c r="BL2018" t="s">
        <v>14536</v>
      </c>
      <c r="BM2018" t="s">
        <v>14536</v>
      </c>
      <c r="BN2018" t="s">
        <v>14536</v>
      </c>
      <c r="BO2018" t="s">
        <v>381</v>
      </c>
      <c r="BP2018" t="s">
        <v>166</v>
      </c>
      <c r="BQ2018" t="s">
        <v>210</v>
      </c>
      <c r="BR2018" t="s">
        <v>161</v>
      </c>
      <c r="BS2018">
        <v>10</v>
      </c>
      <c r="BT2018">
        <v>2</v>
      </c>
      <c r="BU2018">
        <v>5</v>
      </c>
      <c r="BV2018">
        <v>4</v>
      </c>
      <c r="BW2018" t="s">
        <v>7944</v>
      </c>
      <c r="BX2018">
        <v>5</v>
      </c>
      <c r="BY2018">
        <v>2</v>
      </c>
      <c r="BZ2018">
        <v>1</v>
      </c>
      <c r="CA2018" t="s">
        <v>7945</v>
      </c>
      <c r="CB2018">
        <v>3</v>
      </c>
      <c r="CC2018">
        <v>2</v>
      </c>
      <c r="CD2018">
        <v>2</v>
      </c>
      <c r="CE2018" t="s">
        <v>7946</v>
      </c>
      <c r="CF2018">
        <v>1</v>
      </c>
      <c r="CG2018">
        <v>4</v>
      </c>
      <c r="CH2018">
        <v>5</v>
      </c>
      <c r="CI2018" t="s">
        <v>7947</v>
      </c>
      <c r="CJ2018" t="s">
        <v>179</v>
      </c>
      <c r="CK2018" t="s">
        <v>180</v>
      </c>
      <c r="CL2018" t="s">
        <v>180</v>
      </c>
      <c r="CM2018" t="s">
        <v>283</v>
      </c>
      <c r="CN2018" t="s">
        <v>309</v>
      </c>
      <c r="CO2018" t="s">
        <v>388</v>
      </c>
      <c r="CP2018" t="b">
        <v>1</v>
      </c>
      <c r="CQ2018" t="b">
        <v>1</v>
      </c>
      <c r="CR2018" t="b">
        <v>1</v>
      </c>
      <c r="CS2018" t="b">
        <v>0</v>
      </c>
      <c r="CT2018" t="b">
        <v>0</v>
      </c>
      <c r="CU2018" t="s">
        <v>14536</v>
      </c>
      <c r="CV2018" t="s">
        <v>256</v>
      </c>
      <c r="CW2018" t="s">
        <v>256</v>
      </c>
      <c r="CX2018" t="s">
        <v>293</v>
      </c>
      <c r="CY2018" t="s">
        <v>286</v>
      </c>
      <c r="CZ2018" t="s">
        <v>259</v>
      </c>
      <c r="DA2018" t="s">
        <v>312</v>
      </c>
      <c r="DB2018" t="s">
        <v>256</v>
      </c>
      <c r="DC2018" t="s">
        <v>261</v>
      </c>
      <c r="DD2018" t="s">
        <v>184</v>
      </c>
      <c r="DE2018" t="s">
        <v>389</v>
      </c>
      <c r="DF2018" t="s">
        <v>462</v>
      </c>
      <c r="DG2018" t="s">
        <v>204</v>
      </c>
      <c r="DH2018" t="s">
        <v>263</v>
      </c>
      <c r="DI20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18" t="str" cm="1">
        <f t="array" ref="DJ20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18" t="str" cm="1">
        <f t="array" ref="DK20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18">
        <f>IF(Responses[[#This Row],[What kind of dairy do you add? (Whole milk)]], 1, 0)</f>
        <v>0</v>
      </c>
      <c r="DM2018">
        <f>IF(Responses[[#This Row],[What kind of dairy do you add? (Half and half)]], 1, 0)</f>
        <v>0</v>
      </c>
      <c r="DN2018">
        <f>IF(Responses[[#This Row],[What kind of dairy do you add? (Oat milk)]], 1, 0)</f>
        <v>0</v>
      </c>
    </row>
    <row r="2019" spans="1:118" x14ac:dyDescent="0.3">
      <c r="A2019">
        <v>2018</v>
      </c>
      <c r="B2019" t="s">
        <v>7948</v>
      </c>
      <c r="C2019" t="s">
        <v>126</v>
      </c>
      <c r="D2019" t="s">
        <v>152</v>
      </c>
      <c r="E2019" t="s">
        <v>282</v>
      </c>
      <c r="F2019" t="b">
        <v>1</v>
      </c>
      <c r="G2019" t="b">
        <v>1</v>
      </c>
      <c r="H2019" t="b">
        <v>0</v>
      </c>
      <c r="I2019" t="b">
        <v>0</v>
      </c>
      <c r="J2019" t="b">
        <v>0</v>
      </c>
      <c r="K2019" t="s">
        <v>130</v>
      </c>
      <c r="L2019" t="b">
        <v>1</v>
      </c>
      <c r="M2019" t="b">
        <v>0</v>
      </c>
      <c r="N2019" t="b">
        <v>0</v>
      </c>
      <c r="O2019" t="b">
        <v>0</v>
      </c>
      <c r="P2019" t="b">
        <v>0</v>
      </c>
      <c r="Q2019" t="b">
        <v>0</v>
      </c>
      <c r="R2019" t="b">
        <v>0</v>
      </c>
      <c r="S2019" t="b">
        <v>0</v>
      </c>
      <c r="T2019" t="b">
        <v>0</v>
      </c>
      <c r="U2019" t="b">
        <v>0</v>
      </c>
      <c r="V2019" t="s">
        <v>14536</v>
      </c>
      <c r="W2019" t="s">
        <v>14536</v>
      </c>
      <c r="AD2019" t="s">
        <v>14536</v>
      </c>
      <c r="AE2019" t="s">
        <v>141</v>
      </c>
      <c r="AF2019" t="s">
        <v>14536</v>
      </c>
      <c r="AG2019" t="s">
        <v>115</v>
      </c>
      <c r="AH2019" t="b">
        <v>1</v>
      </c>
      <c r="AI2019" t="b">
        <v>0</v>
      </c>
      <c r="AJ2019" t="b">
        <v>0</v>
      </c>
      <c r="AK2019" t="b">
        <v>0</v>
      </c>
      <c r="AL2019" t="b">
        <v>0</v>
      </c>
      <c r="AM2019" t="s">
        <v>14536</v>
      </c>
      <c r="AN2019" t="s">
        <v>14536</v>
      </c>
      <c r="AX2019" t="s">
        <v>14536</v>
      </c>
      <c r="BG2019" t="s">
        <v>14536</v>
      </c>
      <c r="BH2019" t="s">
        <v>14536</v>
      </c>
      <c r="BI2019" t="s">
        <v>14536</v>
      </c>
      <c r="BJ2019" t="s">
        <v>14536</v>
      </c>
      <c r="BK2019" t="s">
        <v>14536</v>
      </c>
      <c r="BL2019" t="s">
        <v>14536</v>
      </c>
      <c r="BM2019" t="s">
        <v>14536</v>
      </c>
      <c r="BN2019" t="s">
        <v>14536</v>
      </c>
      <c r="BO2019" t="s">
        <v>381</v>
      </c>
      <c r="BP2019" t="s">
        <v>166</v>
      </c>
      <c r="BQ2019" t="s">
        <v>122</v>
      </c>
      <c r="BR2019" t="s">
        <v>161</v>
      </c>
      <c r="BS2019">
        <v>6</v>
      </c>
      <c r="BT2019">
        <v>3</v>
      </c>
      <c r="BU2019">
        <v>4</v>
      </c>
      <c r="BV2019">
        <v>4</v>
      </c>
      <c r="BW2019" t="s">
        <v>14536</v>
      </c>
      <c r="BX2019">
        <v>4</v>
      </c>
      <c r="BY2019">
        <v>2</v>
      </c>
      <c r="BZ2019">
        <v>2</v>
      </c>
      <c r="CA2019" t="s">
        <v>14536</v>
      </c>
      <c r="CB2019">
        <v>4</v>
      </c>
      <c r="CC2019">
        <v>3</v>
      </c>
      <c r="CD2019">
        <v>4</v>
      </c>
      <c r="CE2019" t="s">
        <v>14536</v>
      </c>
      <c r="CF2019">
        <v>2</v>
      </c>
      <c r="CG2019">
        <v>4</v>
      </c>
      <c r="CH2019">
        <v>5</v>
      </c>
      <c r="CI2019" t="s">
        <v>14536</v>
      </c>
      <c r="CJ2019" t="s">
        <v>193</v>
      </c>
      <c r="CK2019" t="s">
        <v>180</v>
      </c>
      <c r="CL2019" t="s">
        <v>180</v>
      </c>
      <c r="CM2019" t="s">
        <v>292</v>
      </c>
      <c r="CN2019" t="s">
        <v>201</v>
      </c>
      <c r="CO2019" t="s">
        <v>297</v>
      </c>
      <c r="CP2019" t="b">
        <v>1</v>
      </c>
      <c r="CQ2019" t="b">
        <v>1</v>
      </c>
      <c r="CR2019" t="b">
        <v>1</v>
      </c>
      <c r="CS2019" t="b">
        <v>0</v>
      </c>
      <c r="CT2019" t="b">
        <v>0</v>
      </c>
      <c r="CU2019" t="s">
        <v>14536</v>
      </c>
      <c r="CV2019" t="s">
        <v>256</v>
      </c>
      <c r="CW2019" t="s">
        <v>256</v>
      </c>
      <c r="CX2019" t="s">
        <v>311</v>
      </c>
      <c r="CY2019" t="s">
        <v>286</v>
      </c>
      <c r="CZ2019" t="s">
        <v>259</v>
      </c>
      <c r="DA2019" t="s">
        <v>260</v>
      </c>
      <c r="DB2019" t="s">
        <v>256</v>
      </c>
      <c r="DC2019" t="s">
        <v>261</v>
      </c>
      <c r="DD2019" t="s">
        <v>350</v>
      </c>
      <c r="DE2019" t="s">
        <v>203</v>
      </c>
      <c r="DF2019" t="s">
        <v>185</v>
      </c>
      <c r="DG2019" t="s">
        <v>168</v>
      </c>
      <c r="DH2019" t="s">
        <v>290</v>
      </c>
      <c r="DI20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19" t="str" cm="1">
        <f t="array" ref="DJ20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19" t="str" cm="1">
        <f t="array" ref="DK20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19">
        <f>IF(Responses[[#This Row],[What kind of dairy do you add? (Whole milk)]], 1, 0)</f>
        <v>0</v>
      </c>
      <c r="DM2019">
        <f>IF(Responses[[#This Row],[What kind of dairy do you add? (Half and half)]], 1, 0)</f>
        <v>0</v>
      </c>
      <c r="DN2019">
        <f>IF(Responses[[#This Row],[What kind of dairy do you add? (Oat milk)]], 1, 0)</f>
        <v>0</v>
      </c>
    </row>
    <row r="2020" spans="1:118" x14ac:dyDescent="0.3">
      <c r="A2020">
        <v>2019</v>
      </c>
      <c r="B2020" t="s">
        <v>7949</v>
      </c>
      <c r="C2020" t="s">
        <v>118</v>
      </c>
      <c r="D2020" t="s">
        <v>152</v>
      </c>
      <c r="E2020" t="s">
        <v>212</v>
      </c>
      <c r="F2020" t="b">
        <v>1</v>
      </c>
      <c r="G2020" t="b">
        <v>0</v>
      </c>
      <c r="H2020" t="b">
        <v>0</v>
      </c>
      <c r="I2020" t="b">
        <v>0</v>
      </c>
      <c r="J2020" t="b">
        <v>0</v>
      </c>
      <c r="K2020" t="s">
        <v>156</v>
      </c>
      <c r="L2020" t="b">
        <v>0</v>
      </c>
      <c r="M2020" t="b">
        <v>0</v>
      </c>
      <c r="N2020" t="b">
        <v>0</v>
      </c>
      <c r="O2020" t="b">
        <v>0</v>
      </c>
      <c r="P2020" t="b">
        <v>0</v>
      </c>
      <c r="Q2020" t="b">
        <v>0</v>
      </c>
      <c r="R2020" t="b">
        <v>0</v>
      </c>
      <c r="S2020" t="b">
        <v>0</v>
      </c>
      <c r="T2020" t="b">
        <v>0</v>
      </c>
      <c r="U2020" t="b">
        <v>1</v>
      </c>
      <c r="V2020" t="s">
        <v>214</v>
      </c>
      <c r="W2020" t="s">
        <v>14536</v>
      </c>
      <c r="AD2020" t="s">
        <v>14536</v>
      </c>
      <c r="AE2020" t="s">
        <v>114</v>
      </c>
      <c r="AF2020" t="s">
        <v>14536</v>
      </c>
      <c r="AG2020" t="s">
        <v>115</v>
      </c>
      <c r="AH2020" t="b">
        <v>1</v>
      </c>
      <c r="AI2020" t="b">
        <v>0</v>
      </c>
      <c r="AJ2020" t="b">
        <v>0</v>
      </c>
      <c r="AK2020" t="b">
        <v>0</v>
      </c>
      <c r="AL2020" t="b">
        <v>0</v>
      </c>
      <c r="AM2020" t="s">
        <v>14536</v>
      </c>
      <c r="AN2020" t="s">
        <v>14536</v>
      </c>
      <c r="AX2020" t="s">
        <v>14536</v>
      </c>
      <c r="BG2020" t="s">
        <v>14536</v>
      </c>
      <c r="BH2020" t="s">
        <v>14536</v>
      </c>
      <c r="BI2020" t="s">
        <v>14536</v>
      </c>
      <c r="BJ2020" t="s">
        <v>14536</v>
      </c>
      <c r="BK2020" t="s">
        <v>14536</v>
      </c>
      <c r="BL2020" t="s">
        <v>14536</v>
      </c>
      <c r="BM2020" t="s">
        <v>14536</v>
      </c>
      <c r="BN2020" t="s">
        <v>14536</v>
      </c>
      <c r="BO2020" t="s">
        <v>226</v>
      </c>
      <c r="BP2020" t="s">
        <v>166</v>
      </c>
      <c r="BQ2020" t="s">
        <v>122</v>
      </c>
      <c r="BR2020" t="s">
        <v>161</v>
      </c>
      <c r="BS2020">
        <v>4</v>
      </c>
      <c r="BT2020">
        <v>3</v>
      </c>
      <c r="BU2020">
        <v>3</v>
      </c>
      <c r="BV2020">
        <v>3</v>
      </c>
      <c r="BW2020" t="s">
        <v>7950</v>
      </c>
      <c r="BX2020">
        <v>2</v>
      </c>
      <c r="BY2020">
        <v>2</v>
      </c>
      <c r="BZ2020">
        <v>4</v>
      </c>
      <c r="CA2020" t="s">
        <v>7951</v>
      </c>
      <c r="CB2020">
        <v>4</v>
      </c>
      <c r="CC2020">
        <v>2</v>
      </c>
      <c r="CD2020">
        <v>3</v>
      </c>
      <c r="CE2020" t="s">
        <v>7952</v>
      </c>
      <c r="CF2020">
        <v>1</v>
      </c>
      <c r="CG2020">
        <v>4</v>
      </c>
      <c r="CH2020">
        <v>2</v>
      </c>
      <c r="CI2020" t="s">
        <v>7953</v>
      </c>
      <c r="CJ2020" t="s">
        <v>181</v>
      </c>
      <c r="CK2020" t="s">
        <v>179</v>
      </c>
      <c r="CL2020" t="s">
        <v>181</v>
      </c>
      <c r="CM2020" t="s">
        <v>182</v>
      </c>
      <c r="CN2020" t="s">
        <v>254</v>
      </c>
      <c r="CO2020" t="s">
        <v>1307</v>
      </c>
      <c r="CP2020" t="b">
        <v>1</v>
      </c>
      <c r="CQ2020" t="b">
        <v>1</v>
      </c>
      <c r="CR2020" t="b">
        <v>1</v>
      </c>
      <c r="CS2020" t="b">
        <v>1</v>
      </c>
      <c r="CT2020" t="b">
        <v>0</v>
      </c>
      <c r="CU2020" t="s">
        <v>14536</v>
      </c>
      <c r="CV2020" t="s">
        <v>256</v>
      </c>
      <c r="CW2020" t="s">
        <v>256</v>
      </c>
      <c r="CX2020" t="s">
        <v>293</v>
      </c>
      <c r="CY2020" t="s">
        <v>258</v>
      </c>
      <c r="CZ2020" t="s">
        <v>256</v>
      </c>
      <c r="DA2020" t="s">
        <v>294</v>
      </c>
      <c r="DB2020" t="s">
        <v>256</v>
      </c>
      <c r="DC2020" t="s">
        <v>261</v>
      </c>
      <c r="DD2020" t="s">
        <v>184</v>
      </c>
      <c r="DE2020" t="s">
        <v>203</v>
      </c>
      <c r="DF2020" t="s">
        <v>185</v>
      </c>
      <c r="DG2020" t="s">
        <v>204</v>
      </c>
      <c r="DH2020" t="s">
        <v>187</v>
      </c>
      <c r="DI20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20" t="str" cm="1">
        <f t="array" ref="DJ20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20" t="str" cm="1">
        <f t="array" ref="DK20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20">
        <f>IF(Responses[[#This Row],[What kind of dairy do you add? (Whole milk)]], 1, 0)</f>
        <v>0</v>
      </c>
      <c r="DM2020">
        <f>IF(Responses[[#This Row],[What kind of dairy do you add? (Half and half)]], 1, 0)</f>
        <v>0</v>
      </c>
      <c r="DN2020">
        <f>IF(Responses[[#This Row],[What kind of dairy do you add? (Oat milk)]], 1, 0)</f>
        <v>0</v>
      </c>
    </row>
    <row r="2021" spans="1:118" x14ac:dyDescent="0.3">
      <c r="A2021">
        <v>2020</v>
      </c>
      <c r="B2021" t="s">
        <v>7954</v>
      </c>
      <c r="C2021" t="s">
        <v>118</v>
      </c>
      <c r="D2021" t="s">
        <v>152</v>
      </c>
      <c r="E2021" t="s">
        <v>212</v>
      </c>
      <c r="F2021" t="b">
        <v>1</v>
      </c>
      <c r="G2021" t="b">
        <v>0</v>
      </c>
      <c r="H2021" t="b">
        <v>0</v>
      </c>
      <c r="I2021" t="b">
        <v>0</v>
      </c>
      <c r="J2021" t="b">
        <v>0</v>
      </c>
      <c r="K2021" t="s">
        <v>7955</v>
      </c>
      <c r="L2021" t="b">
        <v>1</v>
      </c>
      <c r="M2021" t="b">
        <v>1</v>
      </c>
      <c r="N2021" t="b">
        <v>0</v>
      </c>
      <c r="O2021" t="b">
        <v>0</v>
      </c>
      <c r="P2021" t="b">
        <v>1</v>
      </c>
      <c r="Q2021" t="b">
        <v>0</v>
      </c>
      <c r="R2021" t="b">
        <v>0</v>
      </c>
      <c r="S2021" t="b">
        <v>1</v>
      </c>
      <c r="T2021" t="b">
        <v>0</v>
      </c>
      <c r="U2021" t="b">
        <v>1</v>
      </c>
      <c r="V2021" t="s">
        <v>214</v>
      </c>
      <c r="W2021" t="s">
        <v>14536</v>
      </c>
      <c r="AD2021" t="s">
        <v>14536</v>
      </c>
      <c r="AE2021" t="s">
        <v>141</v>
      </c>
      <c r="AF2021" t="s">
        <v>14536</v>
      </c>
      <c r="AG2021" t="s">
        <v>14536</v>
      </c>
      <c r="AM2021" t="s">
        <v>14536</v>
      </c>
      <c r="AN2021" t="s">
        <v>14536</v>
      </c>
      <c r="AX2021" t="s">
        <v>14536</v>
      </c>
      <c r="BG2021" t="s">
        <v>14536</v>
      </c>
      <c r="BH2021" t="s">
        <v>14536</v>
      </c>
      <c r="BI2021" t="s">
        <v>14536</v>
      </c>
      <c r="BJ2021" t="s">
        <v>14536</v>
      </c>
      <c r="BK2021" t="s">
        <v>14536</v>
      </c>
      <c r="BL2021" t="s">
        <v>14536</v>
      </c>
      <c r="BM2021" t="s">
        <v>14536</v>
      </c>
      <c r="BN2021" t="s">
        <v>14536</v>
      </c>
      <c r="BO2021" t="s">
        <v>220</v>
      </c>
      <c r="BP2021" t="s">
        <v>166</v>
      </c>
      <c r="BQ2021" t="s">
        <v>174</v>
      </c>
      <c r="BR2021" t="s">
        <v>161</v>
      </c>
      <c r="BS2021">
        <v>6</v>
      </c>
      <c r="BT2021">
        <v>4</v>
      </c>
      <c r="BU2021">
        <v>4</v>
      </c>
      <c r="BV2021">
        <v>3</v>
      </c>
      <c r="BW2021" t="s">
        <v>7956</v>
      </c>
      <c r="BX2021">
        <v>2</v>
      </c>
      <c r="BY2021">
        <v>3</v>
      </c>
      <c r="BZ2021">
        <v>2</v>
      </c>
      <c r="CA2021" t="s">
        <v>14536</v>
      </c>
      <c r="CB2021">
        <v>3</v>
      </c>
      <c r="CC2021">
        <v>2</v>
      </c>
      <c r="CD2021">
        <v>4</v>
      </c>
      <c r="CE2021" t="s">
        <v>7957</v>
      </c>
      <c r="CF2021">
        <v>1</v>
      </c>
      <c r="CG2021">
        <v>5</v>
      </c>
      <c r="CH2021">
        <v>5</v>
      </c>
      <c r="CI2021" t="s">
        <v>7958</v>
      </c>
      <c r="CJ2021" t="s">
        <v>193</v>
      </c>
      <c r="CK2021" t="s">
        <v>180</v>
      </c>
      <c r="CL2021" t="s">
        <v>180</v>
      </c>
      <c r="CM2021" t="s">
        <v>292</v>
      </c>
      <c r="CN2021" t="s">
        <v>254</v>
      </c>
      <c r="CO2021" t="s">
        <v>284</v>
      </c>
      <c r="CP2021" t="b">
        <v>1</v>
      </c>
      <c r="CQ2021" t="b">
        <v>1</v>
      </c>
      <c r="CR2021" t="b">
        <v>0</v>
      </c>
      <c r="CS2021" t="b">
        <v>0</v>
      </c>
      <c r="CT2021" t="b">
        <v>0</v>
      </c>
      <c r="CU2021" t="s">
        <v>14536</v>
      </c>
      <c r="CV2021" t="s">
        <v>256</v>
      </c>
      <c r="CW2021" t="s">
        <v>14536</v>
      </c>
      <c r="CX2021" t="s">
        <v>311</v>
      </c>
      <c r="CY2021" t="s">
        <v>258</v>
      </c>
      <c r="CZ2021" t="s">
        <v>256</v>
      </c>
      <c r="DA2021" t="s">
        <v>299</v>
      </c>
      <c r="DB2021" t="s">
        <v>256</v>
      </c>
      <c r="DC2021" t="s">
        <v>14536</v>
      </c>
      <c r="DD2021" t="s">
        <v>14536</v>
      </c>
      <c r="DE2021" t="s">
        <v>14536</v>
      </c>
      <c r="DF2021" t="s">
        <v>14536</v>
      </c>
      <c r="DG2021" t="s">
        <v>14536</v>
      </c>
      <c r="DH2021" t="s">
        <v>14536</v>
      </c>
      <c r="DI20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21" t="str" cm="1">
        <f t="array" ref="DJ20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21" t="str" cm="1">
        <f t="array" ref="DK20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021">
        <f>IF(Responses[[#This Row],[What kind of dairy do you add? (Whole milk)]], 1, 0)</f>
        <v>0</v>
      </c>
      <c r="DM2021">
        <f>IF(Responses[[#This Row],[What kind of dairy do you add? (Half and half)]], 1, 0)</f>
        <v>0</v>
      </c>
      <c r="DN2021">
        <f>IF(Responses[[#This Row],[What kind of dairy do you add? (Oat milk)]], 1, 0)</f>
        <v>0</v>
      </c>
    </row>
    <row r="2022" spans="1:118" x14ac:dyDescent="0.3">
      <c r="A2022">
        <v>2021</v>
      </c>
      <c r="B2022" t="s">
        <v>7959</v>
      </c>
      <c r="C2022" t="s">
        <v>118</v>
      </c>
      <c r="D2022" t="s">
        <v>152</v>
      </c>
      <c r="E2022" t="s">
        <v>235</v>
      </c>
      <c r="F2022" t="b">
        <v>1</v>
      </c>
      <c r="G2022" t="b">
        <v>0</v>
      </c>
      <c r="H2022" t="b">
        <v>0</v>
      </c>
      <c r="I2022" t="b">
        <v>1</v>
      </c>
      <c r="J2022" t="b">
        <v>0</v>
      </c>
      <c r="K2022" t="s">
        <v>236</v>
      </c>
      <c r="L2022" t="b">
        <v>1</v>
      </c>
      <c r="M2022" t="b">
        <v>0</v>
      </c>
      <c r="N2022" t="b">
        <v>1</v>
      </c>
      <c r="O2022" t="b">
        <v>0</v>
      </c>
      <c r="P2022" t="b">
        <v>0</v>
      </c>
      <c r="Q2022" t="b">
        <v>0</v>
      </c>
      <c r="R2022" t="b">
        <v>0</v>
      </c>
      <c r="S2022" t="b">
        <v>0</v>
      </c>
      <c r="T2022" t="b">
        <v>0</v>
      </c>
      <c r="U2022" t="b">
        <v>0</v>
      </c>
      <c r="V2022" t="s">
        <v>14536</v>
      </c>
      <c r="W2022" t="s">
        <v>14536</v>
      </c>
      <c r="AD2022" t="s">
        <v>14536</v>
      </c>
      <c r="AE2022" t="s">
        <v>219</v>
      </c>
      <c r="AF2022" t="s">
        <v>14536</v>
      </c>
      <c r="AG2022" t="s">
        <v>115</v>
      </c>
      <c r="AH2022" t="b">
        <v>1</v>
      </c>
      <c r="AI2022" t="b">
        <v>0</v>
      </c>
      <c r="AJ2022" t="b">
        <v>0</v>
      </c>
      <c r="AK2022" t="b">
        <v>0</v>
      </c>
      <c r="AL2022" t="b">
        <v>0</v>
      </c>
      <c r="AM2022" t="s">
        <v>14536</v>
      </c>
      <c r="AN2022" t="s">
        <v>14536</v>
      </c>
      <c r="AX2022" t="s">
        <v>14536</v>
      </c>
      <c r="BG2022" t="s">
        <v>14536</v>
      </c>
      <c r="BH2022" t="s">
        <v>14536</v>
      </c>
      <c r="BI2022" t="s">
        <v>14536</v>
      </c>
      <c r="BJ2022" t="s">
        <v>14536</v>
      </c>
      <c r="BK2022" t="s">
        <v>14536</v>
      </c>
      <c r="BL2022" t="s">
        <v>14536</v>
      </c>
      <c r="BM2022" t="s">
        <v>14536</v>
      </c>
      <c r="BN2022" t="s">
        <v>14536</v>
      </c>
      <c r="BO2022" t="s">
        <v>381</v>
      </c>
      <c r="BP2022" t="s">
        <v>174</v>
      </c>
      <c r="BQ2022" t="s">
        <v>122</v>
      </c>
      <c r="BR2022" t="s">
        <v>161</v>
      </c>
      <c r="BS2022">
        <v>8</v>
      </c>
      <c r="BT2022">
        <v>2</v>
      </c>
      <c r="BU2022">
        <v>4</v>
      </c>
      <c r="BV2022">
        <v>5</v>
      </c>
      <c r="BW2022" t="s">
        <v>7960</v>
      </c>
      <c r="BX2022">
        <v>4</v>
      </c>
      <c r="BY2022">
        <v>1</v>
      </c>
      <c r="BZ2022">
        <v>2</v>
      </c>
      <c r="CA2022" t="s">
        <v>7961</v>
      </c>
      <c r="CB2022">
        <v>3</v>
      </c>
      <c r="CC2022">
        <v>3</v>
      </c>
      <c r="CD2022">
        <v>3</v>
      </c>
      <c r="CE2022" t="s">
        <v>7962</v>
      </c>
      <c r="CF2022">
        <v>1</v>
      </c>
      <c r="CG2022">
        <v>3</v>
      </c>
      <c r="CH2022">
        <v>4</v>
      </c>
      <c r="CI2022" t="s">
        <v>7963</v>
      </c>
      <c r="CJ2022" t="s">
        <v>179</v>
      </c>
      <c r="CK2022" t="s">
        <v>179</v>
      </c>
      <c r="CL2022" t="s">
        <v>179</v>
      </c>
      <c r="CM2022" t="s">
        <v>182</v>
      </c>
      <c r="CN2022" t="s">
        <v>254</v>
      </c>
      <c r="CO2022" t="s">
        <v>488</v>
      </c>
      <c r="CP2022" t="b">
        <v>1</v>
      </c>
      <c r="CQ2022" t="b">
        <v>1</v>
      </c>
      <c r="CR2022" t="b">
        <v>1</v>
      </c>
      <c r="CS2022" t="b">
        <v>1</v>
      </c>
      <c r="CT2022" t="b">
        <v>0</v>
      </c>
      <c r="CU2022" t="s">
        <v>14536</v>
      </c>
      <c r="CV2022" t="s">
        <v>256</v>
      </c>
      <c r="CW2022" t="s">
        <v>256</v>
      </c>
      <c r="CX2022" t="s">
        <v>258</v>
      </c>
      <c r="CY2022" t="s">
        <v>258</v>
      </c>
      <c r="CZ2022" t="s">
        <v>259</v>
      </c>
      <c r="DA2022" t="s">
        <v>260</v>
      </c>
      <c r="DB2022" t="s">
        <v>256</v>
      </c>
      <c r="DC2022" t="s">
        <v>261</v>
      </c>
      <c r="DD2022" t="s">
        <v>184</v>
      </c>
      <c r="DE2022" t="s">
        <v>203</v>
      </c>
      <c r="DF2022" t="s">
        <v>185</v>
      </c>
      <c r="DG2022" t="s">
        <v>204</v>
      </c>
      <c r="DH2022" t="s">
        <v>187</v>
      </c>
      <c r="DI20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22" t="str" cm="1">
        <f t="array" ref="DJ20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22" t="str" cm="1">
        <f t="array" ref="DK20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22">
        <f>IF(Responses[[#This Row],[What kind of dairy do you add? (Whole milk)]], 1, 0)</f>
        <v>0</v>
      </c>
      <c r="DM2022">
        <f>IF(Responses[[#This Row],[What kind of dairy do you add? (Half and half)]], 1, 0)</f>
        <v>0</v>
      </c>
      <c r="DN2022">
        <f>IF(Responses[[#This Row],[What kind of dairy do you add? (Oat milk)]], 1, 0)</f>
        <v>0</v>
      </c>
    </row>
    <row r="2023" spans="1:118" x14ac:dyDescent="0.3">
      <c r="A2023">
        <v>2022</v>
      </c>
      <c r="B2023" t="s">
        <v>7964</v>
      </c>
      <c r="C2023" t="s">
        <v>118</v>
      </c>
      <c r="D2023" t="s">
        <v>152</v>
      </c>
      <c r="E2023" t="s">
        <v>231</v>
      </c>
      <c r="F2023" t="b">
        <v>1</v>
      </c>
      <c r="G2023" t="b">
        <v>1</v>
      </c>
      <c r="H2023" t="b">
        <v>0</v>
      </c>
      <c r="I2023" t="b">
        <v>0</v>
      </c>
      <c r="J2023" t="b">
        <v>0</v>
      </c>
      <c r="K2023" t="s">
        <v>403</v>
      </c>
      <c r="L2023" t="b">
        <v>1</v>
      </c>
      <c r="M2023" t="b">
        <v>1</v>
      </c>
      <c r="N2023" t="b">
        <v>1</v>
      </c>
      <c r="O2023" t="b">
        <v>0</v>
      </c>
      <c r="P2023" t="b">
        <v>0</v>
      </c>
      <c r="Q2023" t="b">
        <v>0</v>
      </c>
      <c r="R2023" t="b">
        <v>0</v>
      </c>
      <c r="S2023" t="b">
        <v>1</v>
      </c>
      <c r="T2023" t="b">
        <v>0</v>
      </c>
      <c r="U2023" t="b">
        <v>0</v>
      </c>
      <c r="V2023" t="s">
        <v>14536</v>
      </c>
      <c r="W2023" t="s">
        <v>14536</v>
      </c>
      <c r="AD2023" t="s">
        <v>14536</v>
      </c>
      <c r="AE2023" t="s">
        <v>141</v>
      </c>
      <c r="AF2023" t="s">
        <v>14536</v>
      </c>
      <c r="AG2023" t="s">
        <v>115</v>
      </c>
      <c r="AH2023" t="b">
        <v>1</v>
      </c>
      <c r="AI2023" t="b">
        <v>0</v>
      </c>
      <c r="AJ2023" t="b">
        <v>0</v>
      </c>
      <c r="AK2023" t="b">
        <v>0</v>
      </c>
      <c r="AL2023" t="b">
        <v>0</v>
      </c>
      <c r="AM2023" t="s">
        <v>14536</v>
      </c>
      <c r="AN2023" t="s">
        <v>14536</v>
      </c>
      <c r="AX2023" t="s">
        <v>14536</v>
      </c>
      <c r="BG2023" t="s">
        <v>14536</v>
      </c>
      <c r="BH2023" t="s">
        <v>14536</v>
      </c>
      <c r="BI2023" t="s">
        <v>14536</v>
      </c>
      <c r="BJ2023" t="s">
        <v>14536</v>
      </c>
      <c r="BK2023" t="s">
        <v>14536</v>
      </c>
      <c r="BL2023" t="s">
        <v>14536</v>
      </c>
      <c r="BM2023" t="s">
        <v>14536</v>
      </c>
      <c r="BN2023" t="s">
        <v>14536</v>
      </c>
      <c r="BO2023" t="s">
        <v>165</v>
      </c>
      <c r="BP2023" t="s">
        <v>14536</v>
      </c>
      <c r="BQ2023" t="s">
        <v>174</v>
      </c>
      <c r="BR2023" t="s">
        <v>161</v>
      </c>
      <c r="BS2023">
        <v>7</v>
      </c>
      <c r="BT2023">
        <v>2</v>
      </c>
      <c r="BU2023">
        <v>3</v>
      </c>
      <c r="BV2023">
        <v>4</v>
      </c>
      <c r="BW2023" t="s">
        <v>7965</v>
      </c>
      <c r="BX2023">
        <v>1</v>
      </c>
      <c r="BY2023">
        <v>2</v>
      </c>
      <c r="BZ2023">
        <v>2</v>
      </c>
      <c r="CA2023" t="s">
        <v>7966</v>
      </c>
      <c r="CB2023">
        <v>4</v>
      </c>
      <c r="CC2023">
        <v>3</v>
      </c>
      <c r="CD2023">
        <v>3</v>
      </c>
      <c r="CE2023" t="s">
        <v>7967</v>
      </c>
      <c r="CF2023">
        <v>1</v>
      </c>
      <c r="CG2023">
        <v>4</v>
      </c>
      <c r="CH2023">
        <v>4</v>
      </c>
      <c r="CI2023" t="s">
        <v>7968</v>
      </c>
      <c r="CJ2023" t="s">
        <v>179</v>
      </c>
      <c r="CK2023" t="s">
        <v>180</v>
      </c>
      <c r="CL2023" t="s">
        <v>180</v>
      </c>
      <c r="CM2023" t="s">
        <v>292</v>
      </c>
      <c r="CN2023" t="s">
        <v>201</v>
      </c>
      <c r="CO2023" t="s">
        <v>356</v>
      </c>
      <c r="CP2023" t="b">
        <v>1</v>
      </c>
      <c r="CQ2023" t="b">
        <v>0</v>
      </c>
      <c r="CR2023" t="b">
        <v>1</v>
      </c>
      <c r="CS2023" t="b">
        <v>0</v>
      </c>
      <c r="CT2023" t="b">
        <v>0</v>
      </c>
      <c r="CU2023" t="s">
        <v>14536</v>
      </c>
      <c r="CV2023" t="s">
        <v>256</v>
      </c>
      <c r="CW2023" t="s">
        <v>256</v>
      </c>
      <c r="CX2023" t="s">
        <v>258</v>
      </c>
      <c r="CY2023" t="s">
        <v>286</v>
      </c>
      <c r="CZ2023" t="s">
        <v>259</v>
      </c>
      <c r="DA2023" t="s">
        <v>260</v>
      </c>
      <c r="DB2023" t="s">
        <v>256</v>
      </c>
      <c r="DC2023" t="s">
        <v>261</v>
      </c>
      <c r="DD2023" t="s">
        <v>184</v>
      </c>
      <c r="DE2023" t="s">
        <v>314</v>
      </c>
      <c r="DF2023" t="s">
        <v>185</v>
      </c>
      <c r="DG2023" t="s">
        <v>204</v>
      </c>
      <c r="DH2023" t="s">
        <v>187</v>
      </c>
      <c r="DI20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23" t="str" cm="1">
        <f t="array" ref="DJ20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23" t="str" cm="1">
        <f t="array" ref="DK20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23">
        <f>IF(Responses[[#This Row],[What kind of dairy do you add? (Whole milk)]], 1, 0)</f>
        <v>0</v>
      </c>
      <c r="DM2023">
        <f>IF(Responses[[#This Row],[What kind of dairy do you add? (Half and half)]], 1, 0)</f>
        <v>0</v>
      </c>
      <c r="DN2023">
        <f>IF(Responses[[#This Row],[What kind of dairy do you add? (Oat milk)]], 1, 0)</f>
        <v>0</v>
      </c>
    </row>
    <row r="2024" spans="1:118" x14ac:dyDescent="0.3">
      <c r="A2024">
        <v>2023</v>
      </c>
      <c r="B2024" t="s">
        <v>7969</v>
      </c>
      <c r="C2024" t="s">
        <v>113</v>
      </c>
      <c r="D2024" t="s">
        <v>152</v>
      </c>
      <c r="E2024" t="s">
        <v>212</v>
      </c>
      <c r="F2024" t="b">
        <v>1</v>
      </c>
      <c r="G2024" t="b">
        <v>0</v>
      </c>
      <c r="H2024" t="b">
        <v>0</v>
      </c>
      <c r="I2024" t="b">
        <v>0</v>
      </c>
      <c r="J2024" t="b">
        <v>0</v>
      </c>
      <c r="K2024" t="s">
        <v>119</v>
      </c>
      <c r="L2024" t="b">
        <v>0</v>
      </c>
      <c r="M2024" t="b">
        <v>0</v>
      </c>
      <c r="N2024" t="b">
        <v>0</v>
      </c>
      <c r="O2024" t="b">
        <v>0</v>
      </c>
      <c r="P2024" t="b">
        <v>1</v>
      </c>
      <c r="Q2024" t="b">
        <v>0</v>
      </c>
      <c r="R2024" t="b">
        <v>0</v>
      </c>
      <c r="S2024" t="b">
        <v>0</v>
      </c>
      <c r="T2024" t="b">
        <v>0</v>
      </c>
      <c r="U2024" t="b">
        <v>0</v>
      </c>
      <c r="V2024" t="s">
        <v>14536</v>
      </c>
      <c r="W2024" t="s">
        <v>14536</v>
      </c>
      <c r="AD2024" t="s">
        <v>14536</v>
      </c>
      <c r="AE2024" t="s">
        <v>653</v>
      </c>
      <c r="AF2024" t="s">
        <v>14536</v>
      </c>
      <c r="AG2024" t="s">
        <v>207</v>
      </c>
      <c r="AH2024" t="b">
        <v>0</v>
      </c>
      <c r="AI2024" t="b">
        <v>1</v>
      </c>
      <c r="AJ2024" t="b">
        <v>0</v>
      </c>
      <c r="AK2024" t="b">
        <v>0</v>
      </c>
      <c r="AL2024" t="b">
        <v>0</v>
      </c>
      <c r="AM2024" t="s">
        <v>14536</v>
      </c>
      <c r="AN2024" t="s">
        <v>416</v>
      </c>
      <c r="AO2024" t="b">
        <v>0</v>
      </c>
      <c r="AP2024" t="b">
        <v>0</v>
      </c>
      <c r="AQ2024" t="b">
        <v>0</v>
      </c>
      <c r="AR2024" t="b">
        <v>0</v>
      </c>
      <c r="AS2024" t="b">
        <v>1</v>
      </c>
      <c r="AT2024" t="b">
        <v>0</v>
      </c>
      <c r="AU2024" t="b">
        <v>0</v>
      </c>
      <c r="AV2024" t="b">
        <v>0</v>
      </c>
      <c r="AW2024" t="b">
        <v>0</v>
      </c>
      <c r="AX2024" t="s">
        <v>14536</v>
      </c>
      <c r="BG2024" t="s">
        <v>14536</v>
      </c>
      <c r="BH2024" t="s">
        <v>14536</v>
      </c>
      <c r="BI2024" t="s">
        <v>14536</v>
      </c>
      <c r="BJ2024" t="s">
        <v>14536</v>
      </c>
      <c r="BK2024" t="s">
        <v>14536</v>
      </c>
      <c r="BL2024" t="s">
        <v>14536</v>
      </c>
      <c r="BM2024" t="s">
        <v>14536</v>
      </c>
      <c r="BN2024" t="s">
        <v>14536</v>
      </c>
      <c r="BO2024" t="s">
        <v>159</v>
      </c>
      <c r="BP2024" t="s">
        <v>174</v>
      </c>
      <c r="BQ2024" t="s">
        <v>174</v>
      </c>
      <c r="BR2024" t="s">
        <v>161</v>
      </c>
      <c r="BS2024">
        <v>8</v>
      </c>
      <c r="BT2024">
        <v>1</v>
      </c>
      <c r="BU2024">
        <v>2</v>
      </c>
      <c r="BV2024">
        <v>3</v>
      </c>
      <c r="BW2024" t="s">
        <v>7970</v>
      </c>
      <c r="BX2024">
        <v>4</v>
      </c>
      <c r="BY2024">
        <v>2</v>
      </c>
      <c r="BZ2024">
        <v>3</v>
      </c>
      <c r="CA2024" t="s">
        <v>7971</v>
      </c>
      <c r="CB2024">
        <v>2</v>
      </c>
      <c r="CC2024">
        <v>3</v>
      </c>
      <c r="CD2024">
        <v>3</v>
      </c>
      <c r="CE2024" t="s">
        <v>14536</v>
      </c>
      <c r="CF2024">
        <v>3</v>
      </c>
      <c r="CG2024">
        <v>2</v>
      </c>
      <c r="CH2024">
        <v>3</v>
      </c>
      <c r="CI2024" t="s">
        <v>14536</v>
      </c>
      <c r="CJ2024" t="s">
        <v>193</v>
      </c>
      <c r="CK2024" t="s">
        <v>180</v>
      </c>
      <c r="CL2024" t="s">
        <v>193</v>
      </c>
      <c r="CM2024" t="s">
        <v>182</v>
      </c>
      <c r="CN2024" t="s">
        <v>254</v>
      </c>
      <c r="CO2024" t="s">
        <v>284</v>
      </c>
      <c r="CP2024" t="b">
        <v>1</v>
      </c>
      <c r="CQ2024" t="b">
        <v>1</v>
      </c>
      <c r="CR2024" t="b">
        <v>0</v>
      </c>
      <c r="CS2024" t="b">
        <v>0</v>
      </c>
      <c r="CT2024" t="b">
        <v>0</v>
      </c>
      <c r="CU2024" t="s">
        <v>14536</v>
      </c>
      <c r="CV2024" t="s">
        <v>256</v>
      </c>
      <c r="CW2024" t="s">
        <v>256</v>
      </c>
      <c r="CX2024" t="s">
        <v>293</v>
      </c>
      <c r="CY2024" t="s">
        <v>293</v>
      </c>
      <c r="CZ2024" t="s">
        <v>256</v>
      </c>
      <c r="DA2024" t="s">
        <v>331</v>
      </c>
      <c r="DB2024" t="s">
        <v>256</v>
      </c>
      <c r="DC2024" t="s">
        <v>261</v>
      </c>
      <c r="DD2024" t="s">
        <v>506</v>
      </c>
      <c r="DE2024" t="s">
        <v>203</v>
      </c>
      <c r="DF2024" t="s">
        <v>289</v>
      </c>
      <c r="DG2024" t="s">
        <v>204</v>
      </c>
      <c r="DH2024" t="s">
        <v>187</v>
      </c>
      <c r="DI20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24" t="str" cm="1">
        <f t="array" ref="DJ20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24" t="str" cm="1">
        <f t="array" ref="DK20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24">
        <f>IF(Responses[[#This Row],[What kind of dairy do you add? (Whole milk)]], 1, 0)</f>
        <v>0</v>
      </c>
      <c r="DM2024">
        <f>IF(Responses[[#This Row],[What kind of dairy do you add? (Half and half)]], 1, 0)</f>
        <v>0</v>
      </c>
      <c r="DN2024">
        <f>IF(Responses[[#This Row],[What kind of dairy do you add? (Oat milk)]], 1, 0)</f>
        <v>0</v>
      </c>
    </row>
    <row r="2025" spans="1:118" x14ac:dyDescent="0.3">
      <c r="A2025">
        <v>2024</v>
      </c>
      <c r="B2025" t="s">
        <v>7972</v>
      </c>
      <c r="C2025" t="s">
        <v>118</v>
      </c>
      <c r="D2025" t="s">
        <v>163</v>
      </c>
      <c r="E2025" t="s">
        <v>282</v>
      </c>
      <c r="F2025" t="b">
        <v>1</v>
      </c>
      <c r="G2025" t="b">
        <v>1</v>
      </c>
      <c r="H2025" t="b">
        <v>0</v>
      </c>
      <c r="I2025" t="b">
        <v>0</v>
      </c>
      <c r="J2025" t="b">
        <v>0</v>
      </c>
      <c r="K2025" t="s">
        <v>130</v>
      </c>
      <c r="L2025" t="b">
        <v>1</v>
      </c>
      <c r="M2025" t="b">
        <v>0</v>
      </c>
      <c r="N2025" t="b">
        <v>0</v>
      </c>
      <c r="O2025" t="b">
        <v>0</v>
      </c>
      <c r="P2025" t="b">
        <v>0</v>
      </c>
      <c r="Q2025" t="b">
        <v>0</v>
      </c>
      <c r="R2025" t="b">
        <v>0</v>
      </c>
      <c r="S2025" t="b">
        <v>0</v>
      </c>
      <c r="T2025" t="b">
        <v>0</v>
      </c>
      <c r="U2025" t="b">
        <v>0</v>
      </c>
      <c r="V2025" t="s">
        <v>14536</v>
      </c>
      <c r="W2025" t="s">
        <v>14536</v>
      </c>
      <c r="AD2025" t="s">
        <v>14536</v>
      </c>
      <c r="AE2025" t="s">
        <v>141</v>
      </c>
      <c r="AF2025" t="s">
        <v>14536</v>
      </c>
      <c r="AG2025" t="s">
        <v>115</v>
      </c>
      <c r="AH2025" t="b">
        <v>1</v>
      </c>
      <c r="AI2025" t="b">
        <v>0</v>
      </c>
      <c r="AJ2025" t="b">
        <v>0</v>
      </c>
      <c r="AK2025" t="b">
        <v>0</v>
      </c>
      <c r="AL2025" t="b">
        <v>0</v>
      </c>
      <c r="AM2025" t="s">
        <v>14536</v>
      </c>
      <c r="AN2025" t="s">
        <v>14536</v>
      </c>
      <c r="AX2025" t="s">
        <v>14536</v>
      </c>
      <c r="BG2025" t="s">
        <v>14536</v>
      </c>
      <c r="BH2025" t="s">
        <v>14536</v>
      </c>
      <c r="BI2025" t="s">
        <v>14536</v>
      </c>
      <c r="BJ2025" t="s">
        <v>14536</v>
      </c>
      <c r="BK2025" t="s">
        <v>14536</v>
      </c>
      <c r="BL2025" t="s">
        <v>14536</v>
      </c>
      <c r="BM2025" t="s">
        <v>14536</v>
      </c>
      <c r="BN2025" t="s">
        <v>14536</v>
      </c>
      <c r="BO2025" t="s">
        <v>165</v>
      </c>
      <c r="BP2025" t="s">
        <v>174</v>
      </c>
      <c r="BQ2025" t="s">
        <v>122</v>
      </c>
      <c r="BR2025" t="s">
        <v>161</v>
      </c>
      <c r="BS2025">
        <v>5</v>
      </c>
      <c r="BT2025">
        <v>2</v>
      </c>
      <c r="BU2025">
        <v>4</v>
      </c>
      <c r="BV2025">
        <v>2</v>
      </c>
      <c r="BW2025" t="s">
        <v>7973</v>
      </c>
      <c r="BX2025">
        <v>2</v>
      </c>
      <c r="BY2025">
        <v>2</v>
      </c>
      <c r="BZ2025">
        <v>4</v>
      </c>
      <c r="CA2025" t="s">
        <v>7974</v>
      </c>
      <c r="CB2025">
        <v>3</v>
      </c>
      <c r="CC2025">
        <v>3</v>
      </c>
      <c r="CD2025">
        <v>4</v>
      </c>
      <c r="CE2025" t="s">
        <v>7975</v>
      </c>
      <c r="CF2025">
        <v>2</v>
      </c>
      <c r="CG2025">
        <v>5</v>
      </c>
      <c r="CH2025">
        <v>2</v>
      </c>
      <c r="CI2025" t="s">
        <v>7976</v>
      </c>
      <c r="CJ2025" t="s">
        <v>181</v>
      </c>
      <c r="CK2025" t="s">
        <v>179</v>
      </c>
      <c r="CL2025" t="s">
        <v>181</v>
      </c>
      <c r="CM2025" t="s">
        <v>182</v>
      </c>
      <c r="CN2025" t="s">
        <v>254</v>
      </c>
      <c r="CO2025" t="s">
        <v>297</v>
      </c>
      <c r="CP2025" t="b">
        <v>1</v>
      </c>
      <c r="CQ2025" t="b">
        <v>1</v>
      </c>
      <c r="CR2025" t="b">
        <v>1</v>
      </c>
      <c r="CS2025" t="b">
        <v>0</v>
      </c>
      <c r="CT2025" t="b">
        <v>0</v>
      </c>
      <c r="CU2025" t="s">
        <v>14536</v>
      </c>
      <c r="CV2025" t="s">
        <v>256</v>
      </c>
      <c r="CW2025" t="s">
        <v>256</v>
      </c>
      <c r="CX2025" t="s">
        <v>311</v>
      </c>
      <c r="CY2025" t="s">
        <v>286</v>
      </c>
      <c r="CZ2025" t="s">
        <v>259</v>
      </c>
      <c r="DA2025" t="s">
        <v>260</v>
      </c>
      <c r="DB2025" t="s">
        <v>256</v>
      </c>
      <c r="DC2025" t="s">
        <v>261</v>
      </c>
      <c r="DD2025" t="s">
        <v>184</v>
      </c>
      <c r="DE2025" t="s">
        <v>288</v>
      </c>
      <c r="DF2025" t="s">
        <v>185</v>
      </c>
      <c r="DG2025" t="s">
        <v>204</v>
      </c>
      <c r="DH2025" t="s">
        <v>263</v>
      </c>
      <c r="DI20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25" t="str" cm="1">
        <f t="array" ref="DJ20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25" t="str" cm="1">
        <f t="array" ref="DK20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25">
        <f>IF(Responses[[#This Row],[What kind of dairy do you add? (Whole milk)]], 1, 0)</f>
        <v>0</v>
      </c>
      <c r="DM2025">
        <f>IF(Responses[[#This Row],[What kind of dairy do you add? (Half and half)]], 1, 0)</f>
        <v>0</v>
      </c>
      <c r="DN2025">
        <f>IF(Responses[[#This Row],[What kind of dairy do you add? (Oat milk)]], 1, 0)</f>
        <v>0</v>
      </c>
    </row>
    <row r="2026" spans="1:118" x14ac:dyDescent="0.3">
      <c r="A2026">
        <v>2025</v>
      </c>
      <c r="B2026" t="s">
        <v>7977</v>
      </c>
      <c r="C2026" t="s">
        <v>118</v>
      </c>
      <c r="D2026" t="s">
        <v>152</v>
      </c>
      <c r="E2026" t="s">
        <v>164</v>
      </c>
      <c r="F2026" t="b">
        <v>0</v>
      </c>
      <c r="G2026" t="b">
        <v>1</v>
      </c>
      <c r="H2026" t="b">
        <v>0</v>
      </c>
      <c r="I2026" t="b">
        <v>0</v>
      </c>
      <c r="J2026" t="b">
        <v>0</v>
      </c>
      <c r="K2026" t="s">
        <v>14536</v>
      </c>
      <c r="V2026" t="s">
        <v>14536</v>
      </c>
      <c r="W2026" t="s">
        <v>14536</v>
      </c>
      <c r="AD2026" t="s">
        <v>14536</v>
      </c>
      <c r="AE2026" t="s">
        <v>511</v>
      </c>
      <c r="AF2026" t="s">
        <v>14536</v>
      </c>
      <c r="AG2026" t="s">
        <v>7978</v>
      </c>
      <c r="AH2026" t="b">
        <v>1</v>
      </c>
      <c r="AI2026" t="b">
        <v>0</v>
      </c>
      <c r="AJ2026" t="b">
        <v>1</v>
      </c>
      <c r="AK2026" t="b">
        <v>1</v>
      </c>
      <c r="AL2026" t="b">
        <v>0</v>
      </c>
      <c r="AM2026" t="s">
        <v>14536</v>
      </c>
      <c r="AN2026" t="s">
        <v>14536</v>
      </c>
      <c r="AX2026" t="s">
        <v>329</v>
      </c>
      <c r="AY2026" t="b">
        <v>1</v>
      </c>
      <c r="AZ2026" t="b">
        <v>0</v>
      </c>
      <c r="BA2026" t="b">
        <v>0</v>
      </c>
      <c r="BB2026" t="b">
        <v>0</v>
      </c>
      <c r="BC2026" t="b">
        <v>0</v>
      </c>
      <c r="BD2026" t="b">
        <v>0</v>
      </c>
      <c r="BE2026" t="b">
        <v>0</v>
      </c>
      <c r="BF2026" t="b">
        <v>0</v>
      </c>
      <c r="BG2026" t="s">
        <v>14536</v>
      </c>
      <c r="BH2026" t="s">
        <v>14536</v>
      </c>
      <c r="BI2026" t="s">
        <v>14536</v>
      </c>
      <c r="BJ2026" t="s">
        <v>14536</v>
      </c>
      <c r="BK2026" t="s">
        <v>14536</v>
      </c>
      <c r="BL2026" t="s">
        <v>14536</v>
      </c>
      <c r="BM2026" t="s">
        <v>14536</v>
      </c>
      <c r="BN2026" t="s">
        <v>14536</v>
      </c>
      <c r="BO2026" t="s">
        <v>245</v>
      </c>
      <c r="BP2026" t="s">
        <v>166</v>
      </c>
      <c r="BQ2026" t="s">
        <v>174</v>
      </c>
      <c r="BR2026" t="s">
        <v>161</v>
      </c>
      <c r="BS2026">
        <v>5</v>
      </c>
      <c r="BT2026">
        <v>3</v>
      </c>
      <c r="BU2026">
        <v>5</v>
      </c>
      <c r="BV2026">
        <v>3</v>
      </c>
      <c r="BW2026" t="s">
        <v>7979</v>
      </c>
      <c r="BX2026">
        <v>3</v>
      </c>
      <c r="BY2026">
        <v>3</v>
      </c>
      <c r="BZ2026">
        <v>2</v>
      </c>
      <c r="CA2026" t="s">
        <v>14536</v>
      </c>
      <c r="CB2026">
        <v>3</v>
      </c>
      <c r="CC2026">
        <v>4</v>
      </c>
      <c r="CD2026">
        <v>5</v>
      </c>
      <c r="CE2026" t="s">
        <v>7980</v>
      </c>
      <c r="CF2026">
        <v>4</v>
      </c>
      <c r="CG2026">
        <v>5</v>
      </c>
      <c r="CH2026">
        <v>4</v>
      </c>
      <c r="CI2026" t="s">
        <v>7981</v>
      </c>
      <c r="CJ2026" t="s">
        <v>193</v>
      </c>
      <c r="CK2026" t="s">
        <v>180</v>
      </c>
      <c r="CL2026" t="s">
        <v>193</v>
      </c>
      <c r="CM2026" t="s">
        <v>292</v>
      </c>
      <c r="CN2026" t="s">
        <v>254</v>
      </c>
      <c r="CO2026" t="s">
        <v>929</v>
      </c>
      <c r="CP2026" t="b">
        <v>1</v>
      </c>
      <c r="CQ2026" t="b">
        <v>1</v>
      </c>
      <c r="CR2026" t="b">
        <v>1</v>
      </c>
      <c r="CS2026" t="b">
        <v>0</v>
      </c>
      <c r="CT2026" t="b">
        <v>0</v>
      </c>
      <c r="CU2026" t="s">
        <v>14536</v>
      </c>
      <c r="CV2026" t="s">
        <v>14536</v>
      </c>
      <c r="CW2026" t="s">
        <v>14536</v>
      </c>
      <c r="CX2026" t="s">
        <v>14536</v>
      </c>
      <c r="CY2026" t="s">
        <v>14536</v>
      </c>
      <c r="CZ2026" t="s">
        <v>14536</v>
      </c>
      <c r="DA2026" t="s">
        <v>14536</v>
      </c>
      <c r="DB2026" t="s">
        <v>14536</v>
      </c>
      <c r="DC2026" t="s">
        <v>14536</v>
      </c>
      <c r="DD2026" t="s">
        <v>14536</v>
      </c>
      <c r="DE2026" t="s">
        <v>14536</v>
      </c>
      <c r="DF2026" t="s">
        <v>14536</v>
      </c>
      <c r="DG2026" t="s">
        <v>14536</v>
      </c>
      <c r="DH2026" t="s">
        <v>14536</v>
      </c>
      <c r="DI20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26" t="str" cm="1">
        <f t="array" ref="DJ20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26" t="str" cm="1">
        <f t="array" ref="DK20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26">
        <f>IF(Responses[[#This Row],[What kind of dairy do you add? (Whole milk)]], 1, 0)</f>
        <v>0</v>
      </c>
      <c r="DM2026">
        <f>IF(Responses[[#This Row],[What kind of dairy do you add? (Half and half)]], 1, 0)</f>
        <v>0</v>
      </c>
      <c r="DN2026">
        <f>IF(Responses[[#This Row],[What kind of dairy do you add? (Oat milk)]], 1, 0)</f>
        <v>0</v>
      </c>
    </row>
    <row r="2027" spans="1:118" x14ac:dyDescent="0.3">
      <c r="A2027">
        <v>2026</v>
      </c>
      <c r="B2027" t="s">
        <v>7982</v>
      </c>
      <c r="C2027" t="s">
        <v>126</v>
      </c>
      <c r="D2027" t="s">
        <v>152</v>
      </c>
      <c r="E2027" t="s">
        <v>307</v>
      </c>
      <c r="F2027" t="b">
        <v>1</v>
      </c>
      <c r="G2027" t="b">
        <v>0</v>
      </c>
      <c r="H2027" t="b">
        <v>0</v>
      </c>
      <c r="I2027" t="b">
        <v>1</v>
      </c>
      <c r="J2027" t="b">
        <v>0</v>
      </c>
      <c r="K2027" t="s">
        <v>7983</v>
      </c>
      <c r="L2027" t="b">
        <v>1</v>
      </c>
      <c r="M2027" t="b">
        <v>0</v>
      </c>
      <c r="N2027" t="b">
        <v>0</v>
      </c>
      <c r="O2027" t="b">
        <v>0</v>
      </c>
      <c r="P2027" t="b">
        <v>0</v>
      </c>
      <c r="Q2027" t="b">
        <v>0</v>
      </c>
      <c r="R2027" t="b">
        <v>1</v>
      </c>
      <c r="S2027" t="b">
        <v>1</v>
      </c>
      <c r="T2027" t="b">
        <v>1</v>
      </c>
      <c r="U2027" t="b">
        <v>0</v>
      </c>
      <c r="V2027" t="s">
        <v>14536</v>
      </c>
      <c r="W2027" t="s">
        <v>14536</v>
      </c>
      <c r="AD2027" t="s">
        <v>14536</v>
      </c>
      <c r="AE2027" t="s">
        <v>141</v>
      </c>
      <c r="AF2027" t="s">
        <v>14536</v>
      </c>
      <c r="AG2027" t="s">
        <v>115</v>
      </c>
      <c r="AH2027" t="b">
        <v>1</v>
      </c>
      <c r="AI2027" t="b">
        <v>0</v>
      </c>
      <c r="AJ2027" t="b">
        <v>0</v>
      </c>
      <c r="AK2027" t="b">
        <v>0</v>
      </c>
      <c r="AL2027" t="b">
        <v>0</v>
      </c>
      <c r="AM2027" t="s">
        <v>14536</v>
      </c>
      <c r="AN2027" t="s">
        <v>14536</v>
      </c>
      <c r="AX2027" t="s">
        <v>14536</v>
      </c>
      <c r="BG2027" t="s">
        <v>14536</v>
      </c>
      <c r="BH2027" t="s">
        <v>14536</v>
      </c>
      <c r="BI2027" t="s">
        <v>14536</v>
      </c>
      <c r="BJ2027" t="s">
        <v>14536</v>
      </c>
      <c r="BK2027" t="s">
        <v>14536</v>
      </c>
      <c r="BL2027" t="s">
        <v>14536</v>
      </c>
      <c r="BM2027" t="s">
        <v>14536</v>
      </c>
      <c r="BN2027" t="s">
        <v>14536</v>
      </c>
      <c r="BO2027" t="s">
        <v>165</v>
      </c>
      <c r="BP2027" t="s">
        <v>174</v>
      </c>
      <c r="BQ2027" t="s">
        <v>122</v>
      </c>
      <c r="BR2027" t="s">
        <v>161</v>
      </c>
      <c r="BS2027">
        <v>7</v>
      </c>
      <c r="BT2027">
        <v>1</v>
      </c>
      <c r="BU2027">
        <v>5</v>
      </c>
      <c r="BV2027">
        <v>2</v>
      </c>
      <c r="BW2027" t="s">
        <v>14536</v>
      </c>
      <c r="BX2027">
        <v>4</v>
      </c>
      <c r="BY2027">
        <v>2</v>
      </c>
      <c r="BZ2027">
        <v>4</v>
      </c>
      <c r="CA2027" t="s">
        <v>14536</v>
      </c>
      <c r="CB2027">
        <v>3</v>
      </c>
      <c r="CC2027">
        <v>2</v>
      </c>
      <c r="CD2027">
        <v>2</v>
      </c>
      <c r="CE2027" t="s">
        <v>14536</v>
      </c>
      <c r="CF2027">
        <v>1</v>
      </c>
      <c r="CG2027">
        <v>4</v>
      </c>
      <c r="CH2027">
        <v>5</v>
      </c>
      <c r="CI2027" t="s">
        <v>14536</v>
      </c>
      <c r="CJ2027" t="s">
        <v>181</v>
      </c>
      <c r="CK2027" t="s">
        <v>180</v>
      </c>
      <c r="CL2027" t="s">
        <v>180</v>
      </c>
      <c r="CM2027" t="s">
        <v>182</v>
      </c>
      <c r="CN2027" t="s">
        <v>201</v>
      </c>
      <c r="CO2027" t="s">
        <v>459</v>
      </c>
      <c r="CP2027" t="b">
        <v>1</v>
      </c>
      <c r="CQ2027" t="b">
        <v>1</v>
      </c>
      <c r="CR2027" t="b">
        <v>1</v>
      </c>
      <c r="CS2027" t="b">
        <v>1</v>
      </c>
      <c r="CT2027" t="b">
        <v>0</v>
      </c>
      <c r="CU2027" t="s">
        <v>14536</v>
      </c>
      <c r="CV2027" t="s">
        <v>256</v>
      </c>
      <c r="CW2027" t="s">
        <v>256</v>
      </c>
      <c r="CX2027" t="s">
        <v>258</v>
      </c>
      <c r="CY2027" t="s">
        <v>258</v>
      </c>
      <c r="CZ2027" t="s">
        <v>256</v>
      </c>
      <c r="DA2027" t="s">
        <v>312</v>
      </c>
      <c r="DB2027" t="s">
        <v>256</v>
      </c>
      <c r="DC2027" t="s">
        <v>202</v>
      </c>
      <c r="DD2027" t="s">
        <v>184</v>
      </c>
      <c r="DE2027" t="s">
        <v>203</v>
      </c>
      <c r="DF2027" t="s">
        <v>1415</v>
      </c>
      <c r="DG2027" t="s">
        <v>152</v>
      </c>
      <c r="DH2027" t="s">
        <v>187</v>
      </c>
      <c r="DI20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27" t="str" cm="1">
        <f t="array" ref="DJ20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27" t="str" cm="1">
        <f t="array" ref="DK20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27">
        <f>IF(Responses[[#This Row],[What kind of dairy do you add? (Whole milk)]], 1, 0)</f>
        <v>0</v>
      </c>
      <c r="DM2027">
        <f>IF(Responses[[#This Row],[What kind of dairy do you add? (Half and half)]], 1, 0)</f>
        <v>0</v>
      </c>
      <c r="DN2027">
        <f>IF(Responses[[#This Row],[What kind of dairy do you add? (Oat milk)]], 1, 0)</f>
        <v>0</v>
      </c>
    </row>
    <row r="2028" spans="1:118" x14ac:dyDescent="0.3">
      <c r="A2028">
        <v>2027</v>
      </c>
      <c r="B2028" t="s">
        <v>7984</v>
      </c>
      <c r="C2028" t="s">
        <v>113</v>
      </c>
      <c r="D2028" t="s">
        <v>152</v>
      </c>
      <c r="E2028" t="s">
        <v>212</v>
      </c>
      <c r="F2028" t="b">
        <v>1</v>
      </c>
      <c r="G2028" t="b">
        <v>0</v>
      </c>
      <c r="H2028" t="b">
        <v>0</v>
      </c>
      <c r="I2028" t="b">
        <v>0</v>
      </c>
      <c r="J2028" t="b">
        <v>0</v>
      </c>
      <c r="K2028" t="s">
        <v>217</v>
      </c>
      <c r="L2028" t="b">
        <v>0</v>
      </c>
      <c r="M2028" t="b">
        <v>0</v>
      </c>
      <c r="N2028" t="b">
        <v>1</v>
      </c>
      <c r="O2028" t="b">
        <v>0</v>
      </c>
      <c r="P2028" t="b">
        <v>0</v>
      </c>
      <c r="Q2028" t="b">
        <v>0</v>
      </c>
      <c r="R2028" t="b">
        <v>0</v>
      </c>
      <c r="S2028" t="b">
        <v>0</v>
      </c>
      <c r="T2028" t="b">
        <v>0</v>
      </c>
      <c r="U2028" t="b">
        <v>0</v>
      </c>
      <c r="V2028" t="s">
        <v>14536</v>
      </c>
      <c r="W2028" t="s">
        <v>14536</v>
      </c>
      <c r="AD2028" t="s">
        <v>14536</v>
      </c>
      <c r="AE2028" t="s">
        <v>217</v>
      </c>
      <c r="AF2028" t="s">
        <v>14536</v>
      </c>
      <c r="AG2028" t="s">
        <v>115</v>
      </c>
      <c r="AH2028" t="b">
        <v>1</v>
      </c>
      <c r="AI2028" t="b">
        <v>0</v>
      </c>
      <c r="AJ2028" t="b">
        <v>0</v>
      </c>
      <c r="AK2028" t="b">
        <v>0</v>
      </c>
      <c r="AL2028" t="b">
        <v>0</v>
      </c>
      <c r="AM2028" t="s">
        <v>14536</v>
      </c>
      <c r="AN2028" t="s">
        <v>14536</v>
      </c>
      <c r="AX2028" t="s">
        <v>14536</v>
      </c>
      <c r="BG2028" t="s">
        <v>14536</v>
      </c>
      <c r="BH2028" t="s">
        <v>14536</v>
      </c>
      <c r="BI2028" t="s">
        <v>14536</v>
      </c>
      <c r="BJ2028" t="s">
        <v>14536</v>
      </c>
      <c r="BK2028" t="s">
        <v>14536</v>
      </c>
      <c r="BL2028" t="s">
        <v>14536</v>
      </c>
      <c r="BM2028" t="s">
        <v>14536</v>
      </c>
      <c r="BN2028" t="s">
        <v>14536</v>
      </c>
      <c r="BO2028" t="s">
        <v>159</v>
      </c>
      <c r="BP2028" t="s">
        <v>166</v>
      </c>
      <c r="BQ2028" t="s">
        <v>174</v>
      </c>
      <c r="BR2028" t="s">
        <v>161</v>
      </c>
      <c r="BS2028">
        <v>5</v>
      </c>
      <c r="BT2028">
        <v>2</v>
      </c>
      <c r="BU2028">
        <v>4</v>
      </c>
      <c r="BV2028">
        <v>3</v>
      </c>
      <c r="BW2028" t="s">
        <v>7985</v>
      </c>
      <c r="BX2028">
        <v>3</v>
      </c>
      <c r="BY2028">
        <v>2</v>
      </c>
      <c r="BZ2028">
        <v>4</v>
      </c>
      <c r="CA2028" t="s">
        <v>7986</v>
      </c>
      <c r="CB2028">
        <v>3</v>
      </c>
      <c r="CC2028">
        <v>4</v>
      </c>
      <c r="CD2028">
        <v>2</v>
      </c>
      <c r="CE2028" t="s">
        <v>7987</v>
      </c>
      <c r="CF2028">
        <v>2</v>
      </c>
      <c r="CG2028">
        <v>4</v>
      </c>
      <c r="CH2028">
        <v>2</v>
      </c>
      <c r="CI2028" t="s">
        <v>7988</v>
      </c>
      <c r="CJ2028" t="s">
        <v>181</v>
      </c>
      <c r="CK2028" t="s">
        <v>179</v>
      </c>
      <c r="CL2028" t="s">
        <v>180</v>
      </c>
      <c r="CM2028" t="s">
        <v>182</v>
      </c>
      <c r="CN2028" t="s">
        <v>254</v>
      </c>
      <c r="CO2028" t="s">
        <v>356</v>
      </c>
      <c r="CP2028" t="b">
        <v>1</v>
      </c>
      <c r="CQ2028" t="b">
        <v>0</v>
      </c>
      <c r="CR2028" t="b">
        <v>1</v>
      </c>
      <c r="CS2028" t="b">
        <v>0</v>
      </c>
      <c r="CT2028" t="b">
        <v>0</v>
      </c>
      <c r="CU2028" t="s">
        <v>14536</v>
      </c>
      <c r="CV2028" t="s">
        <v>256</v>
      </c>
      <c r="CW2028" t="s">
        <v>256</v>
      </c>
      <c r="CX2028" t="s">
        <v>311</v>
      </c>
      <c r="CY2028" t="s">
        <v>311</v>
      </c>
      <c r="CZ2028" t="s">
        <v>259</v>
      </c>
      <c r="DA2028" t="s">
        <v>260</v>
      </c>
      <c r="DB2028" t="s">
        <v>259</v>
      </c>
      <c r="DC2028" t="s">
        <v>261</v>
      </c>
      <c r="DD2028" t="s">
        <v>262</v>
      </c>
      <c r="DE2028" t="s">
        <v>203</v>
      </c>
      <c r="DF2028" t="s">
        <v>185</v>
      </c>
      <c r="DG2028" t="s">
        <v>204</v>
      </c>
      <c r="DH2028" t="s">
        <v>187</v>
      </c>
      <c r="DI20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28" t="str" cm="1">
        <f t="array" ref="DJ20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28" t="str" cm="1">
        <f t="array" ref="DK20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28">
        <f>IF(Responses[[#This Row],[What kind of dairy do you add? (Whole milk)]], 1, 0)</f>
        <v>0</v>
      </c>
      <c r="DM2028">
        <f>IF(Responses[[#This Row],[What kind of dairy do you add? (Half and half)]], 1, 0)</f>
        <v>0</v>
      </c>
      <c r="DN2028">
        <f>IF(Responses[[#This Row],[What kind of dairy do you add? (Oat milk)]], 1, 0)</f>
        <v>0</v>
      </c>
    </row>
    <row r="2029" spans="1:118" x14ac:dyDescent="0.3">
      <c r="A2029">
        <v>2028</v>
      </c>
      <c r="B2029" t="s">
        <v>7989</v>
      </c>
      <c r="C2029" t="s">
        <v>113</v>
      </c>
      <c r="D2029" t="s">
        <v>163</v>
      </c>
      <c r="E2029" t="s">
        <v>212</v>
      </c>
      <c r="F2029" t="b">
        <v>1</v>
      </c>
      <c r="G2029" t="b">
        <v>0</v>
      </c>
      <c r="H2029" t="b">
        <v>0</v>
      </c>
      <c r="I2029" t="b">
        <v>0</v>
      </c>
      <c r="J2029" t="b">
        <v>0</v>
      </c>
      <c r="K2029" t="s">
        <v>252</v>
      </c>
      <c r="L2029" t="b">
        <v>1</v>
      </c>
      <c r="M2029" t="b">
        <v>1</v>
      </c>
      <c r="N2029" t="b">
        <v>1</v>
      </c>
      <c r="O2029" t="b">
        <v>0</v>
      </c>
      <c r="P2029" t="b">
        <v>0</v>
      </c>
      <c r="Q2029" t="b">
        <v>0</v>
      </c>
      <c r="R2029" t="b">
        <v>0</v>
      </c>
      <c r="S2029" t="b">
        <v>0</v>
      </c>
      <c r="T2029" t="b">
        <v>0</v>
      </c>
      <c r="U2029" t="b">
        <v>0</v>
      </c>
      <c r="V2029" t="s">
        <v>14536</v>
      </c>
      <c r="W2029" t="s">
        <v>14536</v>
      </c>
      <c r="AD2029" t="s">
        <v>14536</v>
      </c>
      <c r="AE2029" t="s">
        <v>338</v>
      </c>
      <c r="AF2029" t="s">
        <v>14536</v>
      </c>
      <c r="AG2029" t="s">
        <v>115</v>
      </c>
      <c r="AH2029" t="b">
        <v>1</v>
      </c>
      <c r="AI2029" t="b">
        <v>0</v>
      </c>
      <c r="AJ2029" t="b">
        <v>0</v>
      </c>
      <c r="AK2029" t="b">
        <v>0</v>
      </c>
      <c r="AL2029" t="b">
        <v>0</v>
      </c>
      <c r="AM2029" t="s">
        <v>14536</v>
      </c>
      <c r="AN2029" t="s">
        <v>14536</v>
      </c>
      <c r="AX2029" t="s">
        <v>14536</v>
      </c>
      <c r="BG2029" t="s">
        <v>14536</v>
      </c>
      <c r="BH2029" t="s">
        <v>14536</v>
      </c>
      <c r="BI2029" t="s">
        <v>14536</v>
      </c>
      <c r="BJ2029" t="s">
        <v>14536</v>
      </c>
      <c r="BK2029" t="s">
        <v>14536</v>
      </c>
      <c r="BL2029" t="s">
        <v>14536</v>
      </c>
      <c r="BM2029" t="s">
        <v>14536</v>
      </c>
      <c r="BN2029" t="s">
        <v>14536</v>
      </c>
      <c r="BO2029" t="s">
        <v>165</v>
      </c>
      <c r="BP2029" t="s">
        <v>227</v>
      </c>
      <c r="BQ2029" t="s">
        <v>174</v>
      </c>
      <c r="BR2029" t="s">
        <v>161</v>
      </c>
      <c r="BS2029">
        <v>9</v>
      </c>
      <c r="BT2029">
        <v>3</v>
      </c>
      <c r="BU2029">
        <v>4</v>
      </c>
      <c r="BV2029">
        <v>2</v>
      </c>
      <c r="BW2029" t="s">
        <v>14536</v>
      </c>
      <c r="BX2029">
        <v>4</v>
      </c>
      <c r="BY2029">
        <v>1</v>
      </c>
      <c r="BZ2029">
        <v>1</v>
      </c>
      <c r="CA2029" t="s">
        <v>14536</v>
      </c>
      <c r="CB2029">
        <v>5</v>
      </c>
      <c r="CC2029">
        <v>3</v>
      </c>
      <c r="CD2029">
        <v>4</v>
      </c>
      <c r="CE2029" t="s">
        <v>14536</v>
      </c>
      <c r="CF2029">
        <v>2</v>
      </c>
      <c r="CG2029">
        <v>5</v>
      </c>
      <c r="CH2029">
        <v>5</v>
      </c>
      <c r="CI2029" t="s">
        <v>14536</v>
      </c>
      <c r="CJ2029" t="s">
        <v>193</v>
      </c>
      <c r="CK2029" t="s">
        <v>180</v>
      </c>
      <c r="CL2029" t="s">
        <v>180</v>
      </c>
      <c r="CM2029" t="s">
        <v>182</v>
      </c>
      <c r="CN2029" t="s">
        <v>254</v>
      </c>
      <c r="CO2029" t="s">
        <v>284</v>
      </c>
      <c r="CP2029" t="b">
        <v>1</v>
      </c>
      <c r="CQ2029" t="b">
        <v>1</v>
      </c>
      <c r="CR2029" t="b">
        <v>0</v>
      </c>
      <c r="CS2029" t="b">
        <v>0</v>
      </c>
      <c r="CT2029" t="b">
        <v>0</v>
      </c>
      <c r="CU2029" t="s">
        <v>14536</v>
      </c>
      <c r="CV2029" t="s">
        <v>256</v>
      </c>
      <c r="CW2029" t="s">
        <v>256</v>
      </c>
      <c r="CX2029" t="s">
        <v>258</v>
      </c>
      <c r="CY2029" t="s">
        <v>293</v>
      </c>
      <c r="CZ2029" t="s">
        <v>256</v>
      </c>
      <c r="DA2029" t="s">
        <v>312</v>
      </c>
      <c r="DB2029" t="s">
        <v>256</v>
      </c>
      <c r="DC2029" t="s">
        <v>261</v>
      </c>
      <c r="DD2029" t="s">
        <v>350</v>
      </c>
      <c r="DE2029" t="s">
        <v>203</v>
      </c>
      <c r="DF2029" t="s">
        <v>462</v>
      </c>
      <c r="DG2029" t="s">
        <v>204</v>
      </c>
      <c r="DH2029" t="s">
        <v>290</v>
      </c>
      <c r="DI20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29" t="str" cm="1">
        <f t="array" ref="DJ20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29" t="str" cm="1">
        <f t="array" ref="DK20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29">
        <f>IF(Responses[[#This Row],[What kind of dairy do you add? (Whole milk)]], 1, 0)</f>
        <v>0</v>
      </c>
      <c r="DM2029">
        <f>IF(Responses[[#This Row],[What kind of dairy do you add? (Half and half)]], 1, 0)</f>
        <v>0</v>
      </c>
      <c r="DN2029">
        <f>IF(Responses[[#This Row],[What kind of dairy do you add? (Oat milk)]], 1, 0)</f>
        <v>0</v>
      </c>
    </row>
    <row r="2030" spans="1:118" x14ac:dyDescent="0.3">
      <c r="A2030">
        <v>2029</v>
      </c>
      <c r="B2030" t="s">
        <v>7990</v>
      </c>
      <c r="C2030" t="s">
        <v>229</v>
      </c>
      <c r="D2030" t="s">
        <v>168</v>
      </c>
      <c r="E2030" t="s">
        <v>361</v>
      </c>
      <c r="F2030" t="b">
        <v>1</v>
      </c>
      <c r="G2030" t="b">
        <v>1</v>
      </c>
      <c r="H2030" t="b">
        <v>1</v>
      </c>
      <c r="I2030" t="b">
        <v>0</v>
      </c>
      <c r="J2030" t="b">
        <v>0</v>
      </c>
      <c r="K2030" t="s">
        <v>196</v>
      </c>
      <c r="L2030" t="b">
        <v>1</v>
      </c>
      <c r="M2030" t="b">
        <v>0</v>
      </c>
      <c r="N2030" t="b">
        <v>0</v>
      </c>
      <c r="O2030" t="b">
        <v>1</v>
      </c>
      <c r="P2030" t="b">
        <v>0</v>
      </c>
      <c r="Q2030" t="b">
        <v>0</v>
      </c>
      <c r="R2030" t="b">
        <v>0</v>
      </c>
      <c r="S2030" t="b">
        <v>0</v>
      </c>
      <c r="T2030" t="b">
        <v>0</v>
      </c>
      <c r="U2030" t="b">
        <v>0</v>
      </c>
      <c r="V2030" t="s">
        <v>14536</v>
      </c>
      <c r="W2030" t="s">
        <v>320</v>
      </c>
      <c r="X2030" t="b">
        <v>1</v>
      </c>
      <c r="Y2030" t="b">
        <v>0</v>
      </c>
      <c r="Z2030" t="b">
        <v>0</v>
      </c>
      <c r="AA2030" t="b">
        <v>0</v>
      </c>
      <c r="AB2030" t="b">
        <v>0</v>
      </c>
      <c r="AC2030" t="b">
        <v>0</v>
      </c>
      <c r="AD2030" t="s">
        <v>14536</v>
      </c>
      <c r="AE2030" t="s">
        <v>114</v>
      </c>
      <c r="AF2030" t="s">
        <v>14536</v>
      </c>
      <c r="AG2030" t="s">
        <v>115</v>
      </c>
      <c r="AH2030" t="b">
        <v>1</v>
      </c>
      <c r="AI2030" t="b">
        <v>0</v>
      </c>
      <c r="AJ2030" t="b">
        <v>0</v>
      </c>
      <c r="AK2030" t="b">
        <v>0</v>
      </c>
      <c r="AL2030" t="b">
        <v>0</v>
      </c>
      <c r="AM2030" t="s">
        <v>14536</v>
      </c>
      <c r="AN2030" t="s">
        <v>14536</v>
      </c>
      <c r="AX2030" t="s">
        <v>14536</v>
      </c>
      <c r="BG2030" t="s">
        <v>14536</v>
      </c>
      <c r="BH2030" t="s">
        <v>14536</v>
      </c>
      <c r="BI2030" t="s">
        <v>14536</v>
      </c>
      <c r="BJ2030" t="s">
        <v>14536</v>
      </c>
      <c r="BK2030" t="s">
        <v>14536</v>
      </c>
      <c r="BL2030" t="s">
        <v>14536</v>
      </c>
      <c r="BM2030" t="s">
        <v>14536</v>
      </c>
      <c r="BN2030" t="s">
        <v>14536</v>
      </c>
      <c r="BO2030" t="s">
        <v>159</v>
      </c>
      <c r="BP2030" t="s">
        <v>166</v>
      </c>
      <c r="BQ2030" t="s">
        <v>280</v>
      </c>
      <c r="BR2030" t="s">
        <v>326</v>
      </c>
      <c r="BS2030">
        <v>8</v>
      </c>
      <c r="BT2030">
        <v>4</v>
      </c>
      <c r="BU2030">
        <v>3</v>
      </c>
      <c r="BV2030">
        <v>3</v>
      </c>
      <c r="BW2030" t="s">
        <v>7991</v>
      </c>
      <c r="BX2030">
        <v>2</v>
      </c>
      <c r="BY2030">
        <v>2</v>
      </c>
      <c r="BZ2030">
        <v>2</v>
      </c>
      <c r="CA2030" t="s">
        <v>7992</v>
      </c>
      <c r="CB2030">
        <v>2</v>
      </c>
      <c r="CC2030">
        <v>3</v>
      </c>
      <c r="CD2030">
        <v>4</v>
      </c>
      <c r="CE2030" t="s">
        <v>7993</v>
      </c>
      <c r="CF2030">
        <v>3</v>
      </c>
      <c r="CG2030">
        <v>4</v>
      </c>
      <c r="CH2030">
        <v>4</v>
      </c>
      <c r="CI2030" t="s">
        <v>165</v>
      </c>
      <c r="CJ2030" t="s">
        <v>193</v>
      </c>
      <c r="CK2030" t="s">
        <v>180</v>
      </c>
      <c r="CL2030" t="s">
        <v>180</v>
      </c>
      <c r="CM2030" t="s">
        <v>14536</v>
      </c>
      <c r="CN2030" t="s">
        <v>14536</v>
      </c>
      <c r="CO2030" t="s">
        <v>14536</v>
      </c>
      <c r="CU2030" t="s">
        <v>14536</v>
      </c>
      <c r="CV2030" t="s">
        <v>14536</v>
      </c>
      <c r="CW2030" t="s">
        <v>14536</v>
      </c>
      <c r="CX2030" t="s">
        <v>14536</v>
      </c>
      <c r="CY2030" t="s">
        <v>14536</v>
      </c>
      <c r="CZ2030" t="s">
        <v>14536</v>
      </c>
      <c r="DA2030" t="s">
        <v>14536</v>
      </c>
      <c r="DB2030" t="s">
        <v>14536</v>
      </c>
      <c r="DC2030" t="s">
        <v>14536</v>
      </c>
      <c r="DD2030" t="s">
        <v>14536</v>
      </c>
      <c r="DE2030" t="s">
        <v>14536</v>
      </c>
      <c r="DF2030" t="s">
        <v>14536</v>
      </c>
      <c r="DG2030" t="s">
        <v>14536</v>
      </c>
      <c r="DH2030" t="s">
        <v>14536</v>
      </c>
      <c r="DI20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30" t="str" cm="1">
        <f t="array" ref="DJ20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30" t="str" cm="1">
        <f t="array" ref="DK20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30">
        <f>IF(Responses[[#This Row],[What kind of dairy do you add? (Whole milk)]], 1, 0)</f>
        <v>0</v>
      </c>
      <c r="DM2030">
        <f>IF(Responses[[#This Row],[What kind of dairy do you add? (Half and half)]], 1, 0)</f>
        <v>0</v>
      </c>
      <c r="DN2030">
        <f>IF(Responses[[#This Row],[What kind of dairy do you add? (Oat milk)]], 1, 0)</f>
        <v>0</v>
      </c>
    </row>
    <row r="2031" spans="1:118" x14ac:dyDescent="0.3">
      <c r="A2031">
        <v>2030</v>
      </c>
      <c r="B2031" t="s">
        <v>7994</v>
      </c>
      <c r="C2031" t="s">
        <v>118</v>
      </c>
      <c r="D2031" t="s">
        <v>163</v>
      </c>
      <c r="E2031" t="s">
        <v>235</v>
      </c>
      <c r="F2031" t="b">
        <v>1</v>
      </c>
      <c r="G2031" t="b">
        <v>0</v>
      </c>
      <c r="H2031" t="b">
        <v>0</v>
      </c>
      <c r="I2031" t="b">
        <v>1</v>
      </c>
      <c r="J2031" t="b">
        <v>0</v>
      </c>
      <c r="K2031" t="s">
        <v>217</v>
      </c>
      <c r="L2031" t="b">
        <v>0</v>
      </c>
      <c r="M2031" t="b">
        <v>0</v>
      </c>
      <c r="N2031" t="b">
        <v>1</v>
      </c>
      <c r="O2031" t="b">
        <v>0</v>
      </c>
      <c r="P2031" t="b">
        <v>0</v>
      </c>
      <c r="Q2031" t="b">
        <v>0</v>
      </c>
      <c r="R2031" t="b">
        <v>0</v>
      </c>
      <c r="S2031" t="b">
        <v>0</v>
      </c>
      <c r="T2031" t="b">
        <v>0</v>
      </c>
      <c r="U2031" t="b">
        <v>0</v>
      </c>
      <c r="V2031" t="s">
        <v>14536</v>
      </c>
      <c r="W2031" t="s">
        <v>14536</v>
      </c>
      <c r="AD2031" t="s">
        <v>14536</v>
      </c>
      <c r="AE2031" t="s">
        <v>191</v>
      </c>
      <c r="AF2031" t="s">
        <v>14536</v>
      </c>
      <c r="AG2031" t="s">
        <v>7995</v>
      </c>
      <c r="AH2031" t="b">
        <v>1</v>
      </c>
      <c r="AI2031" t="b">
        <v>1</v>
      </c>
      <c r="AJ2031" t="b">
        <v>0</v>
      </c>
      <c r="AK2031" t="b">
        <v>1</v>
      </c>
      <c r="AL2031" t="b">
        <v>0</v>
      </c>
      <c r="AM2031" t="s">
        <v>14536</v>
      </c>
      <c r="AN2031" t="s">
        <v>208</v>
      </c>
      <c r="AO2031" t="b">
        <v>0</v>
      </c>
      <c r="AP2031" t="b">
        <v>0</v>
      </c>
      <c r="AQ2031" t="b">
        <v>0</v>
      </c>
      <c r="AR2031" t="b">
        <v>0</v>
      </c>
      <c r="AS2031" t="b">
        <v>0</v>
      </c>
      <c r="AT2031" t="b">
        <v>1</v>
      </c>
      <c r="AU2031" t="b">
        <v>0</v>
      </c>
      <c r="AV2031" t="b">
        <v>0</v>
      </c>
      <c r="AW2031" t="b">
        <v>0</v>
      </c>
      <c r="AX2031" t="s">
        <v>14536</v>
      </c>
      <c r="BG2031" t="s">
        <v>14536</v>
      </c>
      <c r="BH2031" t="s">
        <v>14536</v>
      </c>
      <c r="BI2031" t="s">
        <v>14536</v>
      </c>
      <c r="BJ2031" t="s">
        <v>14536</v>
      </c>
      <c r="BK2031" t="s">
        <v>14536</v>
      </c>
      <c r="BL2031" t="s">
        <v>14536</v>
      </c>
      <c r="BM2031" t="s">
        <v>14536</v>
      </c>
      <c r="BN2031" t="s">
        <v>14536</v>
      </c>
      <c r="BO2031" t="s">
        <v>165</v>
      </c>
      <c r="BP2031" t="s">
        <v>166</v>
      </c>
      <c r="BQ2031" t="s">
        <v>122</v>
      </c>
      <c r="BR2031" t="s">
        <v>161</v>
      </c>
      <c r="BS2031">
        <v>7</v>
      </c>
      <c r="BT2031">
        <v>2</v>
      </c>
      <c r="BU2031">
        <v>4</v>
      </c>
      <c r="BV2031">
        <v>4</v>
      </c>
      <c r="BW2031" t="s">
        <v>2248</v>
      </c>
      <c r="BX2031">
        <v>4</v>
      </c>
      <c r="BY2031">
        <v>3</v>
      </c>
      <c r="BZ2031">
        <v>2</v>
      </c>
      <c r="CA2031" t="s">
        <v>427</v>
      </c>
      <c r="CB2031">
        <v>3</v>
      </c>
      <c r="CC2031">
        <v>3</v>
      </c>
      <c r="CD2031">
        <v>3</v>
      </c>
      <c r="CE2031" t="s">
        <v>1436</v>
      </c>
      <c r="CF2031">
        <v>1</v>
      </c>
      <c r="CG2031">
        <v>4</v>
      </c>
      <c r="CH2031">
        <v>4</v>
      </c>
      <c r="CI2031" t="s">
        <v>2378</v>
      </c>
      <c r="CJ2031" t="s">
        <v>181</v>
      </c>
      <c r="CK2031" t="s">
        <v>180</v>
      </c>
      <c r="CL2031" t="s">
        <v>180</v>
      </c>
      <c r="CM2031" t="s">
        <v>182</v>
      </c>
      <c r="CN2031" t="s">
        <v>201</v>
      </c>
      <c r="CO2031" t="s">
        <v>358</v>
      </c>
      <c r="CP2031" t="b">
        <v>1</v>
      </c>
      <c r="CQ2031" t="b">
        <v>1</v>
      </c>
      <c r="CR2031" t="b">
        <v>1</v>
      </c>
      <c r="CS2031" t="b">
        <v>0</v>
      </c>
      <c r="CT2031" t="b">
        <v>0</v>
      </c>
      <c r="CU2031" t="s">
        <v>14536</v>
      </c>
      <c r="CV2031" t="s">
        <v>256</v>
      </c>
      <c r="CW2031" t="s">
        <v>256</v>
      </c>
      <c r="CX2031" t="s">
        <v>258</v>
      </c>
      <c r="CY2031" t="s">
        <v>258</v>
      </c>
      <c r="CZ2031" t="s">
        <v>259</v>
      </c>
      <c r="DA2031" t="s">
        <v>260</v>
      </c>
      <c r="DB2031" t="s">
        <v>256</v>
      </c>
      <c r="DC2031" t="s">
        <v>261</v>
      </c>
      <c r="DD2031" t="s">
        <v>184</v>
      </c>
      <c r="DE2031" t="s">
        <v>288</v>
      </c>
      <c r="DF2031" t="s">
        <v>185</v>
      </c>
      <c r="DG2031" t="s">
        <v>204</v>
      </c>
      <c r="DH2031" t="s">
        <v>14536</v>
      </c>
      <c r="DI20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31" t="str" cm="1">
        <f t="array" ref="DJ20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31" t="str" cm="1">
        <f t="array" ref="DK20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31">
        <f>IF(Responses[[#This Row],[What kind of dairy do you add? (Whole milk)]], 1, 0)</f>
        <v>0</v>
      </c>
      <c r="DM2031">
        <f>IF(Responses[[#This Row],[What kind of dairy do you add? (Half and half)]], 1, 0)</f>
        <v>0</v>
      </c>
      <c r="DN2031">
        <f>IF(Responses[[#This Row],[What kind of dairy do you add? (Oat milk)]], 1, 0)</f>
        <v>1</v>
      </c>
    </row>
    <row r="2032" spans="1:118" x14ac:dyDescent="0.3">
      <c r="A2032">
        <v>2031</v>
      </c>
      <c r="B2032" t="s">
        <v>7996</v>
      </c>
      <c r="C2032" t="s">
        <v>118</v>
      </c>
      <c r="D2032" t="s">
        <v>163</v>
      </c>
      <c r="E2032" t="s">
        <v>1426</v>
      </c>
      <c r="F2032" t="b">
        <v>1</v>
      </c>
      <c r="G2032" t="b">
        <v>1</v>
      </c>
      <c r="H2032" t="b">
        <v>1</v>
      </c>
      <c r="I2032" t="b">
        <v>1</v>
      </c>
      <c r="J2032" t="b">
        <v>0</v>
      </c>
      <c r="K2032" t="s">
        <v>252</v>
      </c>
      <c r="L2032" t="b">
        <v>1</v>
      </c>
      <c r="M2032" t="b">
        <v>1</v>
      </c>
      <c r="N2032" t="b">
        <v>1</v>
      </c>
      <c r="O2032" t="b">
        <v>0</v>
      </c>
      <c r="P2032" t="b">
        <v>0</v>
      </c>
      <c r="Q2032" t="b">
        <v>0</v>
      </c>
      <c r="R2032" t="b">
        <v>0</v>
      </c>
      <c r="S2032" t="b">
        <v>0</v>
      </c>
      <c r="T2032" t="b">
        <v>0</v>
      </c>
      <c r="U2032" t="b">
        <v>0</v>
      </c>
      <c r="V2032" t="s">
        <v>14536</v>
      </c>
      <c r="W2032" t="s">
        <v>155</v>
      </c>
      <c r="X2032" t="b">
        <v>0</v>
      </c>
      <c r="Y2032" t="b">
        <v>1</v>
      </c>
      <c r="Z2032" t="b">
        <v>0</v>
      </c>
      <c r="AA2032" t="b">
        <v>1</v>
      </c>
      <c r="AB2032" t="b">
        <v>0</v>
      </c>
      <c r="AC2032" t="b">
        <v>0</v>
      </c>
      <c r="AD2032" t="s">
        <v>14536</v>
      </c>
      <c r="AE2032" t="s">
        <v>156</v>
      </c>
      <c r="AF2032" t="s">
        <v>7997</v>
      </c>
      <c r="AG2032" t="s">
        <v>171</v>
      </c>
      <c r="AH2032" t="b">
        <v>1</v>
      </c>
      <c r="AI2032" t="b">
        <v>1</v>
      </c>
      <c r="AJ2032" t="b">
        <v>0</v>
      </c>
      <c r="AK2032" t="b">
        <v>0</v>
      </c>
      <c r="AL2032" t="b">
        <v>0</v>
      </c>
      <c r="AM2032" t="s">
        <v>14536</v>
      </c>
      <c r="AN2032" t="s">
        <v>172</v>
      </c>
      <c r="AO2032" t="b">
        <v>1</v>
      </c>
      <c r="AP2032" t="b">
        <v>0</v>
      </c>
      <c r="AQ2032" t="b">
        <v>0</v>
      </c>
      <c r="AR2032" t="b">
        <v>0</v>
      </c>
      <c r="AS2032" t="b">
        <v>0</v>
      </c>
      <c r="AT2032" t="b">
        <v>0</v>
      </c>
      <c r="AU2032" t="b">
        <v>0</v>
      </c>
      <c r="AV2032" t="b">
        <v>0</v>
      </c>
      <c r="AW2032" t="b">
        <v>0</v>
      </c>
      <c r="AX2032" t="s">
        <v>14536</v>
      </c>
      <c r="BG2032" t="s">
        <v>14536</v>
      </c>
      <c r="BH2032" t="s">
        <v>14536</v>
      </c>
      <c r="BI2032" t="s">
        <v>14536</v>
      </c>
      <c r="BJ2032" t="s">
        <v>14536</v>
      </c>
      <c r="BK2032" t="s">
        <v>14536</v>
      </c>
      <c r="BL2032" t="s">
        <v>14536</v>
      </c>
      <c r="BM2032" t="s">
        <v>14536</v>
      </c>
      <c r="BN2032" t="s">
        <v>14536</v>
      </c>
      <c r="BO2032" t="s">
        <v>165</v>
      </c>
      <c r="BP2032" t="s">
        <v>174</v>
      </c>
      <c r="BQ2032" t="s">
        <v>174</v>
      </c>
      <c r="BR2032" t="s">
        <v>161</v>
      </c>
      <c r="BS2032">
        <v>7</v>
      </c>
      <c r="BT2032">
        <v>3</v>
      </c>
      <c r="BU2032">
        <v>4</v>
      </c>
      <c r="BV2032">
        <v>3</v>
      </c>
      <c r="BW2032" t="s">
        <v>14536</v>
      </c>
      <c r="BX2032">
        <v>1</v>
      </c>
      <c r="BY2032">
        <v>2</v>
      </c>
      <c r="BZ2032">
        <v>5</v>
      </c>
      <c r="CA2032" t="s">
        <v>14536</v>
      </c>
      <c r="CB2032">
        <v>2</v>
      </c>
      <c r="CC2032">
        <v>3</v>
      </c>
      <c r="CD2032">
        <v>4</v>
      </c>
      <c r="CE2032" t="s">
        <v>14536</v>
      </c>
      <c r="CF2032">
        <v>3</v>
      </c>
      <c r="CG2032">
        <v>5</v>
      </c>
      <c r="CH2032">
        <v>1</v>
      </c>
      <c r="CI2032" t="s">
        <v>14536</v>
      </c>
      <c r="CJ2032" t="s">
        <v>181</v>
      </c>
      <c r="CK2032" t="s">
        <v>179</v>
      </c>
      <c r="CL2032" t="s">
        <v>181</v>
      </c>
      <c r="CM2032" t="s">
        <v>182</v>
      </c>
      <c r="CN2032" t="s">
        <v>201</v>
      </c>
      <c r="CO2032" t="s">
        <v>356</v>
      </c>
      <c r="CP2032" t="b">
        <v>1</v>
      </c>
      <c r="CQ2032" t="b">
        <v>0</v>
      </c>
      <c r="CR2032" t="b">
        <v>1</v>
      </c>
      <c r="CS2032" t="b">
        <v>0</v>
      </c>
      <c r="CT2032" t="b">
        <v>0</v>
      </c>
      <c r="CU2032" t="s">
        <v>14536</v>
      </c>
      <c r="CV2032" t="s">
        <v>256</v>
      </c>
      <c r="CW2032" t="s">
        <v>256</v>
      </c>
      <c r="CX2032" t="s">
        <v>311</v>
      </c>
      <c r="CY2032" t="s">
        <v>286</v>
      </c>
      <c r="CZ2032" t="s">
        <v>256</v>
      </c>
      <c r="DA2032" t="s">
        <v>299</v>
      </c>
      <c r="DB2032" t="s">
        <v>256</v>
      </c>
      <c r="DC2032" t="s">
        <v>261</v>
      </c>
      <c r="DD2032" t="s">
        <v>262</v>
      </c>
      <c r="DE2032" t="s">
        <v>203</v>
      </c>
      <c r="DF2032" t="s">
        <v>185</v>
      </c>
      <c r="DG2032" t="s">
        <v>204</v>
      </c>
      <c r="DH2032" t="s">
        <v>290</v>
      </c>
      <c r="DI20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32" t="str" cm="1">
        <f t="array" ref="DJ20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32" t="str" cm="1">
        <f t="array" ref="DK20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32">
        <f>IF(Responses[[#This Row],[What kind of dairy do you add? (Whole milk)]], 1, 0)</f>
        <v>1</v>
      </c>
      <c r="DM2032">
        <f>IF(Responses[[#This Row],[What kind of dairy do you add? (Half and half)]], 1, 0)</f>
        <v>0</v>
      </c>
      <c r="DN2032">
        <f>IF(Responses[[#This Row],[What kind of dairy do you add? (Oat milk)]], 1, 0)</f>
        <v>0</v>
      </c>
    </row>
    <row r="2033" spans="1:118" x14ac:dyDescent="0.3">
      <c r="A2033">
        <v>2032</v>
      </c>
      <c r="B2033" t="s">
        <v>7998</v>
      </c>
      <c r="C2033" t="s">
        <v>118</v>
      </c>
      <c r="D2033" t="s">
        <v>144</v>
      </c>
      <c r="E2033" t="s">
        <v>334</v>
      </c>
      <c r="F2033" t="b">
        <v>0</v>
      </c>
      <c r="G2033" t="b">
        <v>0</v>
      </c>
      <c r="H2033" t="b">
        <v>1</v>
      </c>
      <c r="I2033" t="b">
        <v>0</v>
      </c>
      <c r="J2033" t="b">
        <v>0</v>
      </c>
      <c r="K2033" t="s">
        <v>14536</v>
      </c>
      <c r="V2033" t="s">
        <v>14536</v>
      </c>
      <c r="W2033" t="s">
        <v>924</v>
      </c>
      <c r="X2033" t="b">
        <v>1</v>
      </c>
      <c r="Y2033" t="b">
        <v>0</v>
      </c>
      <c r="Z2033" t="b">
        <v>1</v>
      </c>
      <c r="AA2033" t="b">
        <v>0</v>
      </c>
      <c r="AB2033" t="b">
        <v>0</v>
      </c>
      <c r="AC2033" t="b">
        <v>0</v>
      </c>
      <c r="AD2033" t="s">
        <v>14536</v>
      </c>
      <c r="AE2033" t="s">
        <v>131</v>
      </c>
      <c r="AF2033" t="s">
        <v>14536</v>
      </c>
      <c r="AG2033" t="s">
        <v>158</v>
      </c>
      <c r="AH2033" t="b">
        <v>0</v>
      </c>
      <c r="AI2033" t="b">
        <v>1</v>
      </c>
      <c r="AJ2033" t="b">
        <v>1</v>
      </c>
      <c r="AK2033" t="b">
        <v>1</v>
      </c>
      <c r="AL2033" t="b">
        <v>0</v>
      </c>
      <c r="AM2033" t="s">
        <v>14536</v>
      </c>
      <c r="AN2033" t="s">
        <v>7999</v>
      </c>
      <c r="AO2033" t="b">
        <v>1</v>
      </c>
      <c r="AP2033" t="b">
        <v>1</v>
      </c>
      <c r="AQ2033" t="b">
        <v>1</v>
      </c>
      <c r="AR2033" t="b">
        <v>1</v>
      </c>
      <c r="AS2033" t="b">
        <v>1</v>
      </c>
      <c r="AT2033" t="b">
        <v>1</v>
      </c>
      <c r="AU2033" t="b">
        <v>1</v>
      </c>
      <c r="AV2033" t="b">
        <v>0</v>
      </c>
      <c r="AW2033" t="b">
        <v>0</v>
      </c>
      <c r="AX2033" t="s">
        <v>8000</v>
      </c>
      <c r="AY2033" t="b">
        <v>1</v>
      </c>
      <c r="AZ2033" t="b">
        <v>1</v>
      </c>
      <c r="BA2033" t="b">
        <v>1</v>
      </c>
      <c r="BB2033" t="b">
        <v>0</v>
      </c>
      <c r="BC2033" t="b">
        <v>1</v>
      </c>
      <c r="BD2033" t="b">
        <v>0</v>
      </c>
      <c r="BE2033" t="b">
        <v>0</v>
      </c>
      <c r="BF2033" t="b">
        <v>0</v>
      </c>
      <c r="BG2033" t="s">
        <v>14536</v>
      </c>
      <c r="BH2033" t="s">
        <v>14536</v>
      </c>
      <c r="BI2033" t="s">
        <v>14536</v>
      </c>
      <c r="BJ2033" t="s">
        <v>14536</v>
      </c>
      <c r="BK2033" t="s">
        <v>14536</v>
      </c>
      <c r="BL2033" t="s">
        <v>14536</v>
      </c>
      <c r="BM2033" t="s">
        <v>14536</v>
      </c>
      <c r="BN2033" t="s">
        <v>14536</v>
      </c>
      <c r="BO2033" t="s">
        <v>132</v>
      </c>
      <c r="BP2033" t="s">
        <v>174</v>
      </c>
      <c r="BQ2033" t="s">
        <v>122</v>
      </c>
      <c r="BR2033" t="s">
        <v>161</v>
      </c>
      <c r="BS2033">
        <v>1</v>
      </c>
      <c r="BT2033">
        <v>4</v>
      </c>
      <c r="BU2033">
        <v>3</v>
      </c>
      <c r="BV2033">
        <v>4</v>
      </c>
      <c r="BW2033" t="s">
        <v>14536</v>
      </c>
      <c r="BX2033">
        <v>2</v>
      </c>
      <c r="BY2033">
        <v>2</v>
      </c>
      <c r="BZ2033">
        <v>1</v>
      </c>
      <c r="CA2033" t="s">
        <v>14536</v>
      </c>
      <c r="CB2033">
        <v>4</v>
      </c>
      <c r="CC2033">
        <v>3</v>
      </c>
      <c r="CD2033">
        <v>3</v>
      </c>
      <c r="CE2033" t="s">
        <v>14536</v>
      </c>
      <c r="CF2033">
        <v>1</v>
      </c>
      <c r="CG2033">
        <v>5</v>
      </c>
      <c r="CH2033">
        <v>5</v>
      </c>
      <c r="CI2033" t="s">
        <v>14536</v>
      </c>
      <c r="CJ2033" t="s">
        <v>179</v>
      </c>
      <c r="CK2033" t="s">
        <v>180</v>
      </c>
      <c r="CL2033" t="s">
        <v>180</v>
      </c>
      <c r="CM2033" t="s">
        <v>292</v>
      </c>
      <c r="CN2033" t="s">
        <v>330</v>
      </c>
      <c r="CO2033" t="s">
        <v>770</v>
      </c>
      <c r="CP2033" t="b">
        <v>0</v>
      </c>
      <c r="CQ2033" t="b">
        <v>0</v>
      </c>
      <c r="CR2033" t="b">
        <v>0</v>
      </c>
      <c r="CS2033" t="b">
        <v>1</v>
      </c>
      <c r="CT2033" t="b">
        <v>0</v>
      </c>
      <c r="CU2033" t="s">
        <v>14536</v>
      </c>
      <c r="CV2033" t="s">
        <v>259</v>
      </c>
      <c r="CW2033" t="s">
        <v>256</v>
      </c>
      <c r="CX2033" t="s">
        <v>311</v>
      </c>
      <c r="CY2033" t="s">
        <v>311</v>
      </c>
      <c r="CZ2033" t="s">
        <v>259</v>
      </c>
      <c r="DA2033" t="s">
        <v>546</v>
      </c>
      <c r="DB2033" t="s">
        <v>259</v>
      </c>
      <c r="DC2033" t="s">
        <v>202</v>
      </c>
      <c r="DD2033" t="s">
        <v>350</v>
      </c>
      <c r="DE2033" t="s">
        <v>203</v>
      </c>
      <c r="DF2033" t="s">
        <v>185</v>
      </c>
      <c r="DG2033" t="s">
        <v>204</v>
      </c>
      <c r="DH2033" t="s">
        <v>187</v>
      </c>
      <c r="DI203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033" t="str" cm="1">
        <f t="array" ref="DJ20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33" t="str" cm="1">
        <f t="array" ref="DK20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33">
        <f>IF(Responses[[#This Row],[What kind of dairy do you add? (Whole milk)]], 1, 0)</f>
        <v>1</v>
      </c>
      <c r="DM2033">
        <f>IF(Responses[[#This Row],[What kind of dairy do you add? (Half and half)]], 1, 0)</f>
        <v>1</v>
      </c>
      <c r="DN2033">
        <f>IF(Responses[[#This Row],[What kind of dairy do you add? (Oat milk)]], 1, 0)</f>
        <v>1</v>
      </c>
    </row>
    <row r="2034" spans="1:118" x14ac:dyDescent="0.3">
      <c r="A2034">
        <v>2033</v>
      </c>
      <c r="B2034" t="s">
        <v>8001</v>
      </c>
      <c r="C2034" t="s">
        <v>118</v>
      </c>
      <c r="D2034" t="s">
        <v>168</v>
      </c>
      <c r="E2034" t="s">
        <v>212</v>
      </c>
      <c r="F2034" t="b">
        <v>1</v>
      </c>
      <c r="G2034" t="b">
        <v>0</v>
      </c>
      <c r="H2034" t="b">
        <v>0</v>
      </c>
      <c r="I2034" t="b">
        <v>0</v>
      </c>
      <c r="J2034" t="b">
        <v>0</v>
      </c>
      <c r="K2034" t="s">
        <v>119</v>
      </c>
      <c r="L2034" t="b">
        <v>0</v>
      </c>
      <c r="M2034" t="b">
        <v>0</v>
      </c>
      <c r="N2034" t="b">
        <v>0</v>
      </c>
      <c r="O2034" t="b">
        <v>0</v>
      </c>
      <c r="P2034" t="b">
        <v>1</v>
      </c>
      <c r="Q2034" t="b">
        <v>0</v>
      </c>
      <c r="R2034" t="b">
        <v>0</v>
      </c>
      <c r="S2034" t="b">
        <v>0</v>
      </c>
      <c r="T2034" t="b">
        <v>0</v>
      </c>
      <c r="U2034" t="b">
        <v>0</v>
      </c>
      <c r="V2034" t="s">
        <v>14536</v>
      </c>
      <c r="W2034" t="s">
        <v>14536</v>
      </c>
      <c r="AD2034" t="s">
        <v>14536</v>
      </c>
      <c r="AE2034" t="s">
        <v>131</v>
      </c>
      <c r="AF2034" t="s">
        <v>14536</v>
      </c>
      <c r="AG2034" t="s">
        <v>115</v>
      </c>
      <c r="AH2034" t="b">
        <v>1</v>
      </c>
      <c r="AI2034" t="b">
        <v>0</v>
      </c>
      <c r="AJ2034" t="b">
        <v>0</v>
      </c>
      <c r="AK2034" t="b">
        <v>0</v>
      </c>
      <c r="AL2034" t="b">
        <v>0</v>
      </c>
      <c r="AM2034" t="s">
        <v>14536</v>
      </c>
      <c r="AN2034" t="s">
        <v>14536</v>
      </c>
      <c r="AX2034" t="s">
        <v>14536</v>
      </c>
      <c r="BG2034" t="s">
        <v>14536</v>
      </c>
      <c r="BH2034" t="s">
        <v>14536</v>
      </c>
      <c r="BI2034" t="s">
        <v>14536</v>
      </c>
      <c r="BJ2034" t="s">
        <v>14536</v>
      </c>
      <c r="BK2034" t="s">
        <v>14536</v>
      </c>
      <c r="BL2034" t="s">
        <v>14536</v>
      </c>
      <c r="BM2034" t="s">
        <v>14536</v>
      </c>
      <c r="BN2034" t="s">
        <v>14536</v>
      </c>
      <c r="BO2034" t="s">
        <v>226</v>
      </c>
      <c r="BP2034" t="s">
        <v>166</v>
      </c>
      <c r="BQ2034" t="s">
        <v>174</v>
      </c>
      <c r="BR2034" t="s">
        <v>161</v>
      </c>
      <c r="BS2034">
        <v>5</v>
      </c>
      <c r="BT2034">
        <v>1</v>
      </c>
      <c r="BU2034">
        <v>4</v>
      </c>
      <c r="BV2034">
        <v>5</v>
      </c>
      <c r="BW2034" t="s">
        <v>8002</v>
      </c>
      <c r="BX2034">
        <v>4</v>
      </c>
      <c r="BY2034">
        <v>2</v>
      </c>
      <c r="BZ2034">
        <v>3</v>
      </c>
      <c r="CA2034" t="s">
        <v>132</v>
      </c>
      <c r="CB2034">
        <v>3</v>
      </c>
      <c r="CC2034">
        <v>2</v>
      </c>
      <c r="CD2034">
        <v>4</v>
      </c>
      <c r="CE2034" t="s">
        <v>618</v>
      </c>
      <c r="CF2034">
        <v>5</v>
      </c>
      <c r="CG2034">
        <v>2</v>
      </c>
      <c r="CH2034">
        <v>1</v>
      </c>
      <c r="CI2034" t="s">
        <v>1012</v>
      </c>
      <c r="CJ2034" t="s">
        <v>179</v>
      </c>
      <c r="CK2034" t="s">
        <v>179</v>
      </c>
      <c r="CL2034" t="s">
        <v>179</v>
      </c>
      <c r="CM2034" t="s">
        <v>182</v>
      </c>
      <c r="CN2034" t="s">
        <v>201</v>
      </c>
      <c r="CO2034" t="s">
        <v>297</v>
      </c>
      <c r="CP2034" t="b">
        <v>1</v>
      </c>
      <c r="CQ2034" t="b">
        <v>1</v>
      </c>
      <c r="CR2034" t="b">
        <v>1</v>
      </c>
      <c r="CS2034" t="b">
        <v>0</v>
      </c>
      <c r="CT2034" t="b">
        <v>0</v>
      </c>
      <c r="CU2034" t="s">
        <v>14536</v>
      </c>
      <c r="CV2034" t="s">
        <v>256</v>
      </c>
      <c r="CW2034" t="s">
        <v>256</v>
      </c>
      <c r="CX2034" t="s">
        <v>258</v>
      </c>
      <c r="CY2034" t="s">
        <v>286</v>
      </c>
      <c r="CZ2034" t="s">
        <v>256</v>
      </c>
      <c r="DA2034" t="s">
        <v>294</v>
      </c>
      <c r="DB2034" t="s">
        <v>256</v>
      </c>
      <c r="DC2034" t="s">
        <v>261</v>
      </c>
      <c r="DD2034" t="s">
        <v>313</v>
      </c>
      <c r="DE2034" t="s">
        <v>203</v>
      </c>
      <c r="DF2034" t="s">
        <v>185</v>
      </c>
      <c r="DG2034" t="s">
        <v>204</v>
      </c>
      <c r="DH2034" t="s">
        <v>187</v>
      </c>
      <c r="DI20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34" t="str" cm="1">
        <f t="array" ref="DJ20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34" t="str" cm="1">
        <f t="array" ref="DK20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34">
        <f>IF(Responses[[#This Row],[What kind of dairy do you add? (Whole milk)]], 1, 0)</f>
        <v>0</v>
      </c>
      <c r="DM2034">
        <f>IF(Responses[[#This Row],[What kind of dairy do you add? (Half and half)]], 1, 0)</f>
        <v>0</v>
      </c>
      <c r="DN2034">
        <f>IF(Responses[[#This Row],[What kind of dairy do you add? (Oat milk)]], 1, 0)</f>
        <v>0</v>
      </c>
    </row>
    <row r="2035" spans="1:118" x14ac:dyDescent="0.3">
      <c r="A2035">
        <v>2034</v>
      </c>
      <c r="B2035" t="s">
        <v>8003</v>
      </c>
      <c r="C2035" t="s">
        <v>118</v>
      </c>
      <c r="D2035" t="s">
        <v>152</v>
      </c>
      <c r="E2035" t="s">
        <v>212</v>
      </c>
      <c r="F2035" t="b">
        <v>1</v>
      </c>
      <c r="G2035" t="b">
        <v>0</v>
      </c>
      <c r="H2035" t="b">
        <v>0</v>
      </c>
      <c r="I2035" t="b">
        <v>0</v>
      </c>
      <c r="J2035" t="b">
        <v>0</v>
      </c>
      <c r="K2035" t="s">
        <v>127</v>
      </c>
      <c r="L2035" t="b">
        <v>0</v>
      </c>
      <c r="M2035" t="b">
        <v>0</v>
      </c>
      <c r="N2035" t="b">
        <v>0</v>
      </c>
      <c r="O2035" t="b">
        <v>1</v>
      </c>
      <c r="P2035" t="b">
        <v>0</v>
      </c>
      <c r="Q2035" t="b">
        <v>0</v>
      </c>
      <c r="R2035" t="b">
        <v>0</v>
      </c>
      <c r="S2035" t="b">
        <v>0</v>
      </c>
      <c r="T2035" t="b">
        <v>0</v>
      </c>
      <c r="U2035" t="b">
        <v>0</v>
      </c>
      <c r="V2035" t="s">
        <v>14536</v>
      </c>
      <c r="W2035" t="s">
        <v>14536</v>
      </c>
      <c r="AD2035" t="s">
        <v>14536</v>
      </c>
      <c r="AE2035" t="s">
        <v>131</v>
      </c>
      <c r="AF2035" t="s">
        <v>14536</v>
      </c>
      <c r="AG2035" t="s">
        <v>207</v>
      </c>
      <c r="AH2035" t="b">
        <v>0</v>
      </c>
      <c r="AI2035" t="b">
        <v>1</v>
      </c>
      <c r="AJ2035" t="b">
        <v>0</v>
      </c>
      <c r="AK2035" t="b">
        <v>0</v>
      </c>
      <c r="AL2035" t="b">
        <v>0</v>
      </c>
      <c r="AM2035" t="s">
        <v>14536</v>
      </c>
      <c r="AN2035" t="s">
        <v>325</v>
      </c>
      <c r="AO2035" t="b">
        <v>0</v>
      </c>
      <c r="AP2035" t="b">
        <v>0</v>
      </c>
      <c r="AQ2035" t="b">
        <v>0</v>
      </c>
      <c r="AR2035" t="b">
        <v>0</v>
      </c>
      <c r="AS2035" t="b">
        <v>0</v>
      </c>
      <c r="AT2035" t="b">
        <v>0</v>
      </c>
      <c r="AU2035" t="b">
        <v>1</v>
      </c>
      <c r="AV2035" t="b">
        <v>0</v>
      </c>
      <c r="AW2035" t="b">
        <v>0</v>
      </c>
      <c r="AX2035" t="s">
        <v>14536</v>
      </c>
      <c r="BG2035" t="s">
        <v>14536</v>
      </c>
      <c r="BH2035" t="s">
        <v>14536</v>
      </c>
      <c r="BI2035" t="s">
        <v>14536</v>
      </c>
      <c r="BJ2035" t="s">
        <v>14536</v>
      </c>
      <c r="BK2035" t="s">
        <v>14536</v>
      </c>
      <c r="BL2035" t="s">
        <v>14536</v>
      </c>
      <c r="BM2035" t="s">
        <v>14536</v>
      </c>
      <c r="BN2035" t="s">
        <v>14536</v>
      </c>
      <c r="BO2035" t="s">
        <v>209</v>
      </c>
      <c r="BP2035" t="s">
        <v>174</v>
      </c>
      <c r="BQ2035" t="s">
        <v>174</v>
      </c>
      <c r="BR2035" t="s">
        <v>161</v>
      </c>
      <c r="BS2035">
        <v>6</v>
      </c>
      <c r="BT2035">
        <v>3</v>
      </c>
      <c r="BU2035">
        <v>4</v>
      </c>
      <c r="BV2035">
        <v>2</v>
      </c>
      <c r="BW2035" t="s">
        <v>14536</v>
      </c>
      <c r="BX2035">
        <v>3</v>
      </c>
      <c r="BY2035">
        <v>2</v>
      </c>
      <c r="BZ2035">
        <v>5</v>
      </c>
      <c r="CA2035" t="s">
        <v>14536</v>
      </c>
      <c r="CB2035">
        <v>3</v>
      </c>
      <c r="CC2035">
        <v>3</v>
      </c>
      <c r="CD2035">
        <v>4</v>
      </c>
      <c r="CE2035" t="s">
        <v>14536</v>
      </c>
      <c r="CF2035">
        <v>4</v>
      </c>
      <c r="CG2035">
        <v>5</v>
      </c>
      <c r="CH2035">
        <v>1</v>
      </c>
      <c r="CI2035" t="s">
        <v>14536</v>
      </c>
      <c r="CJ2035" t="s">
        <v>181</v>
      </c>
      <c r="CK2035" t="s">
        <v>179</v>
      </c>
      <c r="CL2035" t="s">
        <v>181</v>
      </c>
      <c r="CM2035" t="s">
        <v>182</v>
      </c>
      <c r="CN2035" t="s">
        <v>254</v>
      </c>
      <c r="CO2035" t="s">
        <v>1262</v>
      </c>
      <c r="CP2035" t="b">
        <v>1</v>
      </c>
      <c r="CQ2035" t="b">
        <v>1</v>
      </c>
      <c r="CR2035" t="b">
        <v>0</v>
      </c>
      <c r="CS2035" t="b">
        <v>1</v>
      </c>
      <c r="CT2035" t="b">
        <v>0</v>
      </c>
      <c r="CU2035" t="s">
        <v>14536</v>
      </c>
      <c r="CV2035" t="s">
        <v>256</v>
      </c>
      <c r="CW2035" t="s">
        <v>256</v>
      </c>
      <c r="CX2035" t="s">
        <v>258</v>
      </c>
      <c r="CY2035" t="s">
        <v>258</v>
      </c>
      <c r="CZ2035" t="s">
        <v>259</v>
      </c>
      <c r="DA2035" t="s">
        <v>331</v>
      </c>
      <c r="DB2035" t="s">
        <v>256</v>
      </c>
      <c r="DC2035" t="s">
        <v>202</v>
      </c>
      <c r="DD2035" t="s">
        <v>184</v>
      </c>
      <c r="DE2035" t="s">
        <v>203</v>
      </c>
      <c r="DF2035" t="s">
        <v>185</v>
      </c>
      <c r="DG2035" t="s">
        <v>204</v>
      </c>
      <c r="DH2035" t="s">
        <v>187</v>
      </c>
      <c r="DI20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35" t="str" cm="1">
        <f t="array" ref="DJ20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35" t="str" cm="1">
        <f t="array" ref="DK20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35">
        <f>IF(Responses[[#This Row],[What kind of dairy do you add? (Whole milk)]], 1, 0)</f>
        <v>0</v>
      </c>
      <c r="DM2035">
        <f>IF(Responses[[#This Row],[What kind of dairy do you add? (Half and half)]], 1, 0)</f>
        <v>0</v>
      </c>
      <c r="DN2035">
        <f>IF(Responses[[#This Row],[What kind of dairy do you add? (Oat milk)]], 1, 0)</f>
        <v>0</v>
      </c>
    </row>
    <row r="2036" spans="1:118" x14ac:dyDescent="0.3">
      <c r="A2036">
        <v>2035</v>
      </c>
      <c r="B2036" t="s">
        <v>8004</v>
      </c>
      <c r="C2036" t="s">
        <v>118</v>
      </c>
      <c r="D2036" t="s">
        <v>152</v>
      </c>
      <c r="E2036" t="s">
        <v>235</v>
      </c>
      <c r="F2036" t="b">
        <v>1</v>
      </c>
      <c r="G2036" t="b">
        <v>0</v>
      </c>
      <c r="H2036" t="b">
        <v>0</v>
      </c>
      <c r="I2036" t="b">
        <v>1</v>
      </c>
      <c r="J2036" t="b">
        <v>0</v>
      </c>
      <c r="K2036" t="s">
        <v>252</v>
      </c>
      <c r="L2036" t="b">
        <v>1</v>
      </c>
      <c r="M2036" t="b">
        <v>1</v>
      </c>
      <c r="N2036" t="b">
        <v>1</v>
      </c>
      <c r="O2036" t="b">
        <v>0</v>
      </c>
      <c r="P2036" t="b">
        <v>0</v>
      </c>
      <c r="Q2036" t="b">
        <v>0</v>
      </c>
      <c r="R2036" t="b">
        <v>0</v>
      </c>
      <c r="S2036" t="b">
        <v>0</v>
      </c>
      <c r="T2036" t="b">
        <v>0</v>
      </c>
      <c r="U2036" t="b">
        <v>0</v>
      </c>
      <c r="V2036" t="s">
        <v>14536</v>
      </c>
      <c r="W2036" t="s">
        <v>14536</v>
      </c>
      <c r="AD2036" t="s">
        <v>14536</v>
      </c>
      <c r="AE2036" t="s">
        <v>114</v>
      </c>
      <c r="AF2036" t="s">
        <v>14536</v>
      </c>
      <c r="AG2036" t="s">
        <v>115</v>
      </c>
      <c r="AH2036" t="b">
        <v>1</v>
      </c>
      <c r="AI2036" t="b">
        <v>0</v>
      </c>
      <c r="AJ2036" t="b">
        <v>0</v>
      </c>
      <c r="AK2036" t="b">
        <v>0</v>
      </c>
      <c r="AL2036" t="b">
        <v>0</v>
      </c>
      <c r="AM2036" t="s">
        <v>14536</v>
      </c>
      <c r="AN2036" t="s">
        <v>14536</v>
      </c>
      <c r="AX2036" t="s">
        <v>14536</v>
      </c>
      <c r="BG2036" t="s">
        <v>14536</v>
      </c>
      <c r="BH2036" t="s">
        <v>14536</v>
      </c>
      <c r="BI2036" t="s">
        <v>14536</v>
      </c>
      <c r="BJ2036" t="s">
        <v>14536</v>
      </c>
      <c r="BK2036" t="s">
        <v>14536</v>
      </c>
      <c r="BL2036" t="s">
        <v>14536</v>
      </c>
      <c r="BM2036" t="s">
        <v>14536</v>
      </c>
      <c r="BN2036" t="s">
        <v>14536</v>
      </c>
      <c r="BO2036" t="s">
        <v>165</v>
      </c>
      <c r="BP2036" t="s">
        <v>166</v>
      </c>
      <c r="BQ2036" t="s">
        <v>122</v>
      </c>
      <c r="BR2036" t="s">
        <v>161</v>
      </c>
      <c r="BS2036">
        <v>5</v>
      </c>
      <c r="BT2036">
        <v>2</v>
      </c>
      <c r="BU2036">
        <v>4</v>
      </c>
      <c r="BV2036">
        <v>4</v>
      </c>
      <c r="BW2036" t="s">
        <v>8005</v>
      </c>
      <c r="BX2036">
        <v>3</v>
      </c>
      <c r="BY2036">
        <v>2</v>
      </c>
      <c r="BZ2036">
        <v>3</v>
      </c>
      <c r="CA2036" t="s">
        <v>8006</v>
      </c>
      <c r="CB2036">
        <v>4</v>
      </c>
      <c r="CC2036">
        <v>2</v>
      </c>
      <c r="CD2036">
        <v>2</v>
      </c>
      <c r="CE2036" t="s">
        <v>8007</v>
      </c>
      <c r="CF2036">
        <v>1</v>
      </c>
      <c r="CG2036">
        <v>5</v>
      </c>
      <c r="CH2036">
        <v>5</v>
      </c>
      <c r="CI2036" t="s">
        <v>8008</v>
      </c>
      <c r="CJ2036" t="s">
        <v>179</v>
      </c>
      <c r="CK2036" t="s">
        <v>180</v>
      </c>
      <c r="CL2036" t="s">
        <v>193</v>
      </c>
      <c r="CM2036" t="s">
        <v>182</v>
      </c>
      <c r="CN2036" t="s">
        <v>201</v>
      </c>
      <c r="CO2036" t="s">
        <v>297</v>
      </c>
      <c r="CP2036" t="b">
        <v>1</v>
      </c>
      <c r="CQ2036" t="b">
        <v>1</v>
      </c>
      <c r="CR2036" t="b">
        <v>1</v>
      </c>
      <c r="CS2036" t="b">
        <v>0</v>
      </c>
      <c r="CT2036" t="b">
        <v>0</v>
      </c>
      <c r="CU2036" t="s">
        <v>14536</v>
      </c>
      <c r="CV2036" t="s">
        <v>256</v>
      </c>
      <c r="CW2036" t="s">
        <v>256</v>
      </c>
      <c r="CX2036" t="s">
        <v>258</v>
      </c>
      <c r="CY2036" t="s">
        <v>298</v>
      </c>
      <c r="CZ2036" t="s">
        <v>256</v>
      </c>
      <c r="DA2036" t="s">
        <v>299</v>
      </c>
      <c r="DB2036" t="s">
        <v>256</v>
      </c>
      <c r="DC2036" t="s">
        <v>261</v>
      </c>
      <c r="DD2036" t="s">
        <v>184</v>
      </c>
      <c r="DE2036" t="s">
        <v>203</v>
      </c>
      <c r="DF2036" t="s">
        <v>185</v>
      </c>
      <c r="DG2036" t="s">
        <v>204</v>
      </c>
      <c r="DH2036" t="s">
        <v>187</v>
      </c>
      <c r="DI20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36" t="str" cm="1">
        <f t="array" ref="DJ20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36" t="str" cm="1">
        <f t="array" ref="DK20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36">
        <f>IF(Responses[[#This Row],[What kind of dairy do you add? (Whole milk)]], 1, 0)</f>
        <v>0</v>
      </c>
      <c r="DM2036">
        <f>IF(Responses[[#This Row],[What kind of dairy do you add? (Half and half)]], 1, 0)</f>
        <v>0</v>
      </c>
      <c r="DN2036">
        <f>IF(Responses[[#This Row],[What kind of dairy do you add? (Oat milk)]], 1, 0)</f>
        <v>0</v>
      </c>
    </row>
    <row r="2037" spans="1:118" x14ac:dyDescent="0.3">
      <c r="A2037">
        <v>2036</v>
      </c>
      <c r="B2037" t="s">
        <v>8009</v>
      </c>
      <c r="C2037" t="s">
        <v>118</v>
      </c>
      <c r="D2037" t="s">
        <v>152</v>
      </c>
      <c r="E2037" t="s">
        <v>169</v>
      </c>
      <c r="F2037" t="b">
        <v>1</v>
      </c>
      <c r="G2037" t="b">
        <v>1</v>
      </c>
      <c r="H2037" t="b">
        <v>0</v>
      </c>
      <c r="I2037" t="b">
        <v>1</v>
      </c>
      <c r="J2037" t="b">
        <v>0</v>
      </c>
      <c r="K2037" t="s">
        <v>8010</v>
      </c>
      <c r="L2037" t="b">
        <v>0</v>
      </c>
      <c r="M2037" t="b">
        <v>1</v>
      </c>
      <c r="N2037" t="b">
        <v>0</v>
      </c>
      <c r="O2037" t="b">
        <v>0</v>
      </c>
      <c r="P2037" t="b">
        <v>1</v>
      </c>
      <c r="Q2037" t="b">
        <v>1</v>
      </c>
      <c r="R2037" t="b">
        <v>0</v>
      </c>
      <c r="S2037" t="b">
        <v>0</v>
      </c>
      <c r="T2037" t="b">
        <v>0</v>
      </c>
      <c r="U2037" t="b">
        <v>0</v>
      </c>
      <c r="V2037" t="s">
        <v>14536</v>
      </c>
      <c r="W2037" t="s">
        <v>14536</v>
      </c>
      <c r="AD2037" t="s">
        <v>14536</v>
      </c>
      <c r="AE2037" t="s">
        <v>131</v>
      </c>
      <c r="AF2037" t="s">
        <v>14536</v>
      </c>
      <c r="AG2037" t="s">
        <v>198</v>
      </c>
      <c r="AH2037" t="b">
        <v>0</v>
      </c>
      <c r="AI2037" t="b">
        <v>1</v>
      </c>
      <c r="AJ2037" t="b">
        <v>1</v>
      </c>
      <c r="AK2037" t="b">
        <v>0</v>
      </c>
      <c r="AL2037" t="b">
        <v>0</v>
      </c>
      <c r="AM2037" t="s">
        <v>14536</v>
      </c>
      <c r="AN2037" t="s">
        <v>494</v>
      </c>
      <c r="AO2037" t="b">
        <v>1</v>
      </c>
      <c r="AP2037" t="b">
        <v>0</v>
      </c>
      <c r="AQ2037" t="b">
        <v>0</v>
      </c>
      <c r="AR2037" t="b">
        <v>0</v>
      </c>
      <c r="AS2037" t="b">
        <v>0</v>
      </c>
      <c r="AT2037" t="b">
        <v>1</v>
      </c>
      <c r="AU2037" t="b">
        <v>0</v>
      </c>
      <c r="AV2037" t="b">
        <v>0</v>
      </c>
      <c r="AW2037" t="b">
        <v>0</v>
      </c>
      <c r="AX2037" t="s">
        <v>8011</v>
      </c>
      <c r="AY2037" t="b">
        <v>1</v>
      </c>
      <c r="AZ2037" t="b">
        <v>1</v>
      </c>
      <c r="BA2037" t="b">
        <v>0</v>
      </c>
      <c r="BB2037" t="b">
        <v>0</v>
      </c>
      <c r="BC2037" t="b">
        <v>0</v>
      </c>
      <c r="BD2037" t="b">
        <v>0</v>
      </c>
      <c r="BE2037" t="b">
        <v>1</v>
      </c>
      <c r="BF2037" t="b">
        <v>0</v>
      </c>
      <c r="BG2037" t="s">
        <v>14536</v>
      </c>
      <c r="BH2037" t="s">
        <v>14536</v>
      </c>
      <c r="BI2037" t="s">
        <v>14536</v>
      </c>
      <c r="BJ2037" t="s">
        <v>14536</v>
      </c>
      <c r="BK2037" t="s">
        <v>14536</v>
      </c>
      <c r="BL2037" t="s">
        <v>14536</v>
      </c>
      <c r="BM2037" t="s">
        <v>14536</v>
      </c>
      <c r="BN2037" t="s">
        <v>14536</v>
      </c>
      <c r="BO2037" t="s">
        <v>245</v>
      </c>
      <c r="BP2037" t="s">
        <v>174</v>
      </c>
      <c r="BQ2037" t="s">
        <v>192</v>
      </c>
      <c r="BR2037" t="s">
        <v>161</v>
      </c>
      <c r="BS2037">
        <v>4</v>
      </c>
      <c r="BT2037">
        <v>3</v>
      </c>
      <c r="BU2037">
        <v>4</v>
      </c>
      <c r="BV2037">
        <v>4</v>
      </c>
      <c r="BW2037" t="s">
        <v>8012</v>
      </c>
      <c r="BX2037">
        <v>4</v>
      </c>
      <c r="BY2037">
        <v>3</v>
      </c>
      <c r="BZ2037">
        <v>4</v>
      </c>
      <c r="CA2037" t="s">
        <v>3890</v>
      </c>
      <c r="CB2037">
        <v>2</v>
      </c>
      <c r="CC2037">
        <v>2</v>
      </c>
      <c r="CD2037">
        <v>5</v>
      </c>
      <c r="CE2037" t="s">
        <v>8013</v>
      </c>
      <c r="CF2037">
        <v>3</v>
      </c>
      <c r="CG2037">
        <v>5</v>
      </c>
      <c r="CH2037">
        <v>1</v>
      </c>
      <c r="CI2037" t="s">
        <v>8014</v>
      </c>
      <c r="CJ2037" t="s">
        <v>193</v>
      </c>
      <c r="CK2037" t="s">
        <v>179</v>
      </c>
      <c r="CL2037" t="s">
        <v>193</v>
      </c>
      <c r="CM2037" t="s">
        <v>283</v>
      </c>
      <c r="CN2037" t="s">
        <v>201</v>
      </c>
      <c r="CO2037" t="s">
        <v>1197</v>
      </c>
      <c r="CP2037" t="b">
        <v>1</v>
      </c>
      <c r="CQ2037" t="b">
        <v>0</v>
      </c>
      <c r="CR2037" t="b">
        <v>1</v>
      </c>
      <c r="CS2037" t="b">
        <v>1</v>
      </c>
      <c r="CT2037" t="b">
        <v>0</v>
      </c>
      <c r="CU2037" t="s">
        <v>14536</v>
      </c>
      <c r="CV2037" t="s">
        <v>256</v>
      </c>
      <c r="CW2037" t="s">
        <v>259</v>
      </c>
      <c r="CX2037" t="s">
        <v>293</v>
      </c>
      <c r="CY2037" t="s">
        <v>298</v>
      </c>
      <c r="CZ2037" t="s">
        <v>256</v>
      </c>
      <c r="DA2037" t="s">
        <v>287</v>
      </c>
      <c r="DB2037" t="s">
        <v>259</v>
      </c>
      <c r="DC2037" t="s">
        <v>261</v>
      </c>
      <c r="DD2037" t="s">
        <v>184</v>
      </c>
      <c r="DE2037" t="s">
        <v>389</v>
      </c>
      <c r="DF2037" t="s">
        <v>185</v>
      </c>
      <c r="DG2037" t="s">
        <v>204</v>
      </c>
      <c r="DH2037" t="s">
        <v>187</v>
      </c>
      <c r="DI20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37" t="str" cm="1">
        <f t="array" ref="DJ20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37" t="str" cm="1">
        <f t="array" ref="DK20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37">
        <f>IF(Responses[[#This Row],[What kind of dairy do you add? (Whole milk)]], 1, 0)</f>
        <v>1</v>
      </c>
      <c r="DM2037">
        <f>IF(Responses[[#This Row],[What kind of dairy do you add? (Half and half)]], 1, 0)</f>
        <v>0</v>
      </c>
      <c r="DN2037">
        <f>IF(Responses[[#This Row],[What kind of dairy do you add? (Oat milk)]], 1, 0)</f>
        <v>1</v>
      </c>
    </row>
    <row r="2038" spans="1:118" x14ac:dyDescent="0.3">
      <c r="A2038">
        <v>2037</v>
      </c>
      <c r="B2038" t="s">
        <v>8015</v>
      </c>
      <c r="C2038" t="s">
        <v>126</v>
      </c>
      <c r="D2038" t="s">
        <v>163</v>
      </c>
      <c r="E2038" t="s">
        <v>212</v>
      </c>
      <c r="F2038" t="b">
        <v>1</v>
      </c>
      <c r="G2038" t="b">
        <v>0</v>
      </c>
      <c r="H2038" t="b">
        <v>0</v>
      </c>
      <c r="I2038" t="b">
        <v>0</v>
      </c>
      <c r="J2038" t="b">
        <v>0</v>
      </c>
      <c r="K2038" t="s">
        <v>1774</v>
      </c>
      <c r="L2038" t="b">
        <v>1</v>
      </c>
      <c r="M2038" t="b">
        <v>1</v>
      </c>
      <c r="N2038" t="b">
        <v>0</v>
      </c>
      <c r="O2038" t="b">
        <v>0</v>
      </c>
      <c r="P2038" t="b">
        <v>0</v>
      </c>
      <c r="Q2038" t="b">
        <v>0</v>
      </c>
      <c r="R2038" t="b">
        <v>0</v>
      </c>
      <c r="S2038" t="b">
        <v>0</v>
      </c>
      <c r="T2038" t="b">
        <v>0</v>
      </c>
      <c r="U2038" t="b">
        <v>1</v>
      </c>
      <c r="V2038" t="s">
        <v>272</v>
      </c>
      <c r="W2038" t="s">
        <v>14536</v>
      </c>
      <c r="AD2038" t="s">
        <v>14536</v>
      </c>
      <c r="AE2038" t="s">
        <v>191</v>
      </c>
      <c r="AF2038" t="s">
        <v>14536</v>
      </c>
      <c r="AG2038" t="s">
        <v>198</v>
      </c>
      <c r="AH2038" t="b">
        <v>0</v>
      </c>
      <c r="AI2038" t="b">
        <v>1</v>
      </c>
      <c r="AJ2038" t="b">
        <v>1</v>
      </c>
      <c r="AK2038" t="b">
        <v>0</v>
      </c>
      <c r="AL2038" t="b">
        <v>0</v>
      </c>
      <c r="AM2038" t="s">
        <v>14536</v>
      </c>
      <c r="AN2038" t="s">
        <v>208</v>
      </c>
      <c r="AO2038" t="b">
        <v>0</v>
      </c>
      <c r="AP2038" t="b">
        <v>0</v>
      </c>
      <c r="AQ2038" t="b">
        <v>0</v>
      </c>
      <c r="AR2038" t="b">
        <v>0</v>
      </c>
      <c r="AS2038" t="b">
        <v>0</v>
      </c>
      <c r="AT2038" t="b">
        <v>1</v>
      </c>
      <c r="AU2038" t="b">
        <v>0</v>
      </c>
      <c r="AV2038" t="b">
        <v>0</v>
      </c>
      <c r="AW2038" t="b">
        <v>0</v>
      </c>
      <c r="AX2038" t="s">
        <v>329</v>
      </c>
      <c r="AY2038" t="b">
        <v>1</v>
      </c>
      <c r="AZ2038" t="b">
        <v>0</v>
      </c>
      <c r="BA2038" t="b">
        <v>0</v>
      </c>
      <c r="BB2038" t="b">
        <v>0</v>
      </c>
      <c r="BC2038" t="b">
        <v>0</v>
      </c>
      <c r="BD2038" t="b">
        <v>0</v>
      </c>
      <c r="BE2038" t="b">
        <v>0</v>
      </c>
      <c r="BF2038" t="b">
        <v>0</v>
      </c>
      <c r="BG2038" t="s">
        <v>14536</v>
      </c>
      <c r="BH2038" t="s">
        <v>14536</v>
      </c>
      <c r="BI2038" t="s">
        <v>14536</v>
      </c>
      <c r="BJ2038" t="s">
        <v>14536</v>
      </c>
      <c r="BK2038" t="s">
        <v>14536</v>
      </c>
      <c r="BL2038" t="s">
        <v>14536</v>
      </c>
      <c r="BM2038" t="s">
        <v>14536</v>
      </c>
      <c r="BN2038" t="s">
        <v>14536</v>
      </c>
      <c r="BO2038" t="s">
        <v>209</v>
      </c>
      <c r="BP2038" t="s">
        <v>166</v>
      </c>
      <c r="BQ2038" t="s">
        <v>174</v>
      </c>
      <c r="BR2038" t="s">
        <v>161</v>
      </c>
      <c r="BS2038">
        <v>7</v>
      </c>
      <c r="BT2038">
        <v>2</v>
      </c>
      <c r="BU2038">
        <v>4</v>
      </c>
      <c r="BV2038">
        <v>2</v>
      </c>
      <c r="BW2038" t="s">
        <v>8016</v>
      </c>
      <c r="BX2038">
        <v>4</v>
      </c>
      <c r="BY2038">
        <v>3</v>
      </c>
      <c r="BZ2038">
        <v>4</v>
      </c>
      <c r="CA2038" t="s">
        <v>8017</v>
      </c>
      <c r="CB2038">
        <v>4</v>
      </c>
      <c r="CC2038">
        <v>2</v>
      </c>
      <c r="CD2038">
        <v>5</v>
      </c>
      <c r="CE2038" t="s">
        <v>8018</v>
      </c>
      <c r="CF2038">
        <v>2</v>
      </c>
      <c r="CG2038">
        <v>4</v>
      </c>
      <c r="CH2038">
        <v>2</v>
      </c>
      <c r="CI2038" t="s">
        <v>8019</v>
      </c>
      <c r="CJ2038" t="s">
        <v>193</v>
      </c>
      <c r="CK2038" t="s">
        <v>179</v>
      </c>
      <c r="CL2038" t="s">
        <v>193</v>
      </c>
      <c r="CM2038" t="s">
        <v>182</v>
      </c>
      <c r="CN2038" t="s">
        <v>254</v>
      </c>
      <c r="CO2038" t="s">
        <v>356</v>
      </c>
      <c r="CP2038" t="b">
        <v>1</v>
      </c>
      <c r="CQ2038" t="b">
        <v>0</v>
      </c>
      <c r="CR2038" t="b">
        <v>1</v>
      </c>
      <c r="CS2038" t="b">
        <v>0</v>
      </c>
      <c r="CT2038" t="b">
        <v>0</v>
      </c>
      <c r="CU2038" t="s">
        <v>14536</v>
      </c>
      <c r="CV2038" t="s">
        <v>256</v>
      </c>
      <c r="CW2038" t="s">
        <v>256</v>
      </c>
      <c r="CX2038" t="s">
        <v>311</v>
      </c>
      <c r="CY2038" t="s">
        <v>258</v>
      </c>
      <c r="CZ2038" t="s">
        <v>259</v>
      </c>
      <c r="DA2038" t="s">
        <v>294</v>
      </c>
      <c r="DB2038" t="s">
        <v>256</v>
      </c>
      <c r="DC2038" t="s">
        <v>202</v>
      </c>
      <c r="DD2038" t="s">
        <v>184</v>
      </c>
      <c r="DE2038" t="s">
        <v>389</v>
      </c>
      <c r="DF2038" t="s">
        <v>289</v>
      </c>
      <c r="DG2038" t="s">
        <v>204</v>
      </c>
      <c r="DH2038" t="s">
        <v>263</v>
      </c>
      <c r="DI20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38" t="str" cm="1">
        <f t="array" ref="DJ20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38" t="str" cm="1">
        <f t="array" ref="DK20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38">
        <f>IF(Responses[[#This Row],[What kind of dairy do you add? (Whole milk)]], 1, 0)</f>
        <v>0</v>
      </c>
      <c r="DM2038">
        <f>IF(Responses[[#This Row],[What kind of dairy do you add? (Half and half)]], 1, 0)</f>
        <v>0</v>
      </c>
      <c r="DN2038">
        <f>IF(Responses[[#This Row],[What kind of dairy do you add? (Oat milk)]], 1, 0)</f>
        <v>1</v>
      </c>
    </row>
    <row r="2039" spans="1:118" x14ac:dyDescent="0.3">
      <c r="A2039">
        <v>2038</v>
      </c>
      <c r="B2039" t="s">
        <v>8020</v>
      </c>
      <c r="C2039" t="s">
        <v>126</v>
      </c>
      <c r="D2039" t="s">
        <v>152</v>
      </c>
      <c r="E2039" t="s">
        <v>212</v>
      </c>
      <c r="F2039" t="b">
        <v>1</v>
      </c>
      <c r="G2039" t="b">
        <v>0</v>
      </c>
      <c r="H2039" t="b">
        <v>0</v>
      </c>
      <c r="I2039" t="b">
        <v>0</v>
      </c>
      <c r="J2039" t="b">
        <v>0</v>
      </c>
      <c r="K2039" t="s">
        <v>130</v>
      </c>
      <c r="L2039" t="b">
        <v>1</v>
      </c>
      <c r="M2039" t="b">
        <v>0</v>
      </c>
      <c r="N2039" t="b">
        <v>0</v>
      </c>
      <c r="O2039" t="b">
        <v>0</v>
      </c>
      <c r="P2039" t="b">
        <v>0</v>
      </c>
      <c r="Q2039" t="b">
        <v>0</v>
      </c>
      <c r="R2039" t="b">
        <v>0</v>
      </c>
      <c r="S2039" t="b">
        <v>0</v>
      </c>
      <c r="T2039" t="b">
        <v>0</v>
      </c>
      <c r="U2039" t="b">
        <v>0</v>
      </c>
      <c r="V2039" t="s">
        <v>14536</v>
      </c>
      <c r="W2039" t="s">
        <v>14536</v>
      </c>
      <c r="AD2039" t="s">
        <v>14536</v>
      </c>
      <c r="AE2039" t="s">
        <v>114</v>
      </c>
      <c r="AF2039" t="s">
        <v>14536</v>
      </c>
      <c r="AG2039" t="s">
        <v>115</v>
      </c>
      <c r="AH2039" t="b">
        <v>1</v>
      </c>
      <c r="AI2039" t="b">
        <v>0</v>
      </c>
      <c r="AJ2039" t="b">
        <v>0</v>
      </c>
      <c r="AK2039" t="b">
        <v>0</v>
      </c>
      <c r="AL2039" t="b">
        <v>0</v>
      </c>
      <c r="AM2039" t="s">
        <v>14536</v>
      </c>
      <c r="AN2039" t="s">
        <v>14536</v>
      </c>
      <c r="AX2039" t="s">
        <v>14536</v>
      </c>
      <c r="BG2039" t="s">
        <v>14536</v>
      </c>
      <c r="BH2039" t="s">
        <v>14536</v>
      </c>
      <c r="BI2039" t="s">
        <v>14536</v>
      </c>
      <c r="BJ2039" t="s">
        <v>14536</v>
      </c>
      <c r="BK2039" t="s">
        <v>14536</v>
      </c>
      <c r="BL2039" t="s">
        <v>14536</v>
      </c>
      <c r="BM2039" t="s">
        <v>14536</v>
      </c>
      <c r="BN2039" t="s">
        <v>14536</v>
      </c>
      <c r="BO2039" t="s">
        <v>209</v>
      </c>
      <c r="BP2039" t="s">
        <v>166</v>
      </c>
      <c r="BQ2039" t="s">
        <v>174</v>
      </c>
      <c r="BR2039" t="s">
        <v>161</v>
      </c>
      <c r="BS2039">
        <v>7</v>
      </c>
      <c r="BT2039">
        <v>4</v>
      </c>
      <c r="BU2039">
        <v>3</v>
      </c>
      <c r="BV2039">
        <v>4</v>
      </c>
      <c r="BW2039" t="s">
        <v>8021</v>
      </c>
      <c r="BX2039">
        <v>4</v>
      </c>
      <c r="BY2039">
        <v>2</v>
      </c>
      <c r="BZ2039">
        <v>5</v>
      </c>
      <c r="CA2039" t="s">
        <v>8022</v>
      </c>
      <c r="CB2039">
        <v>3</v>
      </c>
      <c r="CC2039">
        <v>3</v>
      </c>
      <c r="CD2039">
        <v>4</v>
      </c>
      <c r="CE2039" t="s">
        <v>8023</v>
      </c>
      <c r="CF2039">
        <v>3</v>
      </c>
      <c r="CG2039">
        <v>5</v>
      </c>
      <c r="CH2039">
        <v>2</v>
      </c>
      <c r="CI2039" t="s">
        <v>8024</v>
      </c>
      <c r="CJ2039" t="s">
        <v>181</v>
      </c>
      <c r="CK2039" t="s">
        <v>179</v>
      </c>
      <c r="CL2039" t="s">
        <v>181</v>
      </c>
      <c r="CM2039" t="s">
        <v>182</v>
      </c>
      <c r="CN2039" t="s">
        <v>254</v>
      </c>
      <c r="CO2039" t="s">
        <v>1904</v>
      </c>
      <c r="CP2039" t="b">
        <v>1</v>
      </c>
      <c r="CQ2039" t="b">
        <v>0</v>
      </c>
      <c r="CR2039" t="b">
        <v>0</v>
      </c>
      <c r="CS2039" t="b">
        <v>0</v>
      </c>
      <c r="CT2039" t="b">
        <v>1</v>
      </c>
      <c r="CU2039" t="s">
        <v>8025</v>
      </c>
      <c r="CV2039" t="s">
        <v>256</v>
      </c>
      <c r="CW2039" t="s">
        <v>256</v>
      </c>
      <c r="CX2039" t="s">
        <v>257</v>
      </c>
      <c r="CY2039" t="s">
        <v>258</v>
      </c>
      <c r="CZ2039" t="s">
        <v>259</v>
      </c>
      <c r="DA2039" t="s">
        <v>294</v>
      </c>
      <c r="DB2039" t="s">
        <v>256</v>
      </c>
      <c r="DC2039" t="s">
        <v>261</v>
      </c>
      <c r="DD2039" t="s">
        <v>184</v>
      </c>
      <c r="DE2039" t="s">
        <v>203</v>
      </c>
      <c r="DF2039" t="s">
        <v>185</v>
      </c>
      <c r="DG2039" t="s">
        <v>152</v>
      </c>
      <c r="DH2039" t="s">
        <v>290</v>
      </c>
      <c r="DI20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39" t="str" cm="1">
        <f t="array" ref="DJ20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39" t="str" cm="1">
        <f t="array" ref="DK20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39">
        <f>IF(Responses[[#This Row],[What kind of dairy do you add? (Whole milk)]], 1, 0)</f>
        <v>0</v>
      </c>
      <c r="DM2039">
        <f>IF(Responses[[#This Row],[What kind of dairy do you add? (Half and half)]], 1, 0)</f>
        <v>0</v>
      </c>
      <c r="DN2039">
        <f>IF(Responses[[#This Row],[What kind of dairy do you add? (Oat milk)]], 1, 0)</f>
        <v>0</v>
      </c>
    </row>
    <row r="2040" spans="1:118" x14ac:dyDescent="0.3">
      <c r="A2040">
        <v>2039</v>
      </c>
      <c r="B2040" t="s">
        <v>8026</v>
      </c>
      <c r="C2040" t="s">
        <v>229</v>
      </c>
      <c r="D2040" t="s">
        <v>163</v>
      </c>
      <c r="E2040" t="s">
        <v>235</v>
      </c>
      <c r="F2040" t="b">
        <v>1</v>
      </c>
      <c r="G2040" t="b">
        <v>0</v>
      </c>
      <c r="H2040" t="b">
        <v>0</v>
      </c>
      <c r="I2040" t="b">
        <v>1</v>
      </c>
      <c r="J2040" t="b">
        <v>0</v>
      </c>
      <c r="K2040" t="s">
        <v>252</v>
      </c>
      <c r="L2040" t="b">
        <v>1</v>
      </c>
      <c r="M2040" t="b">
        <v>1</v>
      </c>
      <c r="N2040" t="b">
        <v>1</v>
      </c>
      <c r="O2040" t="b">
        <v>0</v>
      </c>
      <c r="P2040" t="b">
        <v>0</v>
      </c>
      <c r="Q2040" t="b">
        <v>0</v>
      </c>
      <c r="R2040" t="b">
        <v>0</v>
      </c>
      <c r="S2040" t="b">
        <v>0</v>
      </c>
      <c r="T2040" t="b">
        <v>0</v>
      </c>
      <c r="U2040" t="b">
        <v>0</v>
      </c>
      <c r="V2040" t="s">
        <v>14536</v>
      </c>
      <c r="W2040" t="s">
        <v>14536</v>
      </c>
      <c r="AD2040" t="s">
        <v>14536</v>
      </c>
      <c r="AE2040" t="s">
        <v>191</v>
      </c>
      <c r="AF2040" t="s">
        <v>14536</v>
      </c>
      <c r="AG2040" t="s">
        <v>115</v>
      </c>
      <c r="AH2040" t="b">
        <v>1</v>
      </c>
      <c r="AI2040" t="b">
        <v>0</v>
      </c>
      <c r="AJ2040" t="b">
        <v>0</v>
      </c>
      <c r="AK2040" t="b">
        <v>0</v>
      </c>
      <c r="AL2040" t="b">
        <v>0</v>
      </c>
      <c r="AM2040" t="s">
        <v>14536</v>
      </c>
      <c r="AN2040" t="s">
        <v>14536</v>
      </c>
      <c r="AX2040" t="s">
        <v>14536</v>
      </c>
      <c r="BG2040" t="s">
        <v>14536</v>
      </c>
      <c r="BH2040" t="s">
        <v>14536</v>
      </c>
      <c r="BI2040" t="s">
        <v>14536</v>
      </c>
      <c r="BJ2040" t="s">
        <v>14536</v>
      </c>
      <c r="BK2040" t="s">
        <v>14536</v>
      </c>
      <c r="BL2040" t="s">
        <v>14536</v>
      </c>
      <c r="BM2040" t="s">
        <v>14536</v>
      </c>
      <c r="BN2040" t="s">
        <v>14536</v>
      </c>
      <c r="BO2040" t="s">
        <v>381</v>
      </c>
      <c r="BP2040" t="s">
        <v>174</v>
      </c>
      <c r="BQ2040" t="s">
        <v>122</v>
      </c>
      <c r="BR2040" t="s">
        <v>161</v>
      </c>
      <c r="BS2040">
        <v>8</v>
      </c>
      <c r="BT2040">
        <v>3</v>
      </c>
      <c r="BU2040">
        <v>3</v>
      </c>
      <c r="BV2040">
        <v>2</v>
      </c>
      <c r="BW2040" t="s">
        <v>8027</v>
      </c>
      <c r="BX2040">
        <v>1</v>
      </c>
      <c r="BY2040">
        <v>3</v>
      </c>
      <c r="BZ2040">
        <v>3</v>
      </c>
      <c r="CA2040" t="s">
        <v>8028</v>
      </c>
      <c r="CB2040">
        <v>3</v>
      </c>
      <c r="CC2040">
        <v>2</v>
      </c>
      <c r="CD2040">
        <v>3</v>
      </c>
      <c r="CE2040" t="s">
        <v>8029</v>
      </c>
      <c r="CF2040">
        <v>2</v>
      </c>
      <c r="CG2040">
        <v>4</v>
      </c>
      <c r="CH2040">
        <v>5</v>
      </c>
      <c r="CI2040" t="s">
        <v>8030</v>
      </c>
      <c r="CJ2040" t="s">
        <v>193</v>
      </c>
      <c r="CK2040" t="s">
        <v>180</v>
      </c>
      <c r="CL2040" t="s">
        <v>180</v>
      </c>
      <c r="CM2040" t="s">
        <v>283</v>
      </c>
      <c r="CN2040" t="s">
        <v>430</v>
      </c>
      <c r="CO2040" t="s">
        <v>297</v>
      </c>
      <c r="CP2040" t="b">
        <v>1</v>
      </c>
      <c r="CQ2040" t="b">
        <v>1</v>
      </c>
      <c r="CR2040" t="b">
        <v>1</v>
      </c>
      <c r="CS2040" t="b">
        <v>0</v>
      </c>
      <c r="CT2040" t="b">
        <v>0</v>
      </c>
      <c r="CU2040" t="s">
        <v>14536</v>
      </c>
      <c r="CV2040" t="s">
        <v>256</v>
      </c>
      <c r="CW2040" t="s">
        <v>256</v>
      </c>
      <c r="CX2040" t="s">
        <v>293</v>
      </c>
      <c r="CY2040" t="s">
        <v>286</v>
      </c>
      <c r="CZ2040" t="s">
        <v>256</v>
      </c>
      <c r="DA2040" t="s">
        <v>294</v>
      </c>
      <c r="DB2040" t="s">
        <v>256</v>
      </c>
      <c r="DC2040" t="s">
        <v>261</v>
      </c>
      <c r="DD2040" t="s">
        <v>184</v>
      </c>
      <c r="DE2040" t="s">
        <v>203</v>
      </c>
      <c r="DF2040" t="s">
        <v>185</v>
      </c>
      <c r="DG2040" t="s">
        <v>204</v>
      </c>
      <c r="DH2040" t="s">
        <v>187</v>
      </c>
      <c r="DI20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40" t="str" cm="1">
        <f t="array" ref="DJ20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40" t="str" cm="1">
        <f t="array" ref="DK20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40">
        <f>IF(Responses[[#This Row],[What kind of dairy do you add? (Whole milk)]], 1, 0)</f>
        <v>0</v>
      </c>
      <c r="DM2040">
        <f>IF(Responses[[#This Row],[What kind of dairy do you add? (Half and half)]], 1, 0)</f>
        <v>0</v>
      </c>
      <c r="DN2040">
        <f>IF(Responses[[#This Row],[What kind of dairy do you add? (Oat milk)]], 1, 0)</f>
        <v>0</v>
      </c>
    </row>
    <row r="2041" spans="1:118" x14ac:dyDescent="0.3">
      <c r="A2041">
        <v>2040</v>
      </c>
      <c r="B2041" t="s">
        <v>8031</v>
      </c>
      <c r="C2041" t="s">
        <v>118</v>
      </c>
      <c r="D2041" t="s">
        <v>163</v>
      </c>
      <c r="E2041" t="s">
        <v>282</v>
      </c>
      <c r="F2041" t="b">
        <v>1</v>
      </c>
      <c r="G2041" t="b">
        <v>1</v>
      </c>
      <c r="H2041" t="b">
        <v>0</v>
      </c>
      <c r="I2041" t="b">
        <v>0</v>
      </c>
      <c r="J2041" t="b">
        <v>0</v>
      </c>
      <c r="K2041" t="s">
        <v>308</v>
      </c>
      <c r="L2041" t="b">
        <v>0</v>
      </c>
      <c r="M2041" t="b">
        <v>0</v>
      </c>
      <c r="N2041" t="b">
        <v>1</v>
      </c>
      <c r="O2041" t="b">
        <v>0</v>
      </c>
      <c r="P2041" t="b">
        <v>1</v>
      </c>
      <c r="Q2041" t="b">
        <v>0</v>
      </c>
      <c r="R2041" t="b">
        <v>0</v>
      </c>
      <c r="S2041" t="b">
        <v>0</v>
      </c>
      <c r="T2041" t="b">
        <v>0</v>
      </c>
      <c r="U2041" t="b">
        <v>0</v>
      </c>
      <c r="V2041" t="s">
        <v>14536</v>
      </c>
      <c r="W2041" t="s">
        <v>14536</v>
      </c>
      <c r="AD2041" t="s">
        <v>14536</v>
      </c>
      <c r="AE2041" t="s">
        <v>338</v>
      </c>
      <c r="AF2041" t="s">
        <v>14536</v>
      </c>
      <c r="AG2041" t="s">
        <v>115</v>
      </c>
      <c r="AH2041" t="b">
        <v>1</v>
      </c>
      <c r="AI2041" t="b">
        <v>0</v>
      </c>
      <c r="AJ2041" t="b">
        <v>0</v>
      </c>
      <c r="AK2041" t="b">
        <v>0</v>
      </c>
      <c r="AL2041" t="b">
        <v>0</v>
      </c>
      <c r="AM2041" t="s">
        <v>14536</v>
      </c>
      <c r="AN2041" t="s">
        <v>14536</v>
      </c>
      <c r="AX2041" t="s">
        <v>14536</v>
      </c>
      <c r="BG2041" t="s">
        <v>14536</v>
      </c>
      <c r="BH2041" t="s">
        <v>14536</v>
      </c>
      <c r="BI2041" t="s">
        <v>14536</v>
      </c>
      <c r="BJ2041" t="s">
        <v>14536</v>
      </c>
      <c r="BK2041" t="s">
        <v>14536</v>
      </c>
      <c r="BL2041" t="s">
        <v>14536</v>
      </c>
      <c r="BM2041" t="s">
        <v>14536</v>
      </c>
      <c r="BN2041" t="s">
        <v>14536</v>
      </c>
      <c r="BO2041" t="s">
        <v>245</v>
      </c>
      <c r="BP2041" t="s">
        <v>174</v>
      </c>
      <c r="BQ2041" t="s">
        <v>174</v>
      </c>
      <c r="BR2041" t="s">
        <v>161</v>
      </c>
      <c r="BS2041">
        <v>8</v>
      </c>
      <c r="BT2041">
        <v>2</v>
      </c>
      <c r="BU2041">
        <v>3</v>
      </c>
      <c r="BV2041">
        <v>4</v>
      </c>
      <c r="BW2041" t="s">
        <v>14536</v>
      </c>
      <c r="BX2041">
        <v>1</v>
      </c>
      <c r="BY2041">
        <v>1</v>
      </c>
      <c r="BZ2041">
        <v>3</v>
      </c>
      <c r="CA2041" t="s">
        <v>8032</v>
      </c>
      <c r="CB2041">
        <v>4</v>
      </c>
      <c r="CC2041">
        <v>2</v>
      </c>
      <c r="CD2041">
        <v>4</v>
      </c>
      <c r="CE2041" t="s">
        <v>14536</v>
      </c>
      <c r="CF2041">
        <v>1</v>
      </c>
      <c r="CG2041">
        <v>5</v>
      </c>
      <c r="CH2041">
        <v>2</v>
      </c>
      <c r="CI2041" t="s">
        <v>14536</v>
      </c>
      <c r="CJ2041" t="s">
        <v>179</v>
      </c>
      <c r="CK2041" t="s">
        <v>179</v>
      </c>
      <c r="CL2041" t="s">
        <v>179</v>
      </c>
      <c r="CM2041" t="s">
        <v>182</v>
      </c>
      <c r="CN2041" t="s">
        <v>254</v>
      </c>
      <c r="CO2041" t="s">
        <v>356</v>
      </c>
      <c r="CP2041" t="b">
        <v>1</v>
      </c>
      <c r="CQ2041" t="b">
        <v>0</v>
      </c>
      <c r="CR2041" t="b">
        <v>1</v>
      </c>
      <c r="CS2041" t="b">
        <v>0</v>
      </c>
      <c r="CT2041" t="b">
        <v>0</v>
      </c>
      <c r="CU2041" t="s">
        <v>14536</v>
      </c>
      <c r="CV2041" t="s">
        <v>256</v>
      </c>
      <c r="CW2041" t="s">
        <v>256</v>
      </c>
      <c r="CX2041" t="s">
        <v>311</v>
      </c>
      <c r="CY2041" t="s">
        <v>258</v>
      </c>
      <c r="CZ2041" t="s">
        <v>256</v>
      </c>
      <c r="DA2041" t="s">
        <v>312</v>
      </c>
      <c r="DB2041" t="s">
        <v>256</v>
      </c>
      <c r="DC2041" t="s">
        <v>202</v>
      </c>
      <c r="DD2041" t="s">
        <v>184</v>
      </c>
      <c r="DE2041" t="s">
        <v>288</v>
      </c>
      <c r="DF2041" t="s">
        <v>185</v>
      </c>
      <c r="DG2041" t="s">
        <v>204</v>
      </c>
      <c r="DH2041" t="s">
        <v>263</v>
      </c>
      <c r="DI20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41" t="str" cm="1">
        <f t="array" ref="DJ20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41" t="str" cm="1">
        <f t="array" ref="DK20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41">
        <f>IF(Responses[[#This Row],[What kind of dairy do you add? (Whole milk)]], 1, 0)</f>
        <v>0</v>
      </c>
      <c r="DM2041">
        <f>IF(Responses[[#This Row],[What kind of dairy do you add? (Half and half)]], 1, 0)</f>
        <v>0</v>
      </c>
      <c r="DN2041">
        <f>IF(Responses[[#This Row],[What kind of dairy do you add? (Oat milk)]], 1, 0)</f>
        <v>0</v>
      </c>
    </row>
    <row r="2042" spans="1:118" x14ac:dyDescent="0.3">
      <c r="A2042">
        <v>2041</v>
      </c>
      <c r="B2042" t="s">
        <v>8033</v>
      </c>
      <c r="C2042" t="s">
        <v>134</v>
      </c>
      <c r="D2042" t="s">
        <v>152</v>
      </c>
      <c r="E2042" t="s">
        <v>784</v>
      </c>
      <c r="F2042" t="b">
        <v>1</v>
      </c>
      <c r="G2042" t="b">
        <v>1</v>
      </c>
      <c r="H2042" t="b">
        <v>1</v>
      </c>
      <c r="I2042" t="b">
        <v>0</v>
      </c>
      <c r="J2042" t="b">
        <v>0</v>
      </c>
      <c r="K2042" t="s">
        <v>1935</v>
      </c>
      <c r="L2042" t="b">
        <v>0</v>
      </c>
      <c r="M2042" t="b">
        <v>0</v>
      </c>
      <c r="N2042" t="b">
        <v>1</v>
      </c>
      <c r="O2042" t="b">
        <v>1</v>
      </c>
      <c r="P2042" t="b">
        <v>0</v>
      </c>
      <c r="Q2042" t="b">
        <v>0</v>
      </c>
      <c r="R2042" t="b">
        <v>0</v>
      </c>
      <c r="S2042" t="b">
        <v>0</v>
      </c>
      <c r="T2042" t="b">
        <v>0</v>
      </c>
      <c r="U2042" t="b">
        <v>0</v>
      </c>
      <c r="V2042" t="s">
        <v>14536</v>
      </c>
      <c r="W2042" t="s">
        <v>244</v>
      </c>
      <c r="X2042" t="b">
        <v>0</v>
      </c>
      <c r="Y2042" t="b">
        <v>0</v>
      </c>
      <c r="Z2042" t="b">
        <v>0</v>
      </c>
      <c r="AA2042" t="b">
        <v>1</v>
      </c>
      <c r="AB2042" t="b">
        <v>0</v>
      </c>
      <c r="AC2042" t="b">
        <v>0</v>
      </c>
      <c r="AD2042" t="s">
        <v>14536</v>
      </c>
      <c r="AE2042" t="s">
        <v>131</v>
      </c>
      <c r="AF2042" t="s">
        <v>14536</v>
      </c>
      <c r="AG2042" t="s">
        <v>207</v>
      </c>
      <c r="AH2042" t="b">
        <v>0</v>
      </c>
      <c r="AI2042" t="b">
        <v>1</v>
      </c>
      <c r="AJ2042" t="b">
        <v>0</v>
      </c>
      <c r="AK2042" t="b">
        <v>0</v>
      </c>
      <c r="AL2042" t="b">
        <v>0</v>
      </c>
      <c r="AM2042" t="s">
        <v>14536</v>
      </c>
      <c r="AN2042" t="s">
        <v>199</v>
      </c>
      <c r="AO2042" t="b">
        <v>0</v>
      </c>
      <c r="AP2042" t="b">
        <v>0</v>
      </c>
      <c r="AQ2042" t="b">
        <v>1</v>
      </c>
      <c r="AR2042" t="b">
        <v>0</v>
      </c>
      <c r="AS2042" t="b">
        <v>0</v>
      </c>
      <c r="AT2042" t="b">
        <v>0</v>
      </c>
      <c r="AU2042" t="b">
        <v>0</v>
      </c>
      <c r="AV2042" t="b">
        <v>0</v>
      </c>
      <c r="AW2042" t="b">
        <v>0</v>
      </c>
      <c r="AX2042" t="s">
        <v>14536</v>
      </c>
      <c r="BG2042" t="s">
        <v>14536</v>
      </c>
      <c r="BH2042" t="s">
        <v>14536</v>
      </c>
      <c r="BI2042" t="s">
        <v>14536</v>
      </c>
      <c r="BJ2042" t="s">
        <v>14536</v>
      </c>
      <c r="BK2042" t="s">
        <v>14536</v>
      </c>
      <c r="BL2042" t="s">
        <v>14536</v>
      </c>
      <c r="BM2042" t="s">
        <v>14536</v>
      </c>
      <c r="BN2042" t="s">
        <v>14536</v>
      </c>
      <c r="BO2042" t="s">
        <v>165</v>
      </c>
      <c r="BP2042" t="s">
        <v>166</v>
      </c>
      <c r="BQ2042" t="s">
        <v>122</v>
      </c>
      <c r="BR2042" t="s">
        <v>161</v>
      </c>
      <c r="BS2042">
        <v>6</v>
      </c>
      <c r="BT2042">
        <v>2</v>
      </c>
      <c r="BU2042">
        <v>3</v>
      </c>
      <c r="BV2042">
        <v>4</v>
      </c>
      <c r="BW2042" t="s">
        <v>8034</v>
      </c>
      <c r="BX2042">
        <v>3</v>
      </c>
      <c r="BY2042">
        <v>3</v>
      </c>
      <c r="BZ2042">
        <v>3</v>
      </c>
      <c r="CA2042" t="s">
        <v>8035</v>
      </c>
      <c r="CB2042">
        <v>3</v>
      </c>
      <c r="CC2042">
        <v>2</v>
      </c>
      <c r="CD2042">
        <v>3</v>
      </c>
      <c r="CE2042" t="s">
        <v>8036</v>
      </c>
      <c r="CF2042">
        <v>2</v>
      </c>
      <c r="CG2042">
        <v>4</v>
      </c>
      <c r="CH2042">
        <v>2</v>
      </c>
      <c r="CI2042" t="s">
        <v>8037</v>
      </c>
      <c r="CJ2042" t="s">
        <v>179</v>
      </c>
      <c r="CK2042" t="s">
        <v>179</v>
      </c>
      <c r="CL2042" t="s">
        <v>179</v>
      </c>
      <c r="CM2042" t="s">
        <v>283</v>
      </c>
      <c r="CN2042" t="s">
        <v>254</v>
      </c>
      <c r="CO2042" t="s">
        <v>452</v>
      </c>
      <c r="CP2042" t="b">
        <v>1</v>
      </c>
      <c r="CQ2042" t="b">
        <v>1</v>
      </c>
      <c r="CR2042" t="b">
        <v>0</v>
      </c>
      <c r="CS2042" t="b">
        <v>0</v>
      </c>
      <c r="CT2042" t="b">
        <v>0</v>
      </c>
      <c r="CU2042" t="s">
        <v>14536</v>
      </c>
      <c r="CV2042" t="s">
        <v>256</v>
      </c>
      <c r="CW2042" t="s">
        <v>256</v>
      </c>
      <c r="CX2042" t="s">
        <v>311</v>
      </c>
      <c r="CY2042" t="s">
        <v>258</v>
      </c>
      <c r="CZ2042" t="s">
        <v>256</v>
      </c>
      <c r="DA2042" t="s">
        <v>294</v>
      </c>
      <c r="DB2042" t="s">
        <v>256</v>
      </c>
      <c r="DC2042" t="s">
        <v>261</v>
      </c>
      <c r="DD2042" t="s">
        <v>184</v>
      </c>
      <c r="DE2042" t="s">
        <v>203</v>
      </c>
      <c r="DF2042" t="s">
        <v>185</v>
      </c>
      <c r="DG2042" t="s">
        <v>152</v>
      </c>
      <c r="DH2042" t="s">
        <v>263</v>
      </c>
      <c r="DI20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42" t="str" cm="1">
        <f t="array" ref="DJ20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42" t="str" cm="1">
        <f t="array" ref="DK20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42">
        <f>IF(Responses[[#This Row],[What kind of dairy do you add? (Whole milk)]], 1, 0)</f>
        <v>0</v>
      </c>
      <c r="DM2042">
        <f>IF(Responses[[#This Row],[What kind of dairy do you add? (Half and half)]], 1, 0)</f>
        <v>1</v>
      </c>
      <c r="DN2042">
        <f>IF(Responses[[#This Row],[What kind of dairy do you add? (Oat milk)]], 1, 0)</f>
        <v>0</v>
      </c>
    </row>
    <row r="2043" spans="1:118" x14ac:dyDescent="0.3">
      <c r="A2043">
        <v>2042</v>
      </c>
      <c r="B2043" t="s">
        <v>8038</v>
      </c>
      <c r="C2043" t="s">
        <v>118</v>
      </c>
      <c r="D2043" t="s">
        <v>152</v>
      </c>
      <c r="E2043" t="s">
        <v>939</v>
      </c>
      <c r="F2043" t="b">
        <v>1</v>
      </c>
      <c r="G2043" t="b">
        <v>1</v>
      </c>
      <c r="H2043" t="b">
        <v>0</v>
      </c>
      <c r="I2043" t="b">
        <v>1</v>
      </c>
      <c r="J2043" t="b">
        <v>0</v>
      </c>
      <c r="K2043" t="s">
        <v>8039</v>
      </c>
      <c r="L2043" t="b">
        <v>1</v>
      </c>
      <c r="M2043" t="b">
        <v>1</v>
      </c>
      <c r="N2043" t="b">
        <v>1</v>
      </c>
      <c r="O2043" t="b">
        <v>0</v>
      </c>
      <c r="P2043" t="b">
        <v>0</v>
      </c>
      <c r="Q2043" t="b">
        <v>0</v>
      </c>
      <c r="R2043" t="b">
        <v>0</v>
      </c>
      <c r="S2043" t="b">
        <v>1</v>
      </c>
      <c r="T2043" t="b">
        <v>0</v>
      </c>
      <c r="U2043" t="b">
        <v>0</v>
      </c>
      <c r="V2043" t="s">
        <v>14536</v>
      </c>
      <c r="W2043" t="s">
        <v>14536</v>
      </c>
      <c r="AD2043" t="s">
        <v>14536</v>
      </c>
      <c r="AE2043" t="s">
        <v>191</v>
      </c>
      <c r="AF2043" t="s">
        <v>14536</v>
      </c>
      <c r="AG2043" t="s">
        <v>366</v>
      </c>
      <c r="AH2043" t="b">
        <v>1</v>
      </c>
      <c r="AI2043" t="b">
        <v>1</v>
      </c>
      <c r="AJ2043" t="b">
        <v>0</v>
      </c>
      <c r="AK2043" t="b">
        <v>0</v>
      </c>
      <c r="AL2043" t="b">
        <v>0</v>
      </c>
      <c r="AM2043" t="s">
        <v>14536</v>
      </c>
      <c r="AN2043" t="s">
        <v>8040</v>
      </c>
      <c r="AO2043" t="b">
        <v>0</v>
      </c>
      <c r="AP2043" t="b">
        <v>0</v>
      </c>
      <c r="AQ2043" t="b">
        <v>0</v>
      </c>
      <c r="AR2043" t="b">
        <v>1</v>
      </c>
      <c r="AS2043" t="b">
        <v>0</v>
      </c>
      <c r="AT2043" t="b">
        <v>1</v>
      </c>
      <c r="AU2043" t="b">
        <v>1</v>
      </c>
      <c r="AV2043" t="b">
        <v>0</v>
      </c>
      <c r="AW2043" t="b">
        <v>0</v>
      </c>
      <c r="AX2043" t="s">
        <v>14536</v>
      </c>
      <c r="BG2043" t="s">
        <v>14536</v>
      </c>
      <c r="BH2043" t="s">
        <v>14536</v>
      </c>
      <c r="BI2043" t="s">
        <v>14536</v>
      </c>
      <c r="BJ2043" t="s">
        <v>14536</v>
      </c>
      <c r="BK2043" t="s">
        <v>14536</v>
      </c>
      <c r="BL2043" t="s">
        <v>14536</v>
      </c>
      <c r="BM2043" t="s">
        <v>14536</v>
      </c>
      <c r="BN2043" t="s">
        <v>14536</v>
      </c>
      <c r="BO2043" t="s">
        <v>226</v>
      </c>
      <c r="BP2043" t="s">
        <v>166</v>
      </c>
      <c r="BQ2043" t="s">
        <v>280</v>
      </c>
      <c r="BR2043" t="s">
        <v>161</v>
      </c>
      <c r="BS2043">
        <v>6</v>
      </c>
      <c r="BT2043">
        <v>2</v>
      </c>
      <c r="BU2043">
        <v>4</v>
      </c>
      <c r="BV2043">
        <v>4</v>
      </c>
      <c r="BW2043" t="s">
        <v>14536</v>
      </c>
      <c r="BX2043">
        <v>1</v>
      </c>
      <c r="BY2043">
        <v>3</v>
      </c>
      <c r="BZ2043">
        <v>3</v>
      </c>
      <c r="CA2043" t="s">
        <v>14536</v>
      </c>
      <c r="CB2043">
        <v>4</v>
      </c>
      <c r="CC2043">
        <v>2</v>
      </c>
      <c r="CD2043">
        <v>3</v>
      </c>
      <c r="CE2043" t="s">
        <v>14536</v>
      </c>
      <c r="CF2043">
        <v>3</v>
      </c>
      <c r="CG2043">
        <v>4</v>
      </c>
      <c r="CH2043">
        <v>5</v>
      </c>
      <c r="CI2043" t="s">
        <v>14536</v>
      </c>
      <c r="CJ2043" t="s">
        <v>179</v>
      </c>
      <c r="CK2043" t="s">
        <v>180</v>
      </c>
      <c r="CL2043" t="s">
        <v>180</v>
      </c>
      <c r="CM2043" t="s">
        <v>283</v>
      </c>
      <c r="CN2043" t="s">
        <v>309</v>
      </c>
      <c r="CO2043" t="s">
        <v>388</v>
      </c>
      <c r="CP2043" t="b">
        <v>1</v>
      </c>
      <c r="CQ2043" t="b">
        <v>1</v>
      </c>
      <c r="CR2043" t="b">
        <v>1</v>
      </c>
      <c r="CS2043" t="b">
        <v>0</v>
      </c>
      <c r="CT2043" t="b">
        <v>0</v>
      </c>
      <c r="CU2043" t="s">
        <v>14536</v>
      </c>
      <c r="CV2043" t="s">
        <v>256</v>
      </c>
      <c r="CW2043" t="s">
        <v>256</v>
      </c>
      <c r="CX2043" t="s">
        <v>293</v>
      </c>
      <c r="CY2043" t="s">
        <v>286</v>
      </c>
      <c r="CZ2043" t="s">
        <v>256</v>
      </c>
      <c r="DA2043" t="s">
        <v>299</v>
      </c>
      <c r="DB2043" t="s">
        <v>256</v>
      </c>
      <c r="DC2043" t="s">
        <v>261</v>
      </c>
      <c r="DD2043" t="s">
        <v>184</v>
      </c>
      <c r="DE2043" t="s">
        <v>203</v>
      </c>
      <c r="DF2043" t="s">
        <v>185</v>
      </c>
      <c r="DG2043" t="s">
        <v>204</v>
      </c>
      <c r="DH2043" t="s">
        <v>187</v>
      </c>
      <c r="DI20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43" t="str" cm="1">
        <f t="array" ref="DJ20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43" t="str" cm="1">
        <f t="array" ref="DK20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43">
        <f>IF(Responses[[#This Row],[What kind of dairy do you add? (Whole milk)]], 1, 0)</f>
        <v>0</v>
      </c>
      <c r="DM2043">
        <f>IF(Responses[[#This Row],[What kind of dairy do you add? (Half and half)]], 1, 0)</f>
        <v>0</v>
      </c>
      <c r="DN2043">
        <f>IF(Responses[[#This Row],[What kind of dairy do you add? (Oat milk)]], 1, 0)</f>
        <v>1</v>
      </c>
    </row>
    <row r="2044" spans="1:118" x14ac:dyDescent="0.3">
      <c r="A2044">
        <v>2043</v>
      </c>
      <c r="B2044" t="s">
        <v>8041</v>
      </c>
      <c r="C2044" t="s">
        <v>229</v>
      </c>
      <c r="D2044" t="s">
        <v>152</v>
      </c>
      <c r="E2044" t="s">
        <v>212</v>
      </c>
      <c r="F2044" t="b">
        <v>1</v>
      </c>
      <c r="G2044" t="b">
        <v>0</v>
      </c>
      <c r="H2044" t="b">
        <v>0</v>
      </c>
      <c r="I2044" t="b">
        <v>0</v>
      </c>
      <c r="J2044" t="b">
        <v>0</v>
      </c>
      <c r="K2044" t="s">
        <v>789</v>
      </c>
      <c r="L2044" t="b">
        <v>1</v>
      </c>
      <c r="M2044" t="b">
        <v>1</v>
      </c>
      <c r="N2044" t="b">
        <v>1</v>
      </c>
      <c r="O2044" t="b">
        <v>0</v>
      </c>
      <c r="P2044" t="b">
        <v>0</v>
      </c>
      <c r="Q2044" t="b">
        <v>0</v>
      </c>
      <c r="R2044" t="b">
        <v>0</v>
      </c>
      <c r="S2044" t="b">
        <v>0</v>
      </c>
      <c r="T2044" t="b">
        <v>0</v>
      </c>
      <c r="U2044" t="b">
        <v>1</v>
      </c>
      <c r="V2044" t="s">
        <v>3780</v>
      </c>
      <c r="W2044" t="s">
        <v>14536</v>
      </c>
      <c r="AD2044" t="s">
        <v>14536</v>
      </c>
      <c r="AE2044" t="s">
        <v>217</v>
      </c>
      <c r="AF2044" t="s">
        <v>14536</v>
      </c>
      <c r="AG2044" t="s">
        <v>115</v>
      </c>
      <c r="AH2044" t="b">
        <v>1</v>
      </c>
      <c r="AI2044" t="b">
        <v>0</v>
      </c>
      <c r="AJ2044" t="b">
        <v>0</v>
      </c>
      <c r="AK2044" t="b">
        <v>0</v>
      </c>
      <c r="AL2044" t="b">
        <v>0</v>
      </c>
      <c r="AM2044" t="s">
        <v>14536</v>
      </c>
      <c r="AN2044" t="s">
        <v>14536</v>
      </c>
      <c r="AX2044" t="s">
        <v>14536</v>
      </c>
      <c r="BG2044" t="s">
        <v>14536</v>
      </c>
      <c r="BH2044" t="s">
        <v>14536</v>
      </c>
      <c r="BI2044" t="s">
        <v>14536</v>
      </c>
      <c r="BJ2044" t="s">
        <v>14536</v>
      </c>
      <c r="BK2044" t="s">
        <v>14536</v>
      </c>
      <c r="BL2044" t="s">
        <v>14536</v>
      </c>
      <c r="BM2044" t="s">
        <v>14536</v>
      </c>
      <c r="BN2044" t="s">
        <v>14536</v>
      </c>
      <c r="BO2044" t="s">
        <v>165</v>
      </c>
      <c r="BP2044" t="s">
        <v>166</v>
      </c>
      <c r="BQ2044" t="s">
        <v>122</v>
      </c>
      <c r="BR2044" t="s">
        <v>161</v>
      </c>
      <c r="BS2044">
        <v>10</v>
      </c>
      <c r="BT2044">
        <v>2</v>
      </c>
      <c r="BU2044">
        <v>4</v>
      </c>
      <c r="BV2044">
        <v>4</v>
      </c>
      <c r="BW2044" t="s">
        <v>471</v>
      </c>
      <c r="BX2044">
        <v>4</v>
      </c>
      <c r="BY2044">
        <v>2</v>
      </c>
      <c r="BZ2044">
        <v>2</v>
      </c>
      <c r="CA2044" t="s">
        <v>8042</v>
      </c>
      <c r="CB2044">
        <v>3</v>
      </c>
      <c r="CC2044">
        <v>3</v>
      </c>
      <c r="CD2044">
        <v>3</v>
      </c>
      <c r="CE2044" t="s">
        <v>2262</v>
      </c>
      <c r="CF2044">
        <v>2</v>
      </c>
      <c r="CG2044">
        <v>4</v>
      </c>
      <c r="CH2044">
        <v>4</v>
      </c>
      <c r="CI2044" t="s">
        <v>165</v>
      </c>
      <c r="CJ2044" t="s">
        <v>179</v>
      </c>
      <c r="CK2044" t="s">
        <v>179</v>
      </c>
      <c r="CL2044" t="s">
        <v>179</v>
      </c>
      <c r="CM2044" t="s">
        <v>182</v>
      </c>
      <c r="CN2044" t="s">
        <v>201</v>
      </c>
      <c r="CO2044" t="s">
        <v>4109</v>
      </c>
      <c r="CP2044" t="b">
        <v>1</v>
      </c>
      <c r="CQ2044" t="b">
        <v>1</v>
      </c>
      <c r="CR2044" t="b">
        <v>0</v>
      </c>
      <c r="CS2044" t="b">
        <v>0</v>
      </c>
      <c r="CT2044" t="b">
        <v>1</v>
      </c>
      <c r="CU2044" t="s">
        <v>8043</v>
      </c>
      <c r="CV2044" t="s">
        <v>256</v>
      </c>
      <c r="CW2044" t="s">
        <v>256</v>
      </c>
      <c r="CX2044" t="s">
        <v>311</v>
      </c>
      <c r="CY2044" t="s">
        <v>286</v>
      </c>
      <c r="CZ2044" t="s">
        <v>259</v>
      </c>
      <c r="DA2044" t="s">
        <v>312</v>
      </c>
      <c r="DB2044" t="s">
        <v>256</v>
      </c>
      <c r="DC2044" t="s">
        <v>261</v>
      </c>
      <c r="DD2044" t="s">
        <v>262</v>
      </c>
      <c r="DE2044" t="s">
        <v>203</v>
      </c>
      <c r="DF2044" t="s">
        <v>185</v>
      </c>
      <c r="DG2044" t="s">
        <v>204</v>
      </c>
      <c r="DH2044" t="s">
        <v>317</v>
      </c>
      <c r="DI20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44" t="str" cm="1">
        <f t="array" ref="DJ20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44" t="str" cm="1">
        <f t="array" ref="DK20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44">
        <f>IF(Responses[[#This Row],[What kind of dairy do you add? (Whole milk)]], 1, 0)</f>
        <v>0</v>
      </c>
      <c r="DM2044">
        <f>IF(Responses[[#This Row],[What kind of dairy do you add? (Half and half)]], 1, 0)</f>
        <v>0</v>
      </c>
      <c r="DN2044">
        <f>IF(Responses[[#This Row],[What kind of dairy do you add? (Oat milk)]], 1, 0)</f>
        <v>0</v>
      </c>
    </row>
    <row r="2045" spans="1:118" x14ac:dyDescent="0.3">
      <c r="A2045">
        <v>2044</v>
      </c>
      <c r="B2045" t="s">
        <v>8044</v>
      </c>
      <c r="C2045" t="s">
        <v>118</v>
      </c>
      <c r="D2045" t="s">
        <v>152</v>
      </c>
      <c r="E2045" t="s">
        <v>212</v>
      </c>
      <c r="F2045" t="b">
        <v>1</v>
      </c>
      <c r="G2045" t="b">
        <v>0</v>
      </c>
      <c r="H2045" t="b">
        <v>0</v>
      </c>
      <c r="I2045" t="b">
        <v>0</v>
      </c>
      <c r="J2045" t="b">
        <v>0</v>
      </c>
      <c r="K2045" t="s">
        <v>433</v>
      </c>
      <c r="L2045" t="b">
        <v>1</v>
      </c>
      <c r="M2045" t="b">
        <v>1</v>
      </c>
      <c r="N2045" t="b">
        <v>0</v>
      </c>
      <c r="O2045" t="b">
        <v>0</v>
      </c>
      <c r="P2045" t="b">
        <v>0</v>
      </c>
      <c r="Q2045" t="b">
        <v>0</v>
      </c>
      <c r="R2045" t="b">
        <v>0</v>
      </c>
      <c r="S2045" t="b">
        <v>0</v>
      </c>
      <c r="T2045" t="b">
        <v>0</v>
      </c>
      <c r="U2045" t="b">
        <v>0</v>
      </c>
      <c r="V2045" t="s">
        <v>14536</v>
      </c>
      <c r="W2045" t="s">
        <v>14536</v>
      </c>
      <c r="AD2045" t="s">
        <v>14536</v>
      </c>
      <c r="AE2045" t="s">
        <v>141</v>
      </c>
      <c r="AF2045" t="s">
        <v>14536</v>
      </c>
      <c r="AG2045" t="s">
        <v>115</v>
      </c>
      <c r="AH2045" t="b">
        <v>1</v>
      </c>
      <c r="AI2045" t="b">
        <v>0</v>
      </c>
      <c r="AJ2045" t="b">
        <v>0</v>
      </c>
      <c r="AK2045" t="b">
        <v>0</v>
      </c>
      <c r="AL2045" t="b">
        <v>0</v>
      </c>
      <c r="AM2045" t="s">
        <v>14536</v>
      </c>
      <c r="AN2045" t="s">
        <v>14536</v>
      </c>
      <c r="AX2045" t="s">
        <v>14536</v>
      </c>
      <c r="BG2045" t="s">
        <v>14536</v>
      </c>
      <c r="BH2045" t="s">
        <v>14536</v>
      </c>
      <c r="BI2045" t="s">
        <v>14536</v>
      </c>
      <c r="BJ2045" t="s">
        <v>14536</v>
      </c>
      <c r="BK2045" t="s">
        <v>14536</v>
      </c>
      <c r="BL2045" t="s">
        <v>14536</v>
      </c>
      <c r="BM2045" t="s">
        <v>14536</v>
      </c>
      <c r="BN2045" t="s">
        <v>14536</v>
      </c>
      <c r="BO2045" t="s">
        <v>220</v>
      </c>
      <c r="BP2045" t="s">
        <v>166</v>
      </c>
      <c r="BQ2045" t="s">
        <v>280</v>
      </c>
      <c r="BR2045" t="s">
        <v>477</v>
      </c>
      <c r="BS2045">
        <v>5</v>
      </c>
      <c r="BT2045">
        <v>3</v>
      </c>
      <c r="BU2045">
        <v>4</v>
      </c>
      <c r="BV2045">
        <v>4</v>
      </c>
      <c r="BW2045" t="s">
        <v>8045</v>
      </c>
      <c r="BX2045">
        <v>2</v>
      </c>
      <c r="BY2045">
        <v>3</v>
      </c>
      <c r="BZ2045">
        <v>3</v>
      </c>
      <c r="CA2045" t="s">
        <v>2979</v>
      </c>
      <c r="CB2045">
        <v>4</v>
      </c>
      <c r="CC2045">
        <v>2</v>
      </c>
      <c r="CD2045">
        <v>4</v>
      </c>
      <c r="CE2045" t="s">
        <v>8046</v>
      </c>
      <c r="CF2045">
        <v>1</v>
      </c>
      <c r="CG2045">
        <v>5</v>
      </c>
      <c r="CH2045">
        <v>5</v>
      </c>
      <c r="CI2045" t="s">
        <v>8047</v>
      </c>
      <c r="CJ2045" t="s">
        <v>179</v>
      </c>
      <c r="CK2045" t="s">
        <v>180</v>
      </c>
      <c r="CL2045" t="s">
        <v>180</v>
      </c>
      <c r="CM2045" t="s">
        <v>182</v>
      </c>
      <c r="CN2045" t="s">
        <v>201</v>
      </c>
      <c r="CO2045" t="s">
        <v>255</v>
      </c>
      <c r="CP2045" t="b">
        <v>1</v>
      </c>
      <c r="CQ2045" t="b">
        <v>0</v>
      </c>
      <c r="CR2045" t="b">
        <v>0</v>
      </c>
      <c r="CS2045" t="b">
        <v>0</v>
      </c>
      <c r="CT2045" t="b">
        <v>0</v>
      </c>
      <c r="CU2045" t="s">
        <v>14536</v>
      </c>
      <c r="CV2045" t="s">
        <v>256</v>
      </c>
      <c r="CW2045" t="s">
        <v>259</v>
      </c>
      <c r="CX2045" t="s">
        <v>257</v>
      </c>
      <c r="CY2045" t="s">
        <v>257</v>
      </c>
      <c r="CZ2045" t="s">
        <v>259</v>
      </c>
      <c r="DA2045" t="s">
        <v>294</v>
      </c>
      <c r="DB2045" t="s">
        <v>256</v>
      </c>
      <c r="DC2045" t="s">
        <v>202</v>
      </c>
      <c r="DD2045" t="s">
        <v>262</v>
      </c>
      <c r="DE2045" t="s">
        <v>203</v>
      </c>
      <c r="DF2045" t="s">
        <v>185</v>
      </c>
      <c r="DG2045" t="s">
        <v>204</v>
      </c>
      <c r="DH2045" t="s">
        <v>187</v>
      </c>
      <c r="DI20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45" t="str" cm="1">
        <f t="array" ref="DJ20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45" t="str" cm="1">
        <f t="array" ref="DK20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45">
        <f>IF(Responses[[#This Row],[What kind of dairy do you add? (Whole milk)]], 1, 0)</f>
        <v>0</v>
      </c>
      <c r="DM2045">
        <f>IF(Responses[[#This Row],[What kind of dairy do you add? (Half and half)]], 1, 0)</f>
        <v>0</v>
      </c>
      <c r="DN2045">
        <f>IF(Responses[[#This Row],[What kind of dairy do you add? (Oat milk)]], 1, 0)</f>
        <v>0</v>
      </c>
    </row>
    <row r="2046" spans="1:118" x14ac:dyDescent="0.3">
      <c r="A2046">
        <v>2045</v>
      </c>
      <c r="B2046" t="s">
        <v>8048</v>
      </c>
      <c r="C2046" t="s">
        <v>134</v>
      </c>
      <c r="D2046" t="s">
        <v>152</v>
      </c>
      <c r="E2046" t="s">
        <v>212</v>
      </c>
      <c r="F2046" t="b">
        <v>1</v>
      </c>
      <c r="G2046" t="b">
        <v>0</v>
      </c>
      <c r="H2046" t="b">
        <v>0</v>
      </c>
      <c r="I2046" t="b">
        <v>0</v>
      </c>
      <c r="J2046" t="b">
        <v>0</v>
      </c>
      <c r="K2046" t="s">
        <v>156</v>
      </c>
      <c r="L2046" t="b">
        <v>0</v>
      </c>
      <c r="M2046" t="b">
        <v>0</v>
      </c>
      <c r="N2046" t="b">
        <v>0</v>
      </c>
      <c r="O2046" t="b">
        <v>0</v>
      </c>
      <c r="P2046" t="b">
        <v>0</v>
      </c>
      <c r="Q2046" t="b">
        <v>0</v>
      </c>
      <c r="R2046" t="b">
        <v>0</v>
      </c>
      <c r="S2046" t="b">
        <v>0</v>
      </c>
      <c r="T2046" t="b">
        <v>0</v>
      </c>
      <c r="U2046" t="b">
        <v>1</v>
      </c>
      <c r="V2046" t="s">
        <v>214</v>
      </c>
      <c r="W2046" t="s">
        <v>14536</v>
      </c>
      <c r="AD2046" t="s">
        <v>14536</v>
      </c>
      <c r="AE2046" t="s">
        <v>131</v>
      </c>
      <c r="AF2046" t="s">
        <v>14536</v>
      </c>
      <c r="AG2046" t="s">
        <v>207</v>
      </c>
      <c r="AH2046" t="b">
        <v>0</v>
      </c>
      <c r="AI2046" t="b">
        <v>1</v>
      </c>
      <c r="AJ2046" t="b">
        <v>0</v>
      </c>
      <c r="AK2046" t="b">
        <v>0</v>
      </c>
      <c r="AL2046" t="b">
        <v>0</v>
      </c>
      <c r="AM2046" t="s">
        <v>14536</v>
      </c>
      <c r="AN2046" t="s">
        <v>447</v>
      </c>
      <c r="AO2046" t="b">
        <v>0</v>
      </c>
      <c r="AP2046" t="b">
        <v>0</v>
      </c>
      <c r="AQ2046" t="b">
        <v>0</v>
      </c>
      <c r="AR2046" t="b">
        <v>1</v>
      </c>
      <c r="AS2046" t="b">
        <v>0</v>
      </c>
      <c r="AT2046" t="b">
        <v>0</v>
      </c>
      <c r="AU2046" t="b">
        <v>0</v>
      </c>
      <c r="AV2046" t="b">
        <v>0</v>
      </c>
      <c r="AW2046" t="b">
        <v>0</v>
      </c>
      <c r="AX2046" t="s">
        <v>14536</v>
      </c>
      <c r="BG2046" t="s">
        <v>14536</v>
      </c>
      <c r="BH2046" t="s">
        <v>14536</v>
      </c>
      <c r="BI2046" t="s">
        <v>14536</v>
      </c>
      <c r="BJ2046" t="s">
        <v>14536</v>
      </c>
      <c r="BK2046" t="s">
        <v>14536</v>
      </c>
      <c r="BL2046" t="s">
        <v>14536</v>
      </c>
      <c r="BM2046" t="s">
        <v>14536</v>
      </c>
      <c r="BN2046" t="s">
        <v>14536</v>
      </c>
      <c r="BO2046" t="s">
        <v>159</v>
      </c>
      <c r="BP2046" t="s">
        <v>166</v>
      </c>
      <c r="BQ2046" t="s">
        <v>174</v>
      </c>
      <c r="BR2046" t="s">
        <v>161</v>
      </c>
      <c r="BS2046">
        <v>4</v>
      </c>
      <c r="BT2046">
        <v>3</v>
      </c>
      <c r="BU2046">
        <v>3</v>
      </c>
      <c r="BV2046">
        <v>3</v>
      </c>
      <c r="BW2046" t="s">
        <v>8049</v>
      </c>
      <c r="BX2046">
        <v>4</v>
      </c>
      <c r="BY2046">
        <v>2</v>
      </c>
      <c r="BZ2046">
        <v>3</v>
      </c>
      <c r="CA2046" t="s">
        <v>8050</v>
      </c>
      <c r="CB2046">
        <v>4</v>
      </c>
      <c r="CC2046">
        <v>3</v>
      </c>
      <c r="CD2046">
        <v>4</v>
      </c>
      <c r="CE2046" t="s">
        <v>8051</v>
      </c>
      <c r="CF2046">
        <v>1</v>
      </c>
      <c r="CG2046">
        <v>5</v>
      </c>
      <c r="CH2046">
        <v>1</v>
      </c>
      <c r="CI2046" t="s">
        <v>8052</v>
      </c>
      <c r="CJ2046" t="s">
        <v>193</v>
      </c>
      <c r="CK2046" t="s">
        <v>179</v>
      </c>
      <c r="CL2046" t="s">
        <v>193</v>
      </c>
      <c r="CM2046" t="s">
        <v>182</v>
      </c>
      <c r="CN2046" t="s">
        <v>330</v>
      </c>
      <c r="CO2046" t="s">
        <v>356</v>
      </c>
      <c r="CP2046" t="b">
        <v>1</v>
      </c>
      <c r="CQ2046" t="b">
        <v>0</v>
      </c>
      <c r="CR2046" t="b">
        <v>1</v>
      </c>
      <c r="CS2046" t="b">
        <v>0</v>
      </c>
      <c r="CT2046" t="b">
        <v>0</v>
      </c>
      <c r="CU2046" t="s">
        <v>14536</v>
      </c>
      <c r="CV2046" t="s">
        <v>256</v>
      </c>
      <c r="CW2046" t="s">
        <v>256</v>
      </c>
      <c r="CX2046" t="s">
        <v>311</v>
      </c>
      <c r="CY2046" t="s">
        <v>311</v>
      </c>
      <c r="CZ2046" t="s">
        <v>259</v>
      </c>
      <c r="DA2046" t="s">
        <v>294</v>
      </c>
      <c r="DB2046" t="s">
        <v>256</v>
      </c>
      <c r="DC2046" t="s">
        <v>261</v>
      </c>
      <c r="DD2046" t="s">
        <v>262</v>
      </c>
      <c r="DE2046" t="s">
        <v>156</v>
      </c>
      <c r="DF2046" t="s">
        <v>185</v>
      </c>
      <c r="DG2046" t="s">
        <v>204</v>
      </c>
      <c r="DH2046" t="s">
        <v>263</v>
      </c>
      <c r="DI20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46" t="str" cm="1">
        <f t="array" ref="DJ20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46" t="str" cm="1">
        <f t="array" ref="DK20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46">
        <f>IF(Responses[[#This Row],[What kind of dairy do you add? (Whole milk)]], 1, 0)</f>
        <v>0</v>
      </c>
      <c r="DM2046">
        <f>IF(Responses[[#This Row],[What kind of dairy do you add? (Half and half)]], 1, 0)</f>
        <v>0</v>
      </c>
      <c r="DN2046">
        <f>IF(Responses[[#This Row],[What kind of dairy do you add? (Oat milk)]], 1, 0)</f>
        <v>0</v>
      </c>
    </row>
    <row r="2047" spans="1:118" x14ac:dyDescent="0.3">
      <c r="A2047">
        <v>2046</v>
      </c>
      <c r="B2047" t="s">
        <v>8053</v>
      </c>
      <c r="C2047" t="s">
        <v>126</v>
      </c>
      <c r="D2047" t="s">
        <v>152</v>
      </c>
      <c r="E2047" t="s">
        <v>282</v>
      </c>
      <c r="F2047" t="b">
        <v>1</v>
      </c>
      <c r="G2047" t="b">
        <v>1</v>
      </c>
      <c r="H2047" t="b">
        <v>0</v>
      </c>
      <c r="I2047" t="b">
        <v>0</v>
      </c>
      <c r="J2047" t="b">
        <v>0</v>
      </c>
      <c r="K2047" t="s">
        <v>3611</v>
      </c>
      <c r="L2047" t="b">
        <v>0</v>
      </c>
      <c r="M2047" t="b">
        <v>0</v>
      </c>
      <c r="N2047" t="b">
        <v>1</v>
      </c>
      <c r="O2047" t="b">
        <v>0</v>
      </c>
      <c r="P2047" t="b">
        <v>0</v>
      </c>
      <c r="Q2047" t="b">
        <v>0</v>
      </c>
      <c r="R2047" t="b">
        <v>1</v>
      </c>
      <c r="S2047" t="b">
        <v>0</v>
      </c>
      <c r="T2047" t="b">
        <v>0</v>
      </c>
      <c r="U2047" t="b">
        <v>0</v>
      </c>
      <c r="V2047" t="s">
        <v>14536</v>
      </c>
      <c r="W2047" t="s">
        <v>14536</v>
      </c>
      <c r="AD2047" t="s">
        <v>14536</v>
      </c>
      <c r="AE2047" t="s">
        <v>131</v>
      </c>
      <c r="AF2047" t="s">
        <v>14536</v>
      </c>
      <c r="AG2047" t="s">
        <v>207</v>
      </c>
      <c r="AH2047" t="b">
        <v>0</v>
      </c>
      <c r="AI2047" t="b">
        <v>1</v>
      </c>
      <c r="AJ2047" t="b">
        <v>0</v>
      </c>
      <c r="AK2047" t="b">
        <v>0</v>
      </c>
      <c r="AL2047" t="b">
        <v>0</v>
      </c>
      <c r="AM2047" t="s">
        <v>14536</v>
      </c>
      <c r="AN2047" t="s">
        <v>570</v>
      </c>
      <c r="AO2047" t="b">
        <v>1</v>
      </c>
      <c r="AP2047" t="b">
        <v>0</v>
      </c>
      <c r="AQ2047" t="b">
        <v>0</v>
      </c>
      <c r="AR2047" t="b">
        <v>0</v>
      </c>
      <c r="AS2047" t="b">
        <v>1</v>
      </c>
      <c r="AT2047" t="b">
        <v>0</v>
      </c>
      <c r="AU2047" t="b">
        <v>0</v>
      </c>
      <c r="AV2047" t="b">
        <v>0</v>
      </c>
      <c r="AW2047" t="b">
        <v>0</v>
      </c>
      <c r="AX2047" t="s">
        <v>14536</v>
      </c>
      <c r="BG2047" t="s">
        <v>14536</v>
      </c>
      <c r="BH2047" t="s">
        <v>14536</v>
      </c>
      <c r="BI2047" t="s">
        <v>14536</v>
      </c>
      <c r="BJ2047" t="s">
        <v>14536</v>
      </c>
      <c r="BK2047" t="s">
        <v>14536</v>
      </c>
      <c r="BL2047" t="s">
        <v>14536</v>
      </c>
      <c r="BM2047" t="s">
        <v>14536</v>
      </c>
      <c r="BN2047" t="s">
        <v>14536</v>
      </c>
      <c r="BO2047" t="s">
        <v>245</v>
      </c>
      <c r="BP2047" t="s">
        <v>174</v>
      </c>
      <c r="BQ2047" t="s">
        <v>174</v>
      </c>
      <c r="BR2047" t="s">
        <v>161</v>
      </c>
      <c r="BS2047">
        <v>6</v>
      </c>
      <c r="BT2047">
        <v>1</v>
      </c>
      <c r="BU2047">
        <v>3</v>
      </c>
      <c r="BV2047">
        <v>5</v>
      </c>
      <c r="BW2047" t="s">
        <v>8054</v>
      </c>
      <c r="BX2047">
        <v>4</v>
      </c>
      <c r="BY2047">
        <v>4</v>
      </c>
      <c r="BZ2047">
        <v>2</v>
      </c>
      <c r="CA2047" t="s">
        <v>8055</v>
      </c>
      <c r="CB2047">
        <v>4</v>
      </c>
      <c r="CC2047">
        <v>2</v>
      </c>
      <c r="CD2047">
        <v>2</v>
      </c>
      <c r="CE2047" t="s">
        <v>8056</v>
      </c>
      <c r="CF2047">
        <v>5</v>
      </c>
      <c r="CG2047">
        <v>1</v>
      </c>
      <c r="CH2047">
        <v>1</v>
      </c>
      <c r="CI2047" t="s">
        <v>8057</v>
      </c>
      <c r="CJ2047" t="s">
        <v>179</v>
      </c>
      <c r="CK2047" t="s">
        <v>179</v>
      </c>
      <c r="CL2047" t="s">
        <v>179</v>
      </c>
      <c r="CM2047" t="s">
        <v>283</v>
      </c>
      <c r="CN2047" t="s">
        <v>330</v>
      </c>
      <c r="CO2047" t="s">
        <v>255</v>
      </c>
      <c r="CP2047" t="b">
        <v>1</v>
      </c>
      <c r="CQ2047" t="b">
        <v>0</v>
      </c>
      <c r="CR2047" t="b">
        <v>0</v>
      </c>
      <c r="CS2047" t="b">
        <v>0</v>
      </c>
      <c r="CT2047" t="b">
        <v>0</v>
      </c>
      <c r="CU2047" t="s">
        <v>14536</v>
      </c>
      <c r="CV2047" t="s">
        <v>256</v>
      </c>
      <c r="CW2047" t="s">
        <v>256</v>
      </c>
      <c r="CX2047" t="s">
        <v>257</v>
      </c>
      <c r="CY2047" t="s">
        <v>285</v>
      </c>
      <c r="CZ2047" t="s">
        <v>259</v>
      </c>
      <c r="DA2047" t="s">
        <v>312</v>
      </c>
      <c r="DB2047" t="s">
        <v>256</v>
      </c>
      <c r="DC2047" t="s">
        <v>202</v>
      </c>
      <c r="DD2047" t="s">
        <v>262</v>
      </c>
      <c r="DE2047" t="s">
        <v>389</v>
      </c>
      <c r="DF2047" t="s">
        <v>185</v>
      </c>
      <c r="DG2047" t="s">
        <v>152</v>
      </c>
      <c r="DH2047" t="s">
        <v>187</v>
      </c>
      <c r="DI20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47" t="str" cm="1">
        <f t="array" ref="DJ20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47" t="str" cm="1">
        <f t="array" ref="DK20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47">
        <f>IF(Responses[[#This Row],[What kind of dairy do you add? (Whole milk)]], 1, 0)</f>
        <v>1</v>
      </c>
      <c r="DM2047">
        <f>IF(Responses[[#This Row],[What kind of dairy do you add? (Half and half)]], 1, 0)</f>
        <v>0</v>
      </c>
      <c r="DN2047">
        <f>IF(Responses[[#This Row],[What kind of dairy do you add? (Oat milk)]], 1, 0)</f>
        <v>0</v>
      </c>
    </row>
    <row r="2048" spans="1:118" x14ac:dyDescent="0.3">
      <c r="A2048">
        <v>2047</v>
      </c>
      <c r="B2048" t="s">
        <v>8058</v>
      </c>
      <c r="C2048" t="s">
        <v>118</v>
      </c>
      <c r="D2048" t="s">
        <v>152</v>
      </c>
      <c r="E2048" t="s">
        <v>235</v>
      </c>
      <c r="F2048" t="b">
        <v>1</v>
      </c>
      <c r="G2048" t="b">
        <v>0</v>
      </c>
      <c r="H2048" t="b">
        <v>0</v>
      </c>
      <c r="I2048" t="b">
        <v>1</v>
      </c>
      <c r="J2048" t="b">
        <v>0</v>
      </c>
      <c r="K2048" t="s">
        <v>236</v>
      </c>
      <c r="L2048" t="b">
        <v>1</v>
      </c>
      <c r="M2048" t="b">
        <v>0</v>
      </c>
      <c r="N2048" t="b">
        <v>1</v>
      </c>
      <c r="O2048" t="b">
        <v>0</v>
      </c>
      <c r="P2048" t="b">
        <v>0</v>
      </c>
      <c r="Q2048" t="b">
        <v>0</v>
      </c>
      <c r="R2048" t="b">
        <v>0</v>
      </c>
      <c r="S2048" t="b">
        <v>0</v>
      </c>
      <c r="T2048" t="b">
        <v>0</v>
      </c>
      <c r="U2048" t="b">
        <v>0</v>
      </c>
      <c r="V2048" t="s">
        <v>14536</v>
      </c>
      <c r="W2048" t="s">
        <v>14536</v>
      </c>
      <c r="AD2048" t="s">
        <v>14536</v>
      </c>
      <c r="AE2048" t="s">
        <v>219</v>
      </c>
      <c r="AF2048" t="s">
        <v>14536</v>
      </c>
      <c r="AG2048" t="s">
        <v>207</v>
      </c>
      <c r="AH2048" t="b">
        <v>0</v>
      </c>
      <c r="AI2048" t="b">
        <v>1</v>
      </c>
      <c r="AJ2048" t="b">
        <v>0</v>
      </c>
      <c r="AK2048" t="b">
        <v>0</v>
      </c>
      <c r="AL2048" t="b">
        <v>0</v>
      </c>
      <c r="AM2048" t="s">
        <v>14536</v>
      </c>
      <c r="AN2048" t="s">
        <v>172</v>
      </c>
      <c r="AO2048" t="b">
        <v>1</v>
      </c>
      <c r="AP2048" t="b">
        <v>0</v>
      </c>
      <c r="AQ2048" t="b">
        <v>0</v>
      </c>
      <c r="AR2048" t="b">
        <v>0</v>
      </c>
      <c r="AS2048" t="b">
        <v>0</v>
      </c>
      <c r="AT2048" t="b">
        <v>0</v>
      </c>
      <c r="AU2048" t="b">
        <v>0</v>
      </c>
      <c r="AV2048" t="b">
        <v>0</v>
      </c>
      <c r="AW2048" t="b">
        <v>0</v>
      </c>
      <c r="AX2048" t="s">
        <v>14536</v>
      </c>
      <c r="BG2048" t="s">
        <v>14536</v>
      </c>
      <c r="BH2048" t="s">
        <v>14536</v>
      </c>
      <c r="BI2048" t="s">
        <v>14536</v>
      </c>
      <c r="BJ2048" t="s">
        <v>14536</v>
      </c>
      <c r="BK2048" t="s">
        <v>14536</v>
      </c>
      <c r="BL2048" t="s">
        <v>14536</v>
      </c>
      <c r="BM2048" t="s">
        <v>14536</v>
      </c>
      <c r="BN2048" t="s">
        <v>14536</v>
      </c>
      <c r="BO2048" t="s">
        <v>165</v>
      </c>
      <c r="BP2048" t="s">
        <v>174</v>
      </c>
      <c r="BQ2048" t="s">
        <v>122</v>
      </c>
      <c r="BR2048" t="s">
        <v>161</v>
      </c>
      <c r="BS2048">
        <v>8</v>
      </c>
      <c r="BT2048">
        <v>2</v>
      </c>
      <c r="BU2048">
        <v>3</v>
      </c>
      <c r="BV2048">
        <v>2</v>
      </c>
      <c r="BW2048" t="s">
        <v>1029</v>
      </c>
      <c r="BX2048">
        <v>4</v>
      </c>
      <c r="BY2048">
        <v>1</v>
      </c>
      <c r="BZ2048">
        <v>4</v>
      </c>
      <c r="CA2048" t="s">
        <v>3174</v>
      </c>
      <c r="CB2048">
        <v>2</v>
      </c>
      <c r="CC2048">
        <v>2</v>
      </c>
      <c r="CD2048">
        <v>2</v>
      </c>
      <c r="CE2048" t="s">
        <v>1248</v>
      </c>
      <c r="CF2048">
        <v>2</v>
      </c>
      <c r="CG2048">
        <v>3</v>
      </c>
      <c r="CH2048">
        <v>5</v>
      </c>
      <c r="CI2048" t="s">
        <v>7181</v>
      </c>
      <c r="CJ2048" t="s">
        <v>193</v>
      </c>
      <c r="CK2048" t="s">
        <v>180</v>
      </c>
      <c r="CL2048" t="s">
        <v>180</v>
      </c>
      <c r="CM2048" t="s">
        <v>182</v>
      </c>
      <c r="CN2048" t="s">
        <v>309</v>
      </c>
      <c r="CO2048" t="s">
        <v>356</v>
      </c>
      <c r="CP2048" t="b">
        <v>1</v>
      </c>
      <c r="CQ2048" t="b">
        <v>0</v>
      </c>
      <c r="CR2048" t="b">
        <v>1</v>
      </c>
      <c r="CS2048" t="b">
        <v>0</v>
      </c>
      <c r="CT2048" t="b">
        <v>0</v>
      </c>
      <c r="CU2048" t="s">
        <v>14536</v>
      </c>
      <c r="CV2048" t="s">
        <v>256</v>
      </c>
      <c r="CW2048" t="s">
        <v>256</v>
      </c>
      <c r="CX2048" t="s">
        <v>293</v>
      </c>
      <c r="CY2048" t="s">
        <v>293</v>
      </c>
      <c r="CZ2048" t="s">
        <v>256</v>
      </c>
      <c r="DA2048" t="s">
        <v>312</v>
      </c>
      <c r="DB2048" t="s">
        <v>256</v>
      </c>
      <c r="DC2048" t="s">
        <v>261</v>
      </c>
      <c r="DD2048" t="s">
        <v>506</v>
      </c>
      <c r="DE2048" t="s">
        <v>203</v>
      </c>
      <c r="DF2048" t="s">
        <v>185</v>
      </c>
      <c r="DG2048" t="s">
        <v>204</v>
      </c>
      <c r="DH2048" t="s">
        <v>187</v>
      </c>
      <c r="DI20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48" t="str" cm="1">
        <f t="array" ref="DJ20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48" t="str" cm="1">
        <f t="array" ref="DK20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48">
        <f>IF(Responses[[#This Row],[What kind of dairy do you add? (Whole milk)]], 1, 0)</f>
        <v>1</v>
      </c>
      <c r="DM2048">
        <f>IF(Responses[[#This Row],[What kind of dairy do you add? (Half and half)]], 1, 0)</f>
        <v>0</v>
      </c>
      <c r="DN2048">
        <f>IF(Responses[[#This Row],[What kind of dairy do you add? (Oat milk)]], 1, 0)</f>
        <v>0</v>
      </c>
    </row>
    <row r="2049" spans="1:118" x14ac:dyDescent="0.3">
      <c r="A2049">
        <v>2048</v>
      </c>
      <c r="B2049" t="s">
        <v>8059</v>
      </c>
      <c r="C2049" t="s">
        <v>118</v>
      </c>
      <c r="D2049" t="s">
        <v>152</v>
      </c>
      <c r="E2049" t="s">
        <v>267</v>
      </c>
      <c r="F2049" t="b">
        <v>1</v>
      </c>
      <c r="G2049" t="b">
        <v>1</v>
      </c>
      <c r="H2049" t="b">
        <v>0</v>
      </c>
      <c r="I2049" t="b">
        <v>1</v>
      </c>
      <c r="J2049" t="b">
        <v>0</v>
      </c>
      <c r="K2049" t="s">
        <v>130</v>
      </c>
      <c r="L2049" t="b">
        <v>1</v>
      </c>
      <c r="M2049" t="b">
        <v>0</v>
      </c>
      <c r="N2049" t="b">
        <v>0</v>
      </c>
      <c r="O2049" t="b">
        <v>0</v>
      </c>
      <c r="P2049" t="b">
        <v>0</v>
      </c>
      <c r="Q2049" t="b">
        <v>0</v>
      </c>
      <c r="R2049" t="b">
        <v>0</v>
      </c>
      <c r="S2049" t="b">
        <v>0</v>
      </c>
      <c r="T2049" t="b">
        <v>0</v>
      </c>
      <c r="U2049" t="b">
        <v>0</v>
      </c>
      <c r="V2049" t="s">
        <v>14536</v>
      </c>
      <c r="W2049" t="s">
        <v>14536</v>
      </c>
      <c r="AD2049" t="s">
        <v>14536</v>
      </c>
      <c r="AE2049" t="s">
        <v>141</v>
      </c>
      <c r="AF2049" t="s">
        <v>14536</v>
      </c>
      <c r="AG2049" t="s">
        <v>115</v>
      </c>
      <c r="AH2049" t="b">
        <v>1</v>
      </c>
      <c r="AI2049" t="b">
        <v>0</v>
      </c>
      <c r="AJ2049" t="b">
        <v>0</v>
      </c>
      <c r="AK2049" t="b">
        <v>0</v>
      </c>
      <c r="AL2049" t="b">
        <v>0</v>
      </c>
      <c r="AM2049" t="s">
        <v>14536</v>
      </c>
      <c r="AN2049" t="s">
        <v>14536</v>
      </c>
      <c r="AX2049" t="s">
        <v>14536</v>
      </c>
      <c r="BG2049" t="s">
        <v>14536</v>
      </c>
      <c r="BH2049" t="s">
        <v>14536</v>
      </c>
      <c r="BI2049" t="s">
        <v>14536</v>
      </c>
      <c r="BJ2049" t="s">
        <v>14536</v>
      </c>
      <c r="BK2049" t="s">
        <v>14536</v>
      </c>
      <c r="BL2049" t="s">
        <v>14536</v>
      </c>
      <c r="BM2049" t="s">
        <v>14536</v>
      </c>
      <c r="BN2049" t="s">
        <v>14536</v>
      </c>
      <c r="BO2049" t="s">
        <v>165</v>
      </c>
      <c r="BP2049" t="s">
        <v>174</v>
      </c>
      <c r="BQ2049" t="s">
        <v>122</v>
      </c>
      <c r="BR2049" t="s">
        <v>161</v>
      </c>
      <c r="BS2049">
        <v>5</v>
      </c>
      <c r="BT2049">
        <v>2</v>
      </c>
      <c r="BU2049">
        <v>5</v>
      </c>
      <c r="BV2049">
        <v>4</v>
      </c>
      <c r="BW2049" t="s">
        <v>1029</v>
      </c>
      <c r="BX2049">
        <v>3</v>
      </c>
      <c r="BY2049">
        <v>3</v>
      </c>
      <c r="BZ2049">
        <v>4</v>
      </c>
      <c r="CA2049" t="s">
        <v>8060</v>
      </c>
      <c r="CB2049">
        <v>4</v>
      </c>
      <c r="CC2049">
        <v>2</v>
      </c>
      <c r="CD2049">
        <v>3</v>
      </c>
      <c r="CE2049" t="s">
        <v>8061</v>
      </c>
      <c r="CF2049">
        <v>3</v>
      </c>
      <c r="CG2049">
        <v>4</v>
      </c>
      <c r="CH2049">
        <v>5</v>
      </c>
      <c r="CI2049" t="s">
        <v>8062</v>
      </c>
      <c r="CJ2049" t="s">
        <v>179</v>
      </c>
      <c r="CK2049" t="s">
        <v>180</v>
      </c>
      <c r="CL2049" t="s">
        <v>180</v>
      </c>
      <c r="CM2049" t="s">
        <v>292</v>
      </c>
      <c r="CN2049" t="s">
        <v>254</v>
      </c>
      <c r="CO2049" t="s">
        <v>488</v>
      </c>
      <c r="CP2049" t="b">
        <v>1</v>
      </c>
      <c r="CQ2049" t="b">
        <v>1</v>
      </c>
      <c r="CR2049" t="b">
        <v>1</v>
      </c>
      <c r="CS2049" t="b">
        <v>1</v>
      </c>
      <c r="CT2049" t="b">
        <v>0</v>
      </c>
      <c r="CU2049" t="s">
        <v>14536</v>
      </c>
      <c r="CV2049" t="s">
        <v>256</v>
      </c>
      <c r="CW2049" t="s">
        <v>256</v>
      </c>
      <c r="CX2049" t="s">
        <v>258</v>
      </c>
      <c r="CY2049" t="s">
        <v>293</v>
      </c>
      <c r="CZ2049" t="s">
        <v>259</v>
      </c>
      <c r="DA2049" t="s">
        <v>294</v>
      </c>
      <c r="DB2049" t="s">
        <v>256</v>
      </c>
      <c r="DC2049" t="s">
        <v>261</v>
      </c>
      <c r="DD2049" t="s">
        <v>184</v>
      </c>
      <c r="DE2049" t="s">
        <v>203</v>
      </c>
      <c r="DF2049" t="s">
        <v>185</v>
      </c>
      <c r="DG2049" t="s">
        <v>204</v>
      </c>
      <c r="DH2049" t="s">
        <v>187</v>
      </c>
      <c r="DI20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49" t="str" cm="1">
        <f t="array" ref="DJ20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49" t="str" cm="1">
        <f t="array" ref="DK20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49">
        <f>IF(Responses[[#This Row],[What kind of dairy do you add? (Whole milk)]], 1, 0)</f>
        <v>0</v>
      </c>
      <c r="DM2049">
        <f>IF(Responses[[#This Row],[What kind of dairy do you add? (Half and half)]], 1, 0)</f>
        <v>0</v>
      </c>
      <c r="DN2049">
        <f>IF(Responses[[#This Row],[What kind of dairy do you add? (Oat milk)]], 1, 0)</f>
        <v>0</v>
      </c>
    </row>
    <row r="2050" spans="1:118" x14ac:dyDescent="0.3">
      <c r="A2050">
        <v>2049</v>
      </c>
      <c r="B2050" t="s">
        <v>8063</v>
      </c>
      <c r="C2050" t="s">
        <v>126</v>
      </c>
      <c r="D2050" t="s">
        <v>152</v>
      </c>
      <c r="E2050" t="s">
        <v>164</v>
      </c>
      <c r="F2050" t="b">
        <v>0</v>
      </c>
      <c r="G2050" t="b">
        <v>1</v>
      </c>
      <c r="H2050" t="b">
        <v>0</v>
      </c>
      <c r="I2050" t="b">
        <v>0</v>
      </c>
      <c r="J2050" t="b">
        <v>0</v>
      </c>
      <c r="K2050" t="s">
        <v>14536</v>
      </c>
      <c r="V2050" t="s">
        <v>14536</v>
      </c>
      <c r="W2050" t="s">
        <v>14536</v>
      </c>
      <c r="AD2050" t="s">
        <v>14536</v>
      </c>
      <c r="AE2050" t="s">
        <v>141</v>
      </c>
      <c r="AF2050" t="s">
        <v>14536</v>
      </c>
      <c r="AG2050" t="s">
        <v>115</v>
      </c>
      <c r="AH2050" t="b">
        <v>1</v>
      </c>
      <c r="AI2050" t="b">
        <v>0</v>
      </c>
      <c r="AJ2050" t="b">
        <v>0</v>
      </c>
      <c r="AK2050" t="b">
        <v>0</v>
      </c>
      <c r="AL2050" t="b">
        <v>0</v>
      </c>
      <c r="AM2050" t="s">
        <v>14536</v>
      </c>
      <c r="AN2050" t="s">
        <v>14536</v>
      </c>
      <c r="AX2050" t="s">
        <v>14536</v>
      </c>
      <c r="BG2050" t="s">
        <v>14536</v>
      </c>
      <c r="BH2050" t="s">
        <v>14536</v>
      </c>
      <c r="BI2050" t="s">
        <v>14536</v>
      </c>
      <c r="BJ2050" t="s">
        <v>14536</v>
      </c>
      <c r="BK2050" t="s">
        <v>14536</v>
      </c>
      <c r="BL2050" t="s">
        <v>14536</v>
      </c>
      <c r="BM2050" t="s">
        <v>14536</v>
      </c>
      <c r="BN2050" t="s">
        <v>14536</v>
      </c>
      <c r="BO2050" t="s">
        <v>245</v>
      </c>
      <c r="BP2050" t="s">
        <v>166</v>
      </c>
      <c r="BQ2050" t="s">
        <v>174</v>
      </c>
      <c r="BR2050" t="s">
        <v>161</v>
      </c>
      <c r="BS2050">
        <v>8</v>
      </c>
      <c r="BT2050">
        <v>2</v>
      </c>
      <c r="BU2050">
        <v>3</v>
      </c>
      <c r="BV2050">
        <v>4</v>
      </c>
      <c r="BW2050" t="s">
        <v>8064</v>
      </c>
      <c r="BX2050">
        <v>3</v>
      </c>
      <c r="BY2050">
        <v>2</v>
      </c>
      <c r="BZ2050">
        <v>5</v>
      </c>
      <c r="CA2050" t="s">
        <v>8065</v>
      </c>
      <c r="CB2050">
        <v>4</v>
      </c>
      <c r="CC2050">
        <v>2</v>
      </c>
      <c r="CD2050">
        <v>2</v>
      </c>
      <c r="CE2050" t="s">
        <v>8066</v>
      </c>
      <c r="CF2050">
        <v>1</v>
      </c>
      <c r="CG2050">
        <v>4</v>
      </c>
      <c r="CH2050">
        <v>4</v>
      </c>
      <c r="CI2050" t="s">
        <v>8067</v>
      </c>
      <c r="CJ2050" t="s">
        <v>181</v>
      </c>
      <c r="CK2050" t="s">
        <v>179</v>
      </c>
      <c r="CL2050" t="s">
        <v>181</v>
      </c>
      <c r="CM2050" t="s">
        <v>292</v>
      </c>
      <c r="CN2050" t="s">
        <v>330</v>
      </c>
      <c r="CO2050" t="s">
        <v>284</v>
      </c>
      <c r="CP2050" t="b">
        <v>1</v>
      </c>
      <c r="CQ2050" t="b">
        <v>1</v>
      </c>
      <c r="CR2050" t="b">
        <v>0</v>
      </c>
      <c r="CS2050" t="b">
        <v>0</v>
      </c>
      <c r="CT2050" t="b">
        <v>0</v>
      </c>
      <c r="CU2050" t="s">
        <v>14536</v>
      </c>
      <c r="CV2050" t="s">
        <v>256</v>
      </c>
      <c r="CW2050" t="s">
        <v>256</v>
      </c>
      <c r="CX2050" t="s">
        <v>311</v>
      </c>
      <c r="CY2050" t="s">
        <v>311</v>
      </c>
      <c r="CZ2050" t="s">
        <v>256</v>
      </c>
      <c r="DA2050" t="s">
        <v>294</v>
      </c>
      <c r="DB2050" t="s">
        <v>256</v>
      </c>
      <c r="DC2050" t="s">
        <v>261</v>
      </c>
      <c r="DD2050" t="s">
        <v>332</v>
      </c>
      <c r="DE2050" t="s">
        <v>203</v>
      </c>
      <c r="DF2050" t="s">
        <v>185</v>
      </c>
      <c r="DG2050" t="s">
        <v>204</v>
      </c>
      <c r="DH2050" t="s">
        <v>187</v>
      </c>
      <c r="DI20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50" t="str" cm="1">
        <f t="array" ref="DJ20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50" t="str" cm="1">
        <f t="array" ref="DK20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50">
        <f>IF(Responses[[#This Row],[What kind of dairy do you add? (Whole milk)]], 1, 0)</f>
        <v>0</v>
      </c>
      <c r="DM2050">
        <f>IF(Responses[[#This Row],[What kind of dairy do you add? (Half and half)]], 1, 0)</f>
        <v>0</v>
      </c>
      <c r="DN2050">
        <f>IF(Responses[[#This Row],[What kind of dairy do you add? (Oat milk)]], 1, 0)</f>
        <v>0</v>
      </c>
    </row>
    <row r="2051" spans="1:118" x14ac:dyDescent="0.3">
      <c r="A2051">
        <v>2050</v>
      </c>
      <c r="B2051" t="s">
        <v>8068</v>
      </c>
      <c r="C2051" t="s">
        <v>118</v>
      </c>
      <c r="D2051" t="s">
        <v>152</v>
      </c>
      <c r="E2051" t="s">
        <v>212</v>
      </c>
      <c r="F2051" t="b">
        <v>1</v>
      </c>
      <c r="G2051" t="b">
        <v>0</v>
      </c>
      <c r="H2051" t="b">
        <v>0</v>
      </c>
      <c r="I2051" t="b">
        <v>0</v>
      </c>
      <c r="J2051" t="b">
        <v>0</v>
      </c>
      <c r="K2051" t="s">
        <v>362</v>
      </c>
      <c r="L2051" t="b">
        <v>0</v>
      </c>
      <c r="M2051" t="b">
        <v>0</v>
      </c>
      <c r="N2051" t="b">
        <v>1</v>
      </c>
      <c r="O2051" t="b">
        <v>0</v>
      </c>
      <c r="P2051" t="b">
        <v>0</v>
      </c>
      <c r="Q2051" t="b">
        <v>0</v>
      </c>
      <c r="R2051" t="b">
        <v>0</v>
      </c>
      <c r="S2051" t="b">
        <v>1</v>
      </c>
      <c r="T2051" t="b">
        <v>0</v>
      </c>
      <c r="U2051" t="b">
        <v>0</v>
      </c>
      <c r="V2051" t="s">
        <v>14536</v>
      </c>
      <c r="W2051" t="s">
        <v>14536</v>
      </c>
      <c r="AD2051" t="s">
        <v>14536</v>
      </c>
      <c r="AE2051" t="s">
        <v>338</v>
      </c>
      <c r="AF2051" t="s">
        <v>14536</v>
      </c>
      <c r="AG2051" t="s">
        <v>115</v>
      </c>
      <c r="AH2051" t="b">
        <v>1</v>
      </c>
      <c r="AI2051" t="b">
        <v>0</v>
      </c>
      <c r="AJ2051" t="b">
        <v>0</v>
      </c>
      <c r="AK2051" t="b">
        <v>0</v>
      </c>
      <c r="AL2051" t="b">
        <v>0</v>
      </c>
      <c r="AM2051" t="s">
        <v>14536</v>
      </c>
      <c r="AN2051" t="s">
        <v>14536</v>
      </c>
      <c r="AX2051" t="s">
        <v>14536</v>
      </c>
      <c r="BG2051" t="s">
        <v>14536</v>
      </c>
      <c r="BH2051" t="s">
        <v>14536</v>
      </c>
      <c r="BI2051" t="s">
        <v>14536</v>
      </c>
      <c r="BJ2051" t="s">
        <v>14536</v>
      </c>
      <c r="BK2051" t="s">
        <v>14536</v>
      </c>
      <c r="BL2051" t="s">
        <v>14536</v>
      </c>
      <c r="BM2051" t="s">
        <v>14536</v>
      </c>
      <c r="BN2051" t="s">
        <v>14536</v>
      </c>
      <c r="BO2051" t="s">
        <v>209</v>
      </c>
      <c r="BP2051" t="s">
        <v>227</v>
      </c>
      <c r="BQ2051" t="s">
        <v>280</v>
      </c>
      <c r="BR2051" t="s">
        <v>161</v>
      </c>
      <c r="BS2051">
        <v>5</v>
      </c>
      <c r="BT2051">
        <v>2</v>
      </c>
      <c r="BU2051">
        <v>2</v>
      </c>
      <c r="BV2051">
        <v>4</v>
      </c>
      <c r="BW2051" t="s">
        <v>8069</v>
      </c>
      <c r="BX2051">
        <v>2</v>
      </c>
      <c r="BY2051">
        <v>2</v>
      </c>
      <c r="BZ2051">
        <v>3</v>
      </c>
      <c r="CA2051" t="s">
        <v>8070</v>
      </c>
      <c r="CB2051">
        <v>3</v>
      </c>
      <c r="CC2051">
        <v>3</v>
      </c>
      <c r="CD2051">
        <v>3</v>
      </c>
      <c r="CE2051" t="s">
        <v>8071</v>
      </c>
      <c r="CF2051">
        <v>2</v>
      </c>
      <c r="CG2051">
        <v>5</v>
      </c>
      <c r="CH2051">
        <v>1</v>
      </c>
      <c r="CI2051" t="s">
        <v>8072</v>
      </c>
      <c r="CJ2051" t="s">
        <v>193</v>
      </c>
      <c r="CK2051" t="s">
        <v>179</v>
      </c>
      <c r="CL2051" t="s">
        <v>179</v>
      </c>
      <c r="CM2051" t="s">
        <v>182</v>
      </c>
      <c r="CN2051" t="s">
        <v>254</v>
      </c>
      <c r="CO2051" t="s">
        <v>297</v>
      </c>
      <c r="CP2051" t="b">
        <v>1</v>
      </c>
      <c r="CQ2051" t="b">
        <v>1</v>
      </c>
      <c r="CR2051" t="b">
        <v>1</v>
      </c>
      <c r="CS2051" t="b">
        <v>0</v>
      </c>
      <c r="CT2051" t="b">
        <v>0</v>
      </c>
      <c r="CU2051" t="s">
        <v>14536</v>
      </c>
      <c r="CV2051" t="s">
        <v>256</v>
      </c>
      <c r="CW2051" t="s">
        <v>256</v>
      </c>
      <c r="CX2051" t="s">
        <v>298</v>
      </c>
      <c r="CY2051" t="s">
        <v>286</v>
      </c>
      <c r="CZ2051" t="s">
        <v>256</v>
      </c>
      <c r="DA2051" t="s">
        <v>312</v>
      </c>
      <c r="DB2051" t="s">
        <v>256</v>
      </c>
      <c r="DC2051" t="s">
        <v>261</v>
      </c>
      <c r="DD2051" t="s">
        <v>184</v>
      </c>
      <c r="DE2051" t="s">
        <v>203</v>
      </c>
      <c r="DF2051" t="s">
        <v>185</v>
      </c>
      <c r="DG2051" t="s">
        <v>204</v>
      </c>
      <c r="DH2051" t="s">
        <v>187</v>
      </c>
      <c r="DI20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51" t="str" cm="1">
        <f t="array" ref="DJ20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51" t="str" cm="1">
        <f t="array" ref="DK20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51">
        <f>IF(Responses[[#This Row],[What kind of dairy do you add? (Whole milk)]], 1, 0)</f>
        <v>0</v>
      </c>
      <c r="DM2051">
        <f>IF(Responses[[#This Row],[What kind of dairy do you add? (Half and half)]], 1, 0)</f>
        <v>0</v>
      </c>
      <c r="DN2051">
        <f>IF(Responses[[#This Row],[What kind of dairy do you add? (Oat milk)]], 1, 0)</f>
        <v>0</v>
      </c>
    </row>
    <row r="2052" spans="1:118" x14ac:dyDescent="0.3">
      <c r="A2052">
        <v>2051</v>
      </c>
      <c r="B2052" t="s">
        <v>8073</v>
      </c>
      <c r="C2052" t="s">
        <v>118</v>
      </c>
      <c r="D2052" t="s">
        <v>163</v>
      </c>
      <c r="E2052" t="s">
        <v>212</v>
      </c>
      <c r="F2052" t="b">
        <v>1</v>
      </c>
      <c r="G2052" t="b">
        <v>0</v>
      </c>
      <c r="H2052" t="b">
        <v>0</v>
      </c>
      <c r="I2052" t="b">
        <v>0</v>
      </c>
      <c r="J2052" t="b">
        <v>0</v>
      </c>
      <c r="K2052" t="s">
        <v>156</v>
      </c>
      <c r="L2052" t="b">
        <v>0</v>
      </c>
      <c r="M2052" t="b">
        <v>0</v>
      </c>
      <c r="N2052" t="b">
        <v>0</v>
      </c>
      <c r="O2052" t="b">
        <v>0</v>
      </c>
      <c r="P2052" t="b">
        <v>0</v>
      </c>
      <c r="Q2052" t="b">
        <v>0</v>
      </c>
      <c r="R2052" t="b">
        <v>0</v>
      </c>
      <c r="S2052" t="b">
        <v>0</v>
      </c>
      <c r="T2052" t="b">
        <v>0</v>
      </c>
      <c r="U2052" t="b">
        <v>1</v>
      </c>
      <c r="V2052" t="s">
        <v>932</v>
      </c>
      <c r="W2052" t="s">
        <v>14536</v>
      </c>
      <c r="AD2052" t="s">
        <v>14536</v>
      </c>
      <c r="AE2052" t="s">
        <v>131</v>
      </c>
      <c r="AF2052" t="s">
        <v>14536</v>
      </c>
      <c r="AG2052" t="s">
        <v>115</v>
      </c>
      <c r="AH2052" t="b">
        <v>1</v>
      </c>
      <c r="AI2052" t="b">
        <v>0</v>
      </c>
      <c r="AJ2052" t="b">
        <v>0</v>
      </c>
      <c r="AK2052" t="b">
        <v>0</v>
      </c>
      <c r="AL2052" t="b">
        <v>0</v>
      </c>
      <c r="AM2052" t="s">
        <v>14536</v>
      </c>
      <c r="AN2052" t="s">
        <v>14536</v>
      </c>
      <c r="AX2052" t="s">
        <v>14536</v>
      </c>
      <c r="BG2052" t="s">
        <v>14536</v>
      </c>
      <c r="BH2052" t="s">
        <v>14536</v>
      </c>
      <c r="BI2052" t="s">
        <v>14536</v>
      </c>
      <c r="BJ2052" t="s">
        <v>14536</v>
      </c>
      <c r="BK2052" t="s">
        <v>14536</v>
      </c>
      <c r="BL2052" t="s">
        <v>14536</v>
      </c>
      <c r="BM2052" t="s">
        <v>14536</v>
      </c>
      <c r="BN2052" t="s">
        <v>14536</v>
      </c>
      <c r="BO2052" t="s">
        <v>220</v>
      </c>
      <c r="BP2052" t="s">
        <v>166</v>
      </c>
      <c r="BQ2052" t="s">
        <v>174</v>
      </c>
      <c r="BR2052" t="s">
        <v>161</v>
      </c>
      <c r="BS2052">
        <v>7</v>
      </c>
      <c r="BT2052">
        <v>2</v>
      </c>
      <c r="BU2052">
        <v>3</v>
      </c>
      <c r="BV2052">
        <v>5</v>
      </c>
      <c r="BW2052" t="s">
        <v>8074</v>
      </c>
      <c r="BX2052">
        <v>4</v>
      </c>
      <c r="BY2052">
        <v>2</v>
      </c>
      <c r="BZ2052">
        <v>3</v>
      </c>
      <c r="CA2052" t="s">
        <v>8075</v>
      </c>
      <c r="CB2052">
        <v>4</v>
      </c>
      <c r="CC2052">
        <v>4</v>
      </c>
      <c r="CD2052">
        <v>3</v>
      </c>
      <c r="CE2052" t="s">
        <v>3145</v>
      </c>
      <c r="CF2052">
        <v>4</v>
      </c>
      <c r="CG2052">
        <v>4</v>
      </c>
      <c r="CH2052">
        <v>4</v>
      </c>
      <c r="CI2052" t="s">
        <v>8076</v>
      </c>
      <c r="CJ2052" t="s">
        <v>179</v>
      </c>
      <c r="CK2052" t="s">
        <v>179</v>
      </c>
      <c r="CL2052" t="s">
        <v>179</v>
      </c>
      <c r="CM2052" t="s">
        <v>182</v>
      </c>
      <c r="CN2052" t="s">
        <v>254</v>
      </c>
      <c r="CO2052" t="s">
        <v>388</v>
      </c>
      <c r="CP2052" t="b">
        <v>1</v>
      </c>
      <c r="CQ2052" t="b">
        <v>1</v>
      </c>
      <c r="CR2052" t="b">
        <v>1</v>
      </c>
      <c r="CS2052" t="b">
        <v>0</v>
      </c>
      <c r="CT2052" t="b">
        <v>0</v>
      </c>
      <c r="CU2052" t="s">
        <v>14536</v>
      </c>
      <c r="CV2052" t="s">
        <v>256</v>
      </c>
      <c r="CW2052" t="s">
        <v>256</v>
      </c>
      <c r="CX2052" t="s">
        <v>258</v>
      </c>
      <c r="CY2052" t="s">
        <v>293</v>
      </c>
      <c r="CZ2052" t="s">
        <v>256</v>
      </c>
      <c r="DA2052" t="s">
        <v>294</v>
      </c>
      <c r="DB2052" t="s">
        <v>256</v>
      </c>
      <c r="DC2052" t="s">
        <v>261</v>
      </c>
      <c r="DD2052" t="s">
        <v>184</v>
      </c>
      <c r="DE2052" t="s">
        <v>203</v>
      </c>
      <c r="DF2052" t="s">
        <v>185</v>
      </c>
      <c r="DG2052" t="s">
        <v>204</v>
      </c>
      <c r="DH2052" t="s">
        <v>263</v>
      </c>
      <c r="DI20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52" t="str" cm="1">
        <f t="array" ref="DJ20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52" t="str" cm="1">
        <f t="array" ref="DK20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52">
        <f>IF(Responses[[#This Row],[What kind of dairy do you add? (Whole milk)]], 1, 0)</f>
        <v>0</v>
      </c>
      <c r="DM2052">
        <f>IF(Responses[[#This Row],[What kind of dairy do you add? (Half and half)]], 1, 0)</f>
        <v>0</v>
      </c>
      <c r="DN2052">
        <f>IF(Responses[[#This Row],[What kind of dairy do you add? (Oat milk)]], 1, 0)</f>
        <v>0</v>
      </c>
    </row>
    <row r="2053" spans="1:118" x14ac:dyDescent="0.3">
      <c r="A2053">
        <v>2052</v>
      </c>
      <c r="B2053" t="s">
        <v>8077</v>
      </c>
      <c r="C2053" t="s">
        <v>118</v>
      </c>
      <c r="D2053" t="s">
        <v>152</v>
      </c>
      <c r="E2053" t="s">
        <v>212</v>
      </c>
      <c r="F2053" t="b">
        <v>1</v>
      </c>
      <c r="G2053" t="b">
        <v>0</v>
      </c>
      <c r="H2053" t="b">
        <v>0</v>
      </c>
      <c r="I2053" t="b">
        <v>0</v>
      </c>
      <c r="J2053" t="b">
        <v>0</v>
      </c>
      <c r="K2053" t="s">
        <v>8078</v>
      </c>
      <c r="L2053" t="b">
        <v>0</v>
      </c>
      <c r="M2053" t="b">
        <v>0</v>
      </c>
      <c r="N2053" t="b">
        <v>0</v>
      </c>
      <c r="O2053" t="b">
        <v>1</v>
      </c>
      <c r="P2053" t="b">
        <v>0</v>
      </c>
      <c r="Q2053" t="b">
        <v>0</v>
      </c>
      <c r="R2053" t="b">
        <v>0</v>
      </c>
      <c r="S2053" t="b">
        <v>1</v>
      </c>
      <c r="T2053" t="b">
        <v>0</v>
      </c>
      <c r="U2053" t="b">
        <v>1</v>
      </c>
      <c r="V2053" t="s">
        <v>917</v>
      </c>
      <c r="W2053" t="s">
        <v>14536</v>
      </c>
      <c r="AD2053" t="s">
        <v>14536</v>
      </c>
      <c r="AE2053" t="s">
        <v>219</v>
      </c>
      <c r="AF2053" t="s">
        <v>14536</v>
      </c>
      <c r="AG2053" t="s">
        <v>171</v>
      </c>
      <c r="AH2053" t="b">
        <v>1</v>
      </c>
      <c r="AI2053" t="b">
        <v>1</v>
      </c>
      <c r="AJ2053" t="b">
        <v>0</v>
      </c>
      <c r="AK2053" t="b">
        <v>0</v>
      </c>
      <c r="AL2053" t="b">
        <v>0</v>
      </c>
      <c r="AM2053" t="s">
        <v>14536</v>
      </c>
      <c r="AN2053" t="s">
        <v>199</v>
      </c>
      <c r="AO2053" t="b">
        <v>0</v>
      </c>
      <c r="AP2053" t="b">
        <v>0</v>
      </c>
      <c r="AQ2053" t="b">
        <v>1</v>
      </c>
      <c r="AR2053" t="b">
        <v>0</v>
      </c>
      <c r="AS2053" t="b">
        <v>0</v>
      </c>
      <c r="AT2053" t="b">
        <v>0</v>
      </c>
      <c r="AU2053" t="b">
        <v>0</v>
      </c>
      <c r="AV2053" t="b">
        <v>0</v>
      </c>
      <c r="AW2053" t="b">
        <v>0</v>
      </c>
      <c r="AX2053" t="s">
        <v>14536</v>
      </c>
      <c r="BG2053" t="s">
        <v>14536</v>
      </c>
      <c r="BH2053" t="s">
        <v>14536</v>
      </c>
      <c r="BI2053" t="s">
        <v>14536</v>
      </c>
      <c r="BJ2053" t="s">
        <v>14536</v>
      </c>
      <c r="BK2053" t="s">
        <v>14536</v>
      </c>
      <c r="BL2053" t="s">
        <v>14536</v>
      </c>
      <c r="BM2053" t="s">
        <v>14536</v>
      </c>
      <c r="BN2053" t="s">
        <v>14536</v>
      </c>
      <c r="BO2053" t="s">
        <v>253</v>
      </c>
      <c r="BP2053" t="s">
        <v>166</v>
      </c>
      <c r="BQ2053" t="s">
        <v>122</v>
      </c>
      <c r="BR2053" t="s">
        <v>161</v>
      </c>
      <c r="BS2053">
        <v>6</v>
      </c>
      <c r="BT2053">
        <v>2</v>
      </c>
      <c r="BU2053">
        <v>4</v>
      </c>
      <c r="BV2053">
        <v>4</v>
      </c>
      <c r="BW2053" t="s">
        <v>1248</v>
      </c>
      <c r="BX2053">
        <v>4</v>
      </c>
      <c r="BY2053">
        <v>3</v>
      </c>
      <c r="BZ2053">
        <v>3</v>
      </c>
      <c r="CA2053" t="s">
        <v>5233</v>
      </c>
      <c r="CB2053">
        <v>4</v>
      </c>
      <c r="CC2053">
        <v>3</v>
      </c>
      <c r="CD2053">
        <v>2</v>
      </c>
      <c r="CE2053" t="s">
        <v>14536</v>
      </c>
      <c r="CF2053">
        <v>1</v>
      </c>
      <c r="CG2053">
        <v>5</v>
      </c>
      <c r="CH2053">
        <v>5</v>
      </c>
      <c r="CI2053" t="s">
        <v>831</v>
      </c>
      <c r="CJ2053" t="s">
        <v>179</v>
      </c>
      <c r="CK2053" t="s">
        <v>180</v>
      </c>
      <c r="CL2053" t="s">
        <v>180</v>
      </c>
      <c r="CM2053" t="s">
        <v>182</v>
      </c>
      <c r="CN2053" t="s">
        <v>254</v>
      </c>
      <c r="CO2053" t="s">
        <v>488</v>
      </c>
      <c r="CP2053" t="b">
        <v>1</v>
      </c>
      <c r="CQ2053" t="b">
        <v>1</v>
      </c>
      <c r="CR2053" t="b">
        <v>1</v>
      </c>
      <c r="CS2053" t="b">
        <v>1</v>
      </c>
      <c r="CT2053" t="b">
        <v>0</v>
      </c>
      <c r="CU2053" t="s">
        <v>14536</v>
      </c>
      <c r="CV2053" t="s">
        <v>256</v>
      </c>
      <c r="CW2053" t="s">
        <v>259</v>
      </c>
      <c r="CX2053" t="s">
        <v>258</v>
      </c>
      <c r="CY2053" t="s">
        <v>293</v>
      </c>
      <c r="CZ2053" t="s">
        <v>256</v>
      </c>
      <c r="DA2053" t="s">
        <v>294</v>
      </c>
      <c r="DB2053" t="s">
        <v>256</v>
      </c>
      <c r="DC2053" t="s">
        <v>261</v>
      </c>
      <c r="DD2053" t="s">
        <v>184</v>
      </c>
      <c r="DE2053" t="s">
        <v>203</v>
      </c>
      <c r="DF2053" t="s">
        <v>185</v>
      </c>
      <c r="DG2053" t="s">
        <v>204</v>
      </c>
      <c r="DH2053" t="s">
        <v>187</v>
      </c>
      <c r="DI20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53" t="str" cm="1">
        <f t="array" ref="DJ20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53" t="str" cm="1">
        <f t="array" ref="DK20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53">
        <f>IF(Responses[[#This Row],[What kind of dairy do you add? (Whole milk)]], 1, 0)</f>
        <v>0</v>
      </c>
      <c r="DM2053">
        <f>IF(Responses[[#This Row],[What kind of dairy do you add? (Half and half)]], 1, 0)</f>
        <v>1</v>
      </c>
      <c r="DN2053">
        <f>IF(Responses[[#This Row],[What kind of dairy do you add? (Oat milk)]], 1, 0)</f>
        <v>0</v>
      </c>
    </row>
    <row r="2054" spans="1:118" x14ac:dyDescent="0.3">
      <c r="A2054">
        <v>2053</v>
      </c>
      <c r="B2054" t="s">
        <v>8079</v>
      </c>
      <c r="C2054" t="s">
        <v>118</v>
      </c>
      <c r="D2054" t="s">
        <v>152</v>
      </c>
      <c r="E2054" t="s">
        <v>231</v>
      </c>
      <c r="F2054" t="b">
        <v>1</v>
      </c>
      <c r="G2054" t="b">
        <v>1</v>
      </c>
      <c r="H2054" t="b">
        <v>0</v>
      </c>
      <c r="I2054" t="b">
        <v>0</v>
      </c>
      <c r="J2054" t="b">
        <v>0</v>
      </c>
      <c r="K2054" t="s">
        <v>433</v>
      </c>
      <c r="L2054" t="b">
        <v>1</v>
      </c>
      <c r="M2054" t="b">
        <v>1</v>
      </c>
      <c r="N2054" t="b">
        <v>0</v>
      </c>
      <c r="O2054" t="b">
        <v>0</v>
      </c>
      <c r="P2054" t="b">
        <v>0</v>
      </c>
      <c r="Q2054" t="b">
        <v>0</v>
      </c>
      <c r="R2054" t="b">
        <v>0</v>
      </c>
      <c r="S2054" t="b">
        <v>0</v>
      </c>
      <c r="T2054" t="b">
        <v>0</v>
      </c>
      <c r="U2054" t="b">
        <v>0</v>
      </c>
      <c r="V2054" t="s">
        <v>14536</v>
      </c>
      <c r="W2054" t="s">
        <v>14536</v>
      </c>
      <c r="AD2054" t="s">
        <v>14536</v>
      </c>
      <c r="AE2054" t="s">
        <v>338</v>
      </c>
      <c r="AF2054" t="s">
        <v>14536</v>
      </c>
      <c r="AG2054" t="s">
        <v>115</v>
      </c>
      <c r="AH2054" t="b">
        <v>1</v>
      </c>
      <c r="AI2054" t="b">
        <v>0</v>
      </c>
      <c r="AJ2054" t="b">
        <v>0</v>
      </c>
      <c r="AK2054" t="b">
        <v>0</v>
      </c>
      <c r="AL2054" t="b">
        <v>0</v>
      </c>
      <c r="AM2054" t="s">
        <v>14536</v>
      </c>
      <c r="AN2054" t="s">
        <v>14536</v>
      </c>
      <c r="AX2054" t="s">
        <v>14536</v>
      </c>
      <c r="BG2054" t="s">
        <v>14536</v>
      </c>
      <c r="BH2054" t="s">
        <v>14536</v>
      </c>
      <c r="BI2054" t="s">
        <v>14536</v>
      </c>
      <c r="BJ2054" t="s">
        <v>14536</v>
      </c>
      <c r="BK2054" t="s">
        <v>14536</v>
      </c>
      <c r="BL2054" t="s">
        <v>14536</v>
      </c>
      <c r="BM2054" t="s">
        <v>14536</v>
      </c>
      <c r="BN2054" t="s">
        <v>14536</v>
      </c>
      <c r="BO2054" t="s">
        <v>245</v>
      </c>
      <c r="BP2054" t="s">
        <v>166</v>
      </c>
      <c r="BQ2054" t="s">
        <v>174</v>
      </c>
      <c r="BR2054" t="s">
        <v>161</v>
      </c>
      <c r="BS2054">
        <v>4</v>
      </c>
      <c r="BT2054">
        <v>4</v>
      </c>
      <c r="BU2054">
        <v>3</v>
      </c>
      <c r="BV2054">
        <v>2</v>
      </c>
      <c r="BW2054" t="s">
        <v>14536</v>
      </c>
      <c r="BX2054">
        <v>3</v>
      </c>
      <c r="BY2054">
        <v>1</v>
      </c>
      <c r="BZ2054">
        <v>5</v>
      </c>
      <c r="CA2054" t="s">
        <v>14536</v>
      </c>
      <c r="CB2054">
        <v>2</v>
      </c>
      <c r="CC2054">
        <v>4</v>
      </c>
      <c r="CD2054">
        <v>3</v>
      </c>
      <c r="CE2054" t="s">
        <v>14536</v>
      </c>
      <c r="CF2054">
        <v>2</v>
      </c>
      <c r="CG2054">
        <v>5</v>
      </c>
      <c r="CH2054">
        <v>2</v>
      </c>
      <c r="CI2054" t="s">
        <v>14536</v>
      </c>
      <c r="CJ2054" t="s">
        <v>181</v>
      </c>
      <c r="CK2054" t="s">
        <v>179</v>
      </c>
      <c r="CL2054" t="s">
        <v>181</v>
      </c>
      <c r="CM2054" t="s">
        <v>14536</v>
      </c>
      <c r="CN2054" t="s">
        <v>14536</v>
      </c>
      <c r="CO2054" t="s">
        <v>14536</v>
      </c>
      <c r="CU2054" t="s">
        <v>14536</v>
      </c>
      <c r="CV2054" t="s">
        <v>14536</v>
      </c>
      <c r="CW2054" t="s">
        <v>14536</v>
      </c>
      <c r="CX2054" t="s">
        <v>14536</v>
      </c>
      <c r="CY2054" t="s">
        <v>14536</v>
      </c>
      <c r="CZ2054" t="s">
        <v>14536</v>
      </c>
      <c r="DA2054" t="s">
        <v>14536</v>
      </c>
      <c r="DB2054" t="s">
        <v>14536</v>
      </c>
      <c r="DC2054" t="s">
        <v>14536</v>
      </c>
      <c r="DD2054" t="s">
        <v>14536</v>
      </c>
      <c r="DE2054" t="s">
        <v>14536</v>
      </c>
      <c r="DF2054" t="s">
        <v>14536</v>
      </c>
      <c r="DG2054" t="s">
        <v>14536</v>
      </c>
      <c r="DH2054" t="s">
        <v>14536</v>
      </c>
      <c r="DI20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54" t="str" cm="1">
        <f t="array" ref="DJ20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54" t="str" cm="1">
        <f t="array" ref="DK20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54">
        <f>IF(Responses[[#This Row],[What kind of dairy do you add? (Whole milk)]], 1, 0)</f>
        <v>0</v>
      </c>
      <c r="DM2054">
        <f>IF(Responses[[#This Row],[What kind of dairy do you add? (Half and half)]], 1, 0)</f>
        <v>0</v>
      </c>
      <c r="DN2054">
        <f>IF(Responses[[#This Row],[What kind of dairy do you add? (Oat milk)]], 1, 0)</f>
        <v>0</v>
      </c>
    </row>
    <row r="2055" spans="1:118" x14ac:dyDescent="0.3">
      <c r="A2055">
        <v>2054</v>
      </c>
      <c r="B2055" t="s">
        <v>8080</v>
      </c>
      <c r="C2055" t="s">
        <v>126</v>
      </c>
      <c r="D2055" t="s">
        <v>144</v>
      </c>
      <c r="E2055" t="s">
        <v>212</v>
      </c>
      <c r="F2055" t="b">
        <v>1</v>
      </c>
      <c r="G2055" t="b">
        <v>0</v>
      </c>
      <c r="H2055" t="b">
        <v>0</v>
      </c>
      <c r="I2055" t="b">
        <v>0</v>
      </c>
      <c r="J2055" t="b">
        <v>0</v>
      </c>
      <c r="K2055" t="s">
        <v>156</v>
      </c>
      <c r="L2055" t="b">
        <v>0</v>
      </c>
      <c r="M2055" t="b">
        <v>0</v>
      </c>
      <c r="N2055" t="b">
        <v>0</v>
      </c>
      <c r="O2055" t="b">
        <v>0</v>
      </c>
      <c r="P2055" t="b">
        <v>0</v>
      </c>
      <c r="Q2055" t="b">
        <v>0</v>
      </c>
      <c r="R2055" t="b">
        <v>0</v>
      </c>
      <c r="S2055" t="b">
        <v>0</v>
      </c>
      <c r="T2055" t="b">
        <v>0</v>
      </c>
      <c r="U2055" t="b">
        <v>1</v>
      </c>
      <c r="V2055" t="s">
        <v>214</v>
      </c>
      <c r="W2055" t="s">
        <v>14536</v>
      </c>
      <c r="AD2055" t="s">
        <v>14536</v>
      </c>
      <c r="AE2055" t="s">
        <v>653</v>
      </c>
      <c r="AF2055" t="s">
        <v>14536</v>
      </c>
      <c r="AG2055" t="s">
        <v>207</v>
      </c>
      <c r="AH2055" t="b">
        <v>0</v>
      </c>
      <c r="AI2055" t="b">
        <v>1</v>
      </c>
      <c r="AJ2055" t="b">
        <v>0</v>
      </c>
      <c r="AK2055" t="b">
        <v>0</v>
      </c>
      <c r="AL2055" t="b">
        <v>0</v>
      </c>
      <c r="AM2055" t="s">
        <v>14536</v>
      </c>
      <c r="AN2055" t="s">
        <v>416</v>
      </c>
      <c r="AO2055" t="b">
        <v>0</v>
      </c>
      <c r="AP2055" t="b">
        <v>0</v>
      </c>
      <c r="AQ2055" t="b">
        <v>0</v>
      </c>
      <c r="AR2055" t="b">
        <v>0</v>
      </c>
      <c r="AS2055" t="b">
        <v>1</v>
      </c>
      <c r="AT2055" t="b">
        <v>0</v>
      </c>
      <c r="AU2055" t="b">
        <v>0</v>
      </c>
      <c r="AV2055" t="b">
        <v>0</v>
      </c>
      <c r="AW2055" t="b">
        <v>0</v>
      </c>
      <c r="AX2055" t="s">
        <v>14536</v>
      </c>
      <c r="BG2055" t="s">
        <v>14536</v>
      </c>
      <c r="BH2055" t="s">
        <v>14536</v>
      </c>
      <c r="BI2055" t="s">
        <v>14536</v>
      </c>
      <c r="BJ2055" t="s">
        <v>14536</v>
      </c>
      <c r="BK2055" t="s">
        <v>14536</v>
      </c>
      <c r="BL2055" t="s">
        <v>14536</v>
      </c>
      <c r="BM2055" t="s">
        <v>14536</v>
      </c>
      <c r="BN2055" t="s">
        <v>14536</v>
      </c>
      <c r="BO2055" t="s">
        <v>132</v>
      </c>
      <c r="BP2055" t="s">
        <v>166</v>
      </c>
      <c r="BQ2055" t="s">
        <v>280</v>
      </c>
      <c r="BR2055" t="s">
        <v>161</v>
      </c>
      <c r="BS2055">
        <v>1</v>
      </c>
      <c r="BT2055">
        <v>1</v>
      </c>
      <c r="BU2055">
        <v>4</v>
      </c>
      <c r="BV2055">
        <v>2</v>
      </c>
      <c r="BW2055" t="s">
        <v>14536</v>
      </c>
      <c r="BX2055">
        <v>4</v>
      </c>
      <c r="BY2055">
        <v>3</v>
      </c>
      <c r="BZ2055">
        <v>1</v>
      </c>
      <c r="CA2055" t="s">
        <v>8081</v>
      </c>
      <c r="CB2055">
        <v>3</v>
      </c>
      <c r="CC2055">
        <v>2</v>
      </c>
      <c r="CD2055">
        <v>4</v>
      </c>
      <c r="CE2055" t="s">
        <v>8082</v>
      </c>
      <c r="CF2055">
        <v>2</v>
      </c>
      <c r="CG2055">
        <v>5</v>
      </c>
      <c r="CH2055">
        <v>5</v>
      </c>
      <c r="CI2055" t="s">
        <v>8083</v>
      </c>
      <c r="CJ2055" t="s">
        <v>193</v>
      </c>
      <c r="CK2055" t="s">
        <v>180</v>
      </c>
      <c r="CL2055" t="s">
        <v>193</v>
      </c>
      <c r="CM2055" t="s">
        <v>182</v>
      </c>
      <c r="CN2055" t="s">
        <v>330</v>
      </c>
      <c r="CO2055" t="s">
        <v>255</v>
      </c>
      <c r="CP2055" t="b">
        <v>1</v>
      </c>
      <c r="CQ2055" t="b">
        <v>0</v>
      </c>
      <c r="CR2055" t="b">
        <v>0</v>
      </c>
      <c r="CS2055" t="b">
        <v>0</v>
      </c>
      <c r="CT2055" t="b">
        <v>0</v>
      </c>
      <c r="CU2055" t="s">
        <v>14536</v>
      </c>
      <c r="CV2055" t="s">
        <v>256</v>
      </c>
      <c r="CW2055" t="s">
        <v>259</v>
      </c>
      <c r="CX2055" t="s">
        <v>293</v>
      </c>
      <c r="CY2055" t="s">
        <v>293</v>
      </c>
      <c r="CZ2055" t="s">
        <v>256</v>
      </c>
      <c r="DA2055" t="s">
        <v>331</v>
      </c>
      <c r="DB2055" t="s">
        <v>256</v>
      </c>
      <c r="DC2055" t="s">
        <v>202</v>
      </c>
      <c r="DD2055" t="s">
        <v>506</v>
      </c>
      <c r="DE2055" t="s">
        <v>203</v>
      </c>
      <c r="DF2055" t="s">
        <v>1415</v>
      </c>
      <c r="DG2055" t="s">
        <v>204</v>
      </c>
      <c r="DH2055" t="s">
        <v>187</v>
      </c>
      <c r="DI205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055" t="str" cm="1">
        <f t="array" ref="DJ20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55" t="str" cm="1">
        <f t="array" ref="DK20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55">
        <f>IF(Responses[[#This Row],[What kind of dairy do you add? (Whole milk)]], 1, 0)</f>
        <v>0</v>
      </c>
      <c r="DM2055">
        <f>IF(Responses[[#This Row],[What kind of dairy do you add? (Half and half)]], 1, 0)</f>
        <v>0</v>
      </c>
      <c r="DN2055">
        <f>IF(Responses[[#This Row],[What kind of dairy do you add? (Oat milk)]], 1, 0)</f>
        <v>0</v>
      </c>
    </row>
    <row r="2056" spans="1:118" x14ac:dyDescent="0.3">
      <c r="A2056">
        <v>2055</v>
      </c>
      <c r="B2056" t="s">
        <v>8084</v>
      </c>
      <c r="C2056" t="s">
        <v>113</v>
      </c>
      <c r="D2056" t="s">
        <v>163</v>
      </c>
      <c r="E2056" t="s">
        <v>274</v>
      </c>
      <c r="F2056" t="b">
        <v>1</v>
      </c>
      <c r="G2056" t="b">
        <v>0</v>
      </c>
      <c r="H2056" t="b">
        <v>1</v>
      </c>
      <c r="I2056" t="b">
        <v>1</v>
      </c>
      <c r="J2056" t="b">
        <v>0</v>
      </c>
      <c r="K2056" t="s">
        <v>156</v>
      </c>
      <c r="L2056" t="b">
        <v>0</v>
      </c>
      <c r="M2056" t="b">
        <v>0</v>
      </c>
      <c r="N2056" t="b">
        <v>0</v>
      </c>
      <c r="O2056" t="b">
        <v>0</v>
      </c>
      <c r="P2056" t="b">
        <v>0</v>
      </c>
      <c r="Q2056" t="b">
        <v>0</v>
      </c>
      <c r="R2056" t="b">
        <v>0</v>
      </c>
      <c r="S2056" t="b">
        <v>0</v>
      </c>
      <c r="T2056" t="b">
        <v>0</v>
      </c>
      <c r="U2056" t="b">
        <v>1</v>
      </c>
      <c r="V2056" t="s">
        <v>214</v>
      </c>
      <c r="W2056" t="s">
        <v>155</v>
      </c>
      <c r="X2056" t="b">
        <v>0</v>
      </c>
      <c r="Y2056" t="b">
        <v>1</v>
      </c>
      <c r="Z2056" t="b">
        <v>0</v>
      </c>
      <c r="AA2056" t="b">
        <v>1</v>
      </c>
      <c r="AB2056" t="b">
        <v>0</v>
      </c>
      <c r="AC2056" t="b">
        <v>0</v>
      </c>
      <c r="AD2056" t="s">
        <v>14536</v>
      </c>
      <c r="AE2056" t="s">
        <v>141</v>
      </c>
      <c r="AF2056" t="s">
        <v>14536</v>
      </c>
      <c r="AG2056" t="s">
        <v>115</v>
      </c>
      <c r="AH2056" t="b">
        <v>1</v>
      </c>
      <c r="AI2056" t="b">
        <v>0</v>
      </c>
      <c r="AJ2056" t="b">
        <v>0</v>
      </c>
      <c r="AK2056" t="b">
        <v>0</v>
      </c>
      <c r="AL2056" t="b">
        <v>0</v>
      </c>
      <c r="AM2056" t="s">
        <v>14536</v>
      </c>
      <c r="AN2056" t="s">
        <v>14536</v>
      </c>
      <c r="AX2056" t="s">
        <v>14536</v>
      </c>
      <c r="BG2056" t="s">
        <v>14536</v>
      </c>
      <c r="BH2056" t="s">
        <v>14536</v>
      </c>
      <c r="BI2056" t="s">
        <v>14536</v>
      </c>
      <c r="BJ2056" t="s">
        <v>14536</v>
      </c>
      <c r="BK2056" t="s">
        <v>14536</v>
      </c>
      <c r="BL2056" t="s">
        <v>14536</v>
      </c>
      <c r="BM2056" t="s">
        <v>14536</v>
      </c>
      <c r="BN2056" t="s">
        <v>14536</v>
      </c>
      <c r="BO2056" t="s">
        <v>381</v>
      </c>
      <c r="BP2056" t="s">
        <v>174</v>
      </c>
      <c r="BQ2056" t="s">
        <v>122</v>
      </c>
      <c r="BR2056" t="s">
        <v>161</v>
      </c>
      <c r="BS2056">
        <v>7</v>
      </c>
      <c r="BT2056">
        <v>3</v>
      </c>
      <c r="BU2056">
        <v>2</v>
      </c>
      <c r="BV2056">
        <v>3</v>
      </c>
      <c r="BW2056" t="s">
        <v>8085</v>
      </c>
      <c r="BX2056">
        <v>4</v>
      </c>
      <c r="BY2056">
        <v>1</v>
      </c>
      <c r="BZ2056">
        <v>1</v>
      </c>
      <c r="CA2056" t="s">
        <v>8086</v>
      </c>
      <c r="CB2056">
        <v>2</v>
      </c>
      <c r="CC2056">
        <v>5</v>
      </c>
      <c r="CD2056">
        <v>4</v>
      </c>
      <c r="CE2056" t="s">
        <v>8087</v>
      </c>
      <c r="CF2056">
        <v>1</v>
      </c>
      <c r="CG2056">
        <v>4</v>
      </c>
      <c r="CH2056">
        <v>5</v>
      </c>
      <c r="CI2056" t="s">
        <v>8088</v>
      </c>
      <c r="CJ2056" t="s">
        <v>193</v>
      </c>
      <c r="CK2056" t="s">
        <v>180</v>
      </c>
      <c r="CL2056" t="s">
        <v>180</v>
      </c>
      <c r="CM2056" t="s">
        <v>292</v>
      </c>
      <c r="CN2056" t="s">
        <v>201</v>
      </c>
      <c r="CO2056" t="s">
        <v>358</v>
      </c>
      <c r="CP2056" t="b">
        <v>1</v>
      </c>
      <c r="CQ2056" t="b">
        <v>1</v>
      </c>
      <c r="CR2056" t="b">
        <v>1</v>
      </c>
      <c r="CS2056" t="b">
        <v>0</v>
      </c>
      <c r="CT2056" t="b">
        <v>0</v>
      </c>
      <c r="CU2056" t="s">
        <v>14536</v>
      </c>
      <c r="CV2056" t="s">
        <v>256</v>
      </c>
      <c r="CW2056" t="s">
        <v>256</v>
      </c>
      <c r="CX2056" t="s">
        <v>311</v>
      </c>
      <c r="CY2056" t="s">
        <v>293</v>
      </c>
      <c r="CZ2056" t="s">
        <v>256</v>
      </c>
      <c r="DA2056" t="s">
        <v>299</v>
      </c>
      <c r="DB2056" t="s">
        <v>256</v>
      </c>
      <c r="DC2056" t="s">
        <v>261</v>
      </c>
      <c r="DD2056" t="s">
        <v>332</v>
      </c>
      <c r="DE2056" t="s">
        <v>203</v>
      </c>
      <c r="DF2056" t="s">
        <v>462</v>
      </c>
      <c r="DG2056" t="s">
        <v>204</v>
      </c>
      <c r="DH2056" t="s">
        <v>263</v>
      </c>
      <c r="DI20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56" t="str" cm="1">
        <f t="array" ref="DJ20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56" t="str" cm="1">
        <f t="array" ref="DK20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56">
        <f>IF(Responses[[#This Row],[What kind of dairy do you add? (Whole milk)]], 1, 0)</f>
        <v>0</v>
      </c>
      <c r="DM2056">
        <f>IF(Responses[[#This Row],[What kind of dairy do you add? (Half and half)]], 1, 0)</f>
        <v>0</v>
      </c>
      <c r="DN2056">
        <f>IF(Responses[[#This Row],[What kind of dairy do you add? (Oat milk)]], 1, 0)</f>
        <v>0</v>
      </c>
    </row>
    <row r="2057" spans="1:118" x14ac:dyDescent="0.3">
      <c r="A2057">
        <v>2056</v>
      </c>
      <c r="B2057" t="s">
        <v>8089</v>
      </c>
      <c r="C2057" t="s">
        <v>118</v>
      </c>
      <c r="D2057" t="s">
        <v>163</v>
      </c>
      <c r="E2057" t="s">
        <v>235</v>
      </c>
      <c r="F2057" t="b">
        <v>1</v>
      </c>
      <c r="G2057" t="b">
        <v>0</v>
      </c>
      <c r="H2057" t="b">
        <v>0</v>
      </c>
      <c r="I2057" t="b">
        <v>1</v>
      </c>
      <c r="J2057" t="b">
        <v>0</v>
      </c>
      <c r="K2057" t="s">
        <v>156</v>
      </c>
      <c r="L2057" t="b">
        <v>0</v>
      </c>
      <c r="M2057" t="b">
        <v>0</v>
      </c>
      <c r="N2057" t="b">
        <v>0</v>
      </c>
      <c r="O2057" t="b">
        <v>0</v>
      </c>
      <c r="P2057" t="b">
        <v>0</v>
      </c>
      <c r="Q2057" t="b">
        <v>0</v>
      </c>
      <c r="R2057" t="b">
        <v>0</v>
      </c>
      <c r="S2057" t="b">
        <v>0</v>
      </c>
      <c r="T2057" t="b">
        <v>0</v>
      </c>
      <c r="U2057" t="b">
        <v>1</v>
      </c>
      <c r="V2057" t="s">
        <v>376</v>
      </c>
      <c r="W2057" t="s">
        <v>14536</v>
      </c>
      <c r="AD2057" t="s">
        <v>14536</v>
      </c>
      <c r="AE2057" t="s">
        <v>131</v>
      </c>
      <c r="AF2057" t="s">
        <v>14536</v>
      </c>
      <c r="AG2057" t="s">
        <v>207</v>
      </c>
      <c r="AH2057" t="b">
        <v>0</v>
      </c>
      <c r="AI2057" t="b">
        <v>1</v>
      </c>
      <c r="AJ2057" t="b">
        <v>0</v>
      </c>
      <c r="AK2057" t="b">
        <v>0</v>
      </c>
      <c r="AL2057" t="b">
        <v>0</v>
      </c>
      <c r="AM2057" t="s">
        <v>14536</v>
      </c>
      <c r="AN2057" t="s">
        <v>5523</v>
      </c>
      <c r="AO2057" t="b">
        <v>0</v>
      </c>
      <c r="AP2057" t="b">
        <v>0</v>
      </c>
      <c r="AQ2057" t="b">
        <v>1</v>
      </c>
      <c r="AR2057" t="b">
        <v>0</v>
      </c>
      <c r="AS2057" t="b">
        <v>0</v>
      </c>
      <c r="AT2057" t="b">
        <v>1</v>
      </c>
      <c r="AU2057" t="b">
        <v>0</v>
      </c>
      <c r="AV2057" t="b">
        <v>0</v>
      </c>
      <c r="AW2057" t="b">
        <v>0</v>
      </c>
      <c r="AX2057" t="s">
        <v>14536</v>
      </c>
      <c r="BG2057" t="s">
        <v>14536</v>
      </c>
      <c r="BH2057" t="s">
        <v>14536</v>
      </c>
      <c r="BI2057" t="s">
        <v>14536</v>
      </c>
      <c r="BJ2057" t="s">
        <v>14536</v>
      </c>
      <c r="BK2057" t="s">
        <v>14536</v>
      </c>
      <c r="BL2057" t="s">
        <v>14536</v>
      </c>
      <c r="BM2057" t="s">
        <v>14536</v>
      </c>
      <c r="BN2057" t="s">
        <v>14536</v>
      </c>
      <c r="BO2057" t="s">
        <v>220</v>
      </c>
      <c r="BP2057" t="s">
        <v>166</v>
      </c>
      <c r="BQ2057" t="s">
        <v>611</v>
      </c>
      <c r="BR2057" t="s">
        <v>326</v>
      </c>
      <c r="BS2057">
        <v>3</v>
      </c>
      <c r="BT2057">
        <v>4</v>
      </c>
      <c r="BU2057">
        <v>3</v>
      </c>
      <c r="BV2057">
        <v>1</v>
      </c>
      <c r="BW2057" t="s">
        <v>8090</v>
      </c>
      <c r="BX2057">
        <v>3</v>
      </c>
      <c r="BY2057">
        <v>2</v>
      </c>
      <c r="BZ2057">
        <v>4</v>
      </c>
      <c r="CA2057" t="s">
        <v>8091</v>
      </c>
      <c r="CB2057">
        <v>4</v>
      </c>
      <c r="CC2057">
        <v>3</v>
      </c>
      <c r="CD2057">
        <v>5</v>
      </c>
      <c r="CE2057" t="s">
        <v>8092</v>
      </c>
      <c r="CF2057">
        <v>2</v>
      </c>
      <c r="CG2057">
        <v>4</v>
      </c>
      <c r="CH2057">
        <v>3</v>
      </c>
      <c r="CI2057" t="s">
        <v>8093</v>
      </c>
      <c r="CJ2057" t="s">
        <v>193</v>
      </c>
      <c r="CK2057" t="s">
        <v>180</v>
      </c>
      <c r="CL2057" t="s">
        <v>193</v>
      </c>
      <c r="CM2057" t="s">
        <v>182</v>
      </c>
      <c r="CN2057" t="s">
        <v>254</v>
      </c>
      <c r="CO2057" t="s">
        <v>1703</v>
      </c>
      <c r="CP2057" t="b">
        <v>1</v>
      </c>
      <c r="CQ2057" t="b">
        <v>1</v>
      </c>
      <c r="CR2057" t="b">
        <v>1</v>
      </c>
      <c r="CS2057" t="b">
        <v>0</v>
      </c>
      <c r="CT2057" t="b">
        <v>1</v>
      </c>
      <c r="CU2057" t="s">
        <v>8094</v>
      </c>
      <c r="CV2057" t="s">
        <v>256</v>
      </c>
      <c r="CW2057" t="s">
        <v>256</v>
      </c>
      <c r="CX2057" t="s">
        <v>258</v>
      </c>
      <c r="CY2057" t="s">
        <v>293</v>
      </c>
      <c r="CZ2057" t="s">
        <v>256</v>
      </c>
      <c r="DA2057" t="s">
        <v>294</v>
      </c>
      <c r="DB2057" t="s">
        <v>256</v>
      </c>
      <c r="DC2057" t="s">
        <v>665</v>
      </c>
      <c r="DD2057" t="s">
        <v>184</v>
      </c>
      <c r="DE2057" t="s">
        <v>203</v>
      </c>
      <c r="DF2057" t="s">
        <v>185</v>
      </c>
      <c r="DG2057" t="s">
        <v>204</v>
      </c>
      <c r="DH2057" t="s">
        <v>187</v>
      </c>
      <c r="DI20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57" t="str" cm="1">
        <f t="array" ref="DJ20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57" t="str" cm="1">
        <f t="array" ref="DK20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57">
        <f>IF(Responses[[#This Row],[What kind of dairy do you add? (Whole milk)]], 1, 0)</f>
        <v>0</v>
      </c>
      <c r="DM2057">
        <f>IF(Responses[[#This Row],[What kind of dairy do you add? (Half and half)]], 1, 0)</f>
        <v>1</v>
      </c>
      <c r="DN2057">
        <f>IF(Responses[[#This Row],[What kind of dairy do you add? (Oat milk)]], 1, 0)</f>
        <v>1</v>
      </c>
    </row>
    <row r="2058" spans="1:118" x14ac:dyDescent="0.3">
      <c r="A2058">
        <v>2057</v>
      </c>
      <c r="B2058" t="s">
        <v>8095</v>
      </c>
      <c r="C2058" t="s">
        <v>118</v>
      </c>
      <c r="D2058" t="s">
        <v>414</v>
      </c>
      <c r="E2058" t="s">
        <v>212</v>
      </c>
      <c r="F2058" t="b">
        <v>1</v>
      </c>
      <c r="G2058" t="b">
        <v>0</v>
      </c>
      <c r="H2058" t="b">
        <v>0</v>
      </c>
      <c r="I2058" t="b">
        <v>0</v>
      </c>
      <c r="J2058" t="b">
        <v>0</v>
      </c>
      <c r="K2058" t="s">
        <v>130</v>
      </c>
      <c r="L2058" t="b">
        <v>1</v>
      </c>
      <c r="M2058" t="b">
        <v>0</v>
      </c>
      <c r="N2058" t="b">
        <v>0</v>
      </c>
      <c r="O2058" t="b">
        <v>0</v>
      </c>
      <c r="P2058" t="b">
        <v>0</v>
      </c>
      <c r="Q2058" t="b">
        <v>0</v>
      </c>
      <c r="R2058" t="b">
        <v>0</v>
      </c>
      <c r="S2058" t="b">
        <v>0</v>
      </c>
      <c r="T2058" t="b">
        <v>0</v>
      </c>
      <c r="U2058" t="b">
        <v>0</v>
      </c>
      <c r="V2058" t="s">
        <v>14536</v>
      </c>
      <c r="W2058" t="s">
        <v>14536</v>
      </c>
      <c r="AD2058" t="s">
        <v>14536</v>
      </c>
      <c r="AE2058" t="s">
        <v>191</v>
      </c>
      <c r="AF2058" t="s">
        <v>14536</v>
      </c>
      <c r="AG2058" t="s">
        <v>207</v>
      </c>
      <c r="AH2058" t="b">
        <v>0</v>
      </c>
      <c r="AI2058" t="b">
        <v>1</v>
      </c>
      <c r="AJ2058" t="b">
        <v>0</v>
      </c>
      <c r="AK2058" t="b">
        <v>0</v>
      </c>
      <c r="AL2058" t="b">
        <v>0</v>
      </c>
      <c r="AM2058" t="s">
        <v>14536</v>
      </c>
      <c r="AN2058" t="s">
        <v>172</v>
      </c>
      <c r="AO2058" t="b">
        <v>1</v>
      </c>
      <c r="AP2058" t="b">
        <v>0</v>
      </c>
      <c r="AQ2058" t="b">
        <v>0</v>
      </c>
      <c r="AR2058" t="b">
        <v>0</v>
      </c>
      <c r="AS2058" t="b">
        <v>0</v>
      </c>
      <c r="AT2058" t="b">
        <v>0</v>
      </c>
      <c r="AU2058" t="b">
        <v>0</v>
      </c>
      <c r="AV2058" t="b">
        <v>0</v>
      </c>
      <c r="AW2058" t="b">
        <v>0</v>
      </c>
      <c r="AX2058" t="s">
        <v>14536</v>
      </c>
      <c r="BG2058" t="s">
        <v>14536</v>
      </c>
      <c r="BH2058" t="s">
        <v>14536</v>
      </c>
      <c r="BI2058" t="s">
        <v>14536</v>
      </c>
      <c r="BJ2058" t="s">
        <v>14536</v>
      </c>
      <c r="BK2058" t="s">
        <v>14536</v>
      </c>
      <c r="BL2058" t="s">
        <v>14536</v>
      </c>
      <c r="BM2058" t="s">
        <v>14536</v>
      </c>
      <c r="BN2058" t="s">
        <v>14536</v>
      </c>
      <c r="BO2058" t="s">
        <v>381</v>
      </c>
      <c r="BP2058" t="s">
        <v>227</v>
      </c>
      <c r="BQ2058" t="s">
        <v>122</v>
      </c>
      <c r="BR2058" t="s">
        <v>161</v>
      </c>
      <c r="BS2058">
        <v>8</v>
      </c>
      <c r="BT2058">
        <v>2</v>
      </c>
      <c r="BU2058">
        <v>4</v>
      </c>
      <c r="BV2058">
        <v>4</v>
      </c>
      <c r="BW2058" t="s">
        <v>8096</v>
      </c>
      <c r="BX2058">
        <v>4</v>
      </c>
      <c r="BY2058">
        <v>2</v>
      </c>
      <c r="BZ2058">
        <v>2</v>
      </c>
      <c r="CA2058" t="s">
        <v>8097</v>
      </c>
      <c r="CB2058">
        <v>2</v>
      </c>
      <c r="CC2058">
        <v>3</v>
      </c>
      <c r="CD2058">
        <v>3</v>
      </c>
      <c r="CE2058" t="s">
        <v>8098</v>
      </c>
      <c r="CF2058">
        <v>3</v>
      </c>
      <c r="CG2058">
        <v>4</v>
      </c>
      <c r="CH2058">
        <v>5</v>
      </c>
      <c r="CI2058" t="s">
        <v>8099</v>
      </c>
      <c r="CJ2058" t="s">
        <v>179</v>
      </c>
      <c r="CK2058" t="s">
        <v>180</v>
      </c>
      <c r="CL2058" t="s">
        <v>180</v>
      </c>
      <c r="CM2058" t="s">
        <v>182</v>
      </c>
      <c r="CN2058" t="s">
        <v>309</v>
      </c>
      <c r="CO2058" t="s">
        <v>297</v>
      </c>
      <c r="CP2058" t="b">
        <v>1</v>
      </c>
      <c r="CQ2058" t="b">
        <v>1</v>
      </c>
      <c r="CR2058" t="b">
        <v>1</v>
      </c>
      <c r="CS2058" t="b">
        <v>0</v>
      </c>
      <c r="CT2058" t="b">
        <v>0</v>
      </c>
      <c r="CU2058" t="s">
        <v>14536</v>
      </c>
      <c r="CV2058" t="s">
        <v>256</v>
      </c>
      <c r="CW2058" t="s">
        <v>256</v>
      </c>
      <c r="CX2058" t="s">
        <v>258</v>
      </c>
      <c r="CY2058" t="s">
        <v>286</v>
      </c>
      <c r="CZ2058" t="s">
        <v>256</v>
      </c>
      <c r="DA2058" t="s">
        <v>299</v>
      </c>
      <c r="DB2058" t="s">
        <v>256</v>
      </c>
      <c r="DC2058" t="s">
        <v>261</v>
      </c>
      <c r="DD2058" t="s">
        <v>184</v>
      </c>
      <c r="DE2058" t="s">
        <v>203</v>
      </c>
      <c r="DF2058" t="s">
        <v>185</v>
      </c>
      <c r="DG2058" t="s">
        <v>204</v>
      </c>
      <c r="DH2058" t="s">
        <v>187</v>
      </c>
      <c r="DI20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58" t="str" cm="1">
        <f t="array" ref="DJ20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58" t="str" cm="1">
        <f t="array" ref="DK20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58">
        <f>IF(Responses[[#This Row],[What kind of dairy do you add? (Whole milk)]], 1, 0)</f>
        <v>1</v>
      </c>
      <c r="DM2058">
        <f>IF(Responses[[#This Row],[What kind of dairy do you add? (Half and half)]], 1, 0)</f>
        <v>0</v>
      </c>
      <c r="DN2058">
        <f>IF(Responses[[#This Row],[What kind of dairy do you add? (Oat milk)]], 1, 0)</f>
        <v>0</v>
      </c>
    </row>
    <row r="2059" spans="1:118" x14ac:dyDescent="0.3">
      <c r="A2059">
        <v>2058</v>
      </c>
      <c r="B2059" t="s">
        <v>8100</v>
      </c>
      <c r="C2059" t="s">
        <v>126</v>
      </c>
      <c r="D2059" t="s">
        <v>152</v>
      </c>
      <c r="E2059" t="s">
        <v>231</v>
      </c>
      <c r="F2059" t="b">
        <v>1</v>
      </c>
      <c r="G2059" t="b">
        <v>1</v>
      </c>
      <c r="H2059" t="b">
        <v>0</v>
      </c>
      <c r="I2059" t="b">
        <v>0</v>
      </c>
      <c r="J2059" t="b">
        <v>0</v>
      </c>
      <c r="K2059" t="s">
        <v>595</v>
      </c>
      <c r="L2059" t="b">
        <v>1</v>
      </c>
      <c r="M2059" t="b">
        <v>0</v>
      </c>
      <c r="N2059" t="b">
        <v>0</v>
      </c>
      <c r="O2059" t="b">
        <v>0</v>
      </c>
      <c r="P2059" t="b">
        <v>1</v>
      </c>
      <c r="Q2059" t="b">
        <v>0</v>
      </c>
      <c r="R2059" t="b">
        <v>0</v>
      </c>
      <c r="S2059" t="b">
        <v>0</v>
      </c>
      <c r="T2059" t="b">
        <v>0</v>
      </c>
      <c r="U2059" t="b">
        <v>0</v>
      </c>
      <c r="V2059" t="s">
        <v>14536</v>
      </c>
      <c r="W2059" t="s">
        <v>14536</v>
      </c>
      <c r="AD2059" t="s">
        <v>14536</v>
      </c>
      <c r="AE2059" t="s">
        <v>131</v>
      </c>
      <c r="AF2059" t="s">
        <v>14536</v>
      </c>
      <c r="AG2059" t="s">
        <v>207</v>
      </c>
      <c r="AH2059" t="b">
        <v>0</v>
      </c>
      <c r="AI2059" t="b">
        <v>1</v>
      </c>
      <c r="AJ2059" t="b">
        <v>0</v>
      </c>
      <c r="AK2059" t="b">
        <v>0</v>
      </c>
      <c r="AL2059" t="b">
        <v>0</v>
      </c>
      <c r="AM2059" t="s">
        <v>14536</v>
      </c>
      <c r="AN2059" t="s">
        <v>172</v>
      </c>
      <c r="AO2059" t="b">
        <v>1</v>
      </c>
      <c r="AP2059" t="b">
        <v>0</v>
      </c>
      <c r="AQ2059" t="b">
        <v>0</v>
      </c>
      <c r="AR2059" t="b">
        <v>0</v>
      </c>
      <c r="AS2059" t="b">
        <v>0</v>
      </c>
      <c r="AT2059" t="b">
        <v>0</v>
      </c>
      <c r="AU2059" t="b">
        <v>0</v>
      </c>
      <c r="AV2059" t="b">
        <v>0</v>
      </c>
      <c r="AW2059" t="b">
        <v>0</v>
      </c>
      <c r="AX2059" t="s">
        <v>14536</v>
      </c>
      <c r="BG2059" t="s">
        <v>14536</v>
      </c>
      <c r="BH2059" t="s">
        <v>14536</v>
      </c>
      <c r="BI2059" t="s">
        <v>14536</v>
      </c>
      <c r="BJ2059" t="s">
        <v>14536</v>
      </c>
      <c r="BK2059" t="s">
        <v>14536</v>
      </c>
      <c r="BL2059" t="s">
        <v>14536</v>
      </c>
      <c r="BM2059" t="s">
        <v>14536</v>
      </c>
      <c r="BN2059" t="s">
        <v>14536</v>
      </c>
      <c r="BO2059" t="s">
        <v>165</v>
      </c>
      <c r="BP2059" t="s">
        <v>166</v>
      </c>
      <c r="BQ2059" t="s">
        <v>122</v>
      </c>
      <c r="BR2059" t="s">
        <v>161</v>
      </c>
      <c r="BS2059">
        <v>5</v>
      </c>
      <c r="BT2059">
        <v>1</v>
      </c>
      <c r="BU2059">
        <v>4</v>
      </c>
      <c r="BV2059">
        <v>3</v>
      </c>
      <c r="BW2059" t="s">
        <v>8101</v>
      </c>
      <c r="BX2059">
        <v>2</v>
      </c>
      <c r="BY2059">
        <v>3</v>
      </c>
      <c r="BZ2059">
        <v>5</v>
      </c>
      <c r="CA2059" t="s">
        <v>7190</v>
      </c>
      <c r="CB2059">
        <v>3</v>
      </c>
      <c r="CC2059">
        <v>2</v>
      </c>
      <c r="CD2059">
        <v>3</v>
      </c>
      <c r="CE2059" t="s">
        <v>8102</v>
      </c>
      <c r="CF2059">
        <v>2</v>
      </c>
      <c r="CG2059">
        <v>3</v>
      </c>
      <c r="CH2059">
        <v>4</v>
      </c>
      <c r="CI2059" t="s">
        <v>8103</v>
      </c>
      <c r="CJ2059" t="s">
        <v>181</v>
      </c>
      <c r="CK2059" t="s">
        <v>180</v>
      </c>
      <c r="CL2059" t="s">
        <v>181</v>
      </c>
      <c r="CM2059" t="s">
        <v>283</v>
      </c>
      <c r="CN2059" t="s">
        <v>201</v>
      </c>
      <c r="CO2059" t="s">
        <v>358</v>
      </c>
      <c r="CP2059" t="b">
        <v>1</v>
      </c>
      <c r="CQ2059" t="b">
        <v>1</v>
      </c>
      <c r="CR2059" t="b">
        <v>1</v>
      </c>
      <c r="CS2059" t="b">
        <v>0</v>
      </c>
      <c r="CT2059" t="b">
        <v>0</v>
      </c>
      <c r="CU2059" t="s">
        <v>14536</v>
      </c>
      <c r="CV2059" t="s">
        <v>256</v>
      </c>
      <c r="CW2059" t="s">
        <v>256</v>
      </c>
      <c r="CX2059" t="s">
        <v>293</v>
      </c>
      <c r="CY2059" t="s">
        <v>298</v>
      </c>
      <c r="CZ2059" t="s">
        <v>256</v>
      </c>
      <c r="DA2059" t="s">
        <v>294</v>
      </c>
      <c r="DB2059" t="s">
        <v>256</v>
      </c>
      <c r="DC2059" t="s">
        <v>261</v>
      </c>
      <c r="DD2059" t="s">
        <v>332</v>
      </c>
      <c r="DE2059" t="s">
        <v>203</v>
      </c>
      <c r="DF2059" t="s">
        <v>185</v>
      </c>
      <c r="DG2059" t="s">
        <v>204</v>
      </c>
      <c r="DH2059" t="s">
        <v>187</v>
      </c>
      <c r="DI20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59" t="str" cm="1">
        <f t="array" ref="DJ20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59" t="str" cm="1">
        <f t="array" ref="DK20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59">
        <f>IF(Responses[[#This Row],[What kind of dairy do you add? (Whole milk)]], 1, 0)</f>
        <v>1</v>
      </c>
      <c r="DM2059">
        <f>IF(Responses[[#This Row],[What kind of dairy do you add? (Half and half)]], 1, 0)</f>
        <v>0</v>
      </c>
      <c r="DN2059">
        <f>IF(Responses[[#This Row],[What kind of dairy do you add? (Oat milk)]], 1, 0)</f>
        <v>0</v>
      </c>
    </row>
    <row r="2060" spans="1:118" x14ac:dyDescent="0.3">
      <c r="A2060">
        <v>2059</v>
      </c>
      <c r="B2060" t="s">
        <v>8104</v>
      </c>
      <c r="C2060" t="s">
        <v>118</v>
      </c>
      <c r="D2060" t="s">
        <v>144</v>
      </c>
      <c r="E2060" t="s">
        <v>282</v>
      </c>
      <c r="F2060" t="b">
        <v>1</v>
      </c>
      <c r="G2060" t="b">
        <v>1</v>
      </c>
      <c r="H2060" t="b">
        <v>0</v>
      </c>
      <c r="I2060" t="b">
        <v>0</v>
      </c>
      <c r="J2060" t="b">
        <v>0</v>
      </c>
      <c r="K2060" t="s">
        <v>130</v>
      </c>
      <c r="L2060" t="b">
        <v>1</v>
      </c>
      <c r="M2060" t="b">
        <v>0</v>
      </c>
      <c r="N2060" t="b">
        <v>0</v>
      </c>
      <c r="O2060" t="b">
        <v>0</v>
      </c>
      <c r="P2060" t="b">
        <v>0</v>
      </c>
      <c r="Q2060" t="b">
        <v>0</v>
      </c>
      <c r="R2060" t="b">
        <v>0</v>
      </c>
      <c r="S2060" t="b">
        <v>0</v>
      </c>
      <c r="T2060" t="b">
        <v>0</v>
      </c>
      <c r="U2060" t="b">
        <v>0</v>
      </c>
      <c r="V2060" t="s">
        <v>14536</v>
      </c>
      <c r="W2060" t="s">
        <v>14536</v>
      </c>
      <c r="AD2060" t="s">
        <v>14536</v>
      </c>
      <c r="AE2060" t="s">
        <v>141</v>
      </c>
      <c r="AF2060" t="s">
        <v>14536</v>
      </c>
      <c r="AG2060" t="s">
        <v>115</v>
      </c>
      <c r="AH2060" t="b">
        <v>1</v>
      </c>
      <c r="AI2060" t="b">
        <v>0</v>
      </c>
      <c r="AJ2060" t="b">
        <v>0</v>
      </c>
      <c r="AK2060" t="b">
        <v>0</v>
      </c>
      <c r="AL2060" t="b">
        <v>0</v>
      </c>
      <c r="AM2060" t="s">
        <v>14536</v>
      </c>
      <c r="AN2060" t="s">
        <v>14536</v>
      </c>
      <c r="AX2060" t="s">
        <v>14536</v>
      </c>
      <c r="BG2060" t="s">
        <v>14536</v>
      </c>
      <c r="BH2060" t="s">
        <v>14536</v>
      </c>
      <c r="BI2060" t="s">
        <v>14536</v>
      </c>
      <c r="BJ2060" t="s">
        <v>14536</v>
      </c>
      <c r="BK2060" t="s">
        <v>14536</v>
      </c>
      <c r="BL2060" t="s">
        <v>14536</v>
      </c>
      <c r="BM2060" t="s">
        <v>14536</v>
      </c>
      <c r="BN2060" t="s">
        <v>14536</v>
      </c>
      <c r="BO2060" t="s">
        <v>132</v>
      </c>
      <c r="BP2060" t="s">
        <v>174</v>
      </c>
      <c r="BQ2060" t="s">
        <v>122</v>
      </c>
      <c r="BR2060" t="s">
        <v>161</v>
      </c>
      <c r="BS2060">
        <v>4</v>
      </c>
      <c r="BT2060">
        <v>1</v>
      </c>
      <c r="BU2060">
        <v>5</v>
      </c>
      <c r="BV2060">
        <v>3</v>
      </c>
      <c r="BW2060" t="s">
        <v>8105</v>
      </c>
      <c r="BX2060">
        <v>4</v>
      </c>
      <c r="BY2060">
        <v>2</v>
      </c>
      <c r="BZ2060">
        <v>5</v>
      </c>
      <c r="CA2060" t="s">
        <v>8106</v>
      </c>
      <c r="CB2060">
        <v>3</v>
      </c>
      <c r="CC2060">
        <v>3</v>
      </c>
      <c r="CD2060">
        <v>4</v>
      </c>
      <c r="CE2060" t="s">
        <v>8107</v>
      </c>
      <c r="CF2060">
        <v>1</v>
      </c>
      <c r="CG2060">
        <v>4</v>
      </c>
      <c r="CH2060">
        <v>4</v>
      </c>
      <c r="CI2060" t="s">
        <v>8108</v>
      </c>
      <c r="CJ2060" t="s">
        <v>181</v>
      </c>
      <c r="CK2060" t="s">
        <v>180</v>
      </c>
      <c r="CL2060" t="s">
        <v>181</v>
      </c>
      <c r="CM2060" t="s">
        <v>292</v>
      </c>
      <c r="CN2060" t="s">
        <v>254</v>
      </c>
      <c r="CO2060" t="s">
        <v>255</v>
      </c>
      <c r="CP2060" t="b">
        <v>1</v>
      </c>
      <c r="CQ2060" t="b">
        <v>0</v>
      </c>
      <c r="CR2060" t="b">
        <v>0</v>
      </c>
      <c r="CS2060" t="b">
        <v>0</v>
      </c>
      <c r="CT2060" t="b">
        <v>0</v>
      </c>
      <c r="CU2060" t="s">
        <v>14536</v>
      </c>
      <c r="CV2060" t="s">
        <v>256</v>
      </c>
      <c r="CW2060" t="s">
        <v>256</v>
      </c>
      <c r="CX2060" t="s">
        <v>258</v>
      </c>
      <c r="CY2060" t="s">
        <v>311</v>
      </c>
      <c r="CZ2060" t="s">
        <v>259</v>
      </c>
      <c r="DA2060" t="s">
        <v>260</v>
      </c>
      <c r="DB2060" t="s">
        <v>256</v>
      </c>
      <c r="DC2060" t="s">
        <v>261</v>
      </c>
      <c r="DD2060" t="s">
        <v>184</v>
      </c>
      <c r="DE2060" t="s">
        <v>203</v>
      </c>
      <c r="DF2060" t="s">
        <v>185</v>
      </c>
      <c r="DG2060" t="s">
        <v>204</v>
      </c>
      <c r="DH2060" t="s">
        <v>187</v>
      </c>
      <c r="DI2060" t="b">
        <f>IF(AND(NOT(Responses[[#This Row],[How many cups of coffee do you typically drink per day?]]=""), NOT(Responses[[#This Row],[How many cups of coffee do you typically drink per day?]]="Less than 1")), TRUE, FALSE)</f>
        <v>0</v>
      </c>
      <c r="DJ2060" t="str" cm="1">
        <f t="array" ref="DJ20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60" t="str" cm="1">
        <f t="array" ref="DK20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60">
        <f>IF(Responses[[#This Row],[What kind of dairy do you add? (Whole milk)]], 1, 0)</f>
        <v>0</v>
      </c>
      <c r="DM2060">
        <f>IF(Responses[[#This Row],[What kind of dairy do you add? (Half and half)]], 1, 0)</f>
        <v>0</v>
      </c>
      <c r="DN2060">
        <f>IF(Responses[[#This Row],[What kind of dairy do you add? (Oat milk)]], 1, 0)</f>
        <v>0</v>
      </c>
    </row>
    <row r="2061" spans="1:118" x14ac:dyDescent="0.3">
      <c r="A2061">
        <v>2060</v>
      </c>
      <c r="B2061" t="s">
        <v>8109</v>
      </c>
      <c r="C2061" t="s">
        <v>126</v>
      </c>
      <c r="D2061" t="s">
        <v>163</v>
      </c>
      <c r="E2061" t="s">
        <v>1426</v>
      </c>
      <c r="F2061" t="b">
        <v>1</v>
      </c>
      <c r="G2061" t="b">
        <v>1</v>
      </c>
      <c r="H2061" t="b">
        <v>1</v>
      </c>
      <c r="I2061" t="b">
        <v>1</v>
      </c>
      <c r="J2061" t="b">
        <v>0</v>
      </c>
      <c r="K2061" t="s">
        <v>433</v>
      </c>
      <c r="L2061" t="b">
        <v>1</v>
      </c>
      <c r="M2061" t="b">
        <v>1</v>
      </c>
      <c r="N2061" t="b">
        <v>0</v>
      </c>
      <c r="O2061" t="b">
        <v>0</v>
      </c>
      <c r="P2061" t="b">
        <v>0</v>
      </c>
      <c r="Q2061" t="b">
        <v>0</v>
      </c>
      <c r="R2061" t="b">
        <v>0</v>
      </c>
      <c r="S2061" t="b">
        <v>0</v>
      </c>
      <c r="T2061" t="b">
        <v>0</v>
      </c>
      <c r="U2061" t="b">
        <v>0</v>
      </c>
      <c r="V2061" t="s">
        <v>14536</v>
      </c>
      <c r="W2061" t="s">
        <v>778</v>
      </c>
      <c r="X2061" t="b">
        <v>1</v>
      </c>
      <c r="Y2061" t="b">
        <v>0</v>
      </c>
      <c r="Z2061" t="b">
        <v>0</v>
      </c>
      <c r="AA2061" t="b">
        <v>1</v>
      </c>
      <c r="AB2061" t="b">
        <v>0</v>
      </c>
      <c r="AC2061" t="b">
        <v>0</v>
      </c>
      <c r="AD2061" t="s">
        <v>14536</v>
      </c>
      <c r="AE2061" t="s">
        <v>141</v>
      </c>
      <c r="AF2061" t="s">
        <v>14536</v>
      </c>
      <c r="AG2061" t="s">
        <v>115</v>
      </c>
      <c r="AH2061" t="b">
        <v>1</v>
      </c>
      <c r="AI2061" t="b">
        <v>0</v>
      </c>
      <c r="AJ2061" t="b">
        <v>0</v>
      </c>
      <c r="AK2061" t="b">
        <v>0</v>
      </c>
      <c r="AL2061" t="b">
        <v>0</v>
      </c>
      <c r="AM2061" t="s">
        <v>14536</v>
      </c>
      <c r="AN2061" t="s">
        <v>14536</v>
      </c>
      <c r="AX2061" t="s">
        <v>14536</v>
      </c>
      <c r="BG2061" t="s">
        <v>14536</v>
      </c>
      <c r="BH2061" t="s">
        <v>14536</v>
      </c>
      <c r="BI2061" t="s">
        <v>14536</v>
      </c>
      <c r="BJ2061" t="s">
        <v>14536</v>
      </c>
      <c r="BK2061" t="s">
        <v>14536</v>
      </c>
      <c r="BL2061" t="s">
        <v>14536</v>
      </c>
      <c r="BM2061" t="s">
        <v>14536</v>
      </c>
      <c r="BN2061" t="s">
        <v>14536</v>
      </c>
      <c r="BO2061" t="s">
        <v>220</v>
      </c>
      <c r="BP2061" t="s">
        <v>174</v>
      </c>
      <c r="BQ2061" t="s">
        <v>174</v>
      </c>
      <c r="BR2061" t="s">
        <v>161</v>
      </c>
      <c r="BS2061">
        <v>4</v>
      </c>
      <c r="BT2061">
        <v>1</v>
      </c>
      <c r="BU2061">
        <v>3</v>
      </c>
      <c r="BV2061">
        <v>3</v>
      </c>
      <c r="BW2061" t="s">
        <v>8110</v>
      </c>
      <c r="BX2061">
        <v>2</v>
      </c>
      <c r="BY2061">
        <v>2</v>
      </c>
      <c r="BZ2061">
        <v>5</v>
      </c>
      <c r="CA2061" t="s">
        <v>8111</v>
      </c>
      <c r="CB2061">
        <v>3</v>
      </c>
      <c r="CC2061">
        <v>3</v>
      </c>
      <c r="CD2061">
        <v>4</v>
      </c>
      <c r="CE2061" t="s">
        <v>8112</v>
      </c>
      <c r="CF2061">
        <v>2</v>
      </c>
      <c r="CG2061">
        <v>2</v>
      </c>
      <c r="CH2061">
        <v>4</v>
      </c>
      <c r="CI2061" t="s">
        <v>8113</v>
      </c>
      <c r="CJ2061" t="s">
        <v>181</v>
      </c>
      <c r="CK2061" t="s">
        <v>180</v>
      </c>
      <c r="CL2061" t="s">
        <v>181</v>
      </c>
      <c r="CM2061" t="s">
        <v>292</v>
      </c>
      <c r="CN2061" t="s">
        <v>201</v>
      </c>
      <c r="CO2061" t="s">
        <v>356</v>
      </c>
      <c r="CP2061" t="b">
        <v>1</v>
      </c>
      <c r="CQ2061" t="b">
        <v>0</v>
      </c>
      <c r="CR2061" t="b">
        <v>1</v>
      </c>
      <c r="CS2061" t="b">
        <v>0</v>
      </c>
      <c r="CT2061" t="b">
        <v>0</v>
      </c>
      <c r="CU2061" t="s">
        <v>14536</v>
      </c>
      <c r="CV2061" t="s">
        <v>256</v>
      </c>
      <c r="CW2061" t="s">
        <v>256</v>
      </c>
      <c r="CX2061" t="s">
        <v>258</v>
      </c>
      <c r="CY2061" t="s">
        <v>311</v>
      </c>
      <c r="CZ2061" t="s">
        <v>256</v>
      </c>
      <c r="DA2061" t="s">
        <v>299</v>
      </c>
      <c r="DB2061" t="s">
        <v>256</v>
      </c>
      <c r="DC2061" t="s">
        <v>261</v>
      </c>
      <c r="DD2061" t="s">
        <v>262</v>
      </c>
      <c r="DE2061" t="s">
        <v>203</v>
      </c>
      <c r="DF2061" t="s">
        <v>185</v>
      </c>
      <c r="DG2061" t="s">
        <v>204</v>
      </c>
      <c r="DH2061" t="s">
        <v>263</v>
      </c>
      <c r="DI20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61" t="str" cm="1">
        <f t="array" ref="DJ20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61" t="str" cm="1">
        <f t="array" ref="DK20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61">
        <f>IF(Responses[[#This Row],[What kind of dairy do you add? (Whole milk)]], 1, 0)</f>
        <v>0</v>
      </c>
      <c r="DM2061">
        <f>IF(Responses[[#This Row],[What kind of dairy do you add? (Half and half)]], 1, 0)</f>
        <v>0</v>
      </c>
      <c r="DN2061">
        <f>IF(Responses[[#This Row],[What kind of dairy do you add? (Oat milk)]], 1, 0)</f>
        <v>0</v>
      </c>
    </row>
    <row r="2062" spans="1:118" x14ac:dyDescent="0.3">
      <c r="A2062">
        <v>2061</v>
      </c>
      <c r="B2062" t="s">
        <v>8114</v>
      </c>
      <c r="C2062" t="s">
        <v>118</v>
      </c>
      <c r="D2062" t="s">
        <v>163</v>
      </c>
      <c r="E2062" t="s">
        <v>212</v>
      </c>
      <c r="F2062" t="b">
        <v>1</v>
      </c>
      <c r="G2062" t="b">
        <v>0</v>
      </c>
      <c r="H2062" t="b">
        <v>0</v>
      </c>
      <c r="I2062" t="b">
        <v>0</v>
      </c>
      <c r="J2062" t="b">
        <v>0</v>
      </c>
      <c r="K2062" t="s">
        <v>461</v>
      </c>
      <c r="L2062" t="b">
        <v>1</v>
      </c>
      <c r="M2062" t="b">
        <v>0</v>
      </c>
      <c r="N2062" t="b">
        <v>1</v>
      </c>
      <c r="O2062" t="b">
        <v>1</v>
      </c>
      <c r="P2062" t="b">
        <v>0</v>
      </c>
      <c r="Q2062" t="b">
        <v>0</v>
      </c>
      <c r="R2062" t="b">
        <v>0</v>
      </c>
      <c r="S2062" t="b">
        <v>0</v>
      </c>
      <c r="T2062" t="b">
        <v>0</v>
      </c>
      <c r="U2062" t="b">
        <v>0</v>
      </c>
      <c r="V2062" t="s">
        <v>14536</v>
      </c>
      <c r="W2062" t="s">
        <v>14536</v>
      </c>
      <c r="AD2062" t="s">
        <v>14536</v>
      </c>
      <c r="AE2062" t="s">
        <v>141</v>
      </c>
      <c r="AF2062" t="s">
        <v>14536</v>
      </c>
      <c r="AG2062" t="s">
        <v>115</v>
      </c>
      <c r="AH2062" t="b">
        <v>1</v>
      </c>
      <c r="AI2062" t="b">
        <v>0</v>
      </c>
      <c r="AJ2062" t="b">
        <v>0</v>
      </c>
      <c r="AK2062" t="b">
        <v>0</v>
      </c>
      <c r="AL2062" t="b">
        <v>0</v>
      </c>
      <c r="AM2062" t="s">
        <v>14536</v>
      </c>
      <c r="AN2062" t="s">
        <v>14536</v>
      </c>
      <c r="AX2062" t="s">
        <v>14536</v>
      </c>
      <c r="BG2062" t="s">
        <v>14536</v>
      </c>
      <c r="BH2062" t="s">
        <v>14536</v>
      </c>
      <c r="BI2062" t="s">
        <v>14536</v>
      </c>
      <c r="BJ2062" t="s">
        <v>14536</v>
      </c>
      <c r="BK2062" t="s">
        <v>14536</v>
      </c>
      <c r="BL2062" t="s">
        <v>14536</v>
      </c>
      <c r="BM2062" t="s">
        <v>14536</v>
      </c>
      <c r="BN2062" t="s">
        <v>14536</v>
      </c>
      <c r="BO2062" t="s">
        <v>165</v>
      </c>
      <c r="BP2062" t="s">
        <v>166</v>
      </c>
      <c r="BQ2062" t="s">
        <v>122</v>
      </c>
      <c r="BR2062" t="s">
        <v>161</v>
      </c>
      <c r="BS2062">
        <v>6</v>
      </c>
      <c r="BT2062">
        <v>2</v>
      </c>
      <c r="BU2062">
        <v>5</v>
      </c>
      <c r="BV2062">
        <v>5</v>
      </c>
      <c r="BW2062" t="s">
        <v>8115</v>
      </c>
      <c r="BX2062">
        <v>4</v>
      </c>
      <c r="BY2062">
        <v>2</v>
      </c>
      <c r="BZ2062">
        <v>2</v>
      </c>
      <c r="CA2062" t="s">
        <v>8116</v>
      </c>
      <c r="CB2062">
        <v>3</v>
      </c>
      <c r="CC2062">
        <v>3</v>
      </c>
      <c r="CD2062">
        <v>3</v>
      </c>
      <c r="CE2062" t="s">
        <v>8117</v>
      </c>
      <c r="CF2062">
        <v>1</v>
      </c>
      <c r="CG2062">
        <v>4</v>
      </c>
      <c r="CH2062">
        <v>4</v>
      </c>
      <c r="CI2062" t="s">
        <v>8118</v>
      </c>
      <c r="CJ2062" t="s">
        <v>179</v>
      </c>
      <c r="CK2062" t="s">
        <v>179</v>
      </c>
      <c r="CL2062" t="s">
        <v>179</v>
      </c>
      <c r="CM2062" t="s">
        <v>283</v>
      </c>
      <c r="CN2062" t="s">
        <v>254</v>
      </c>
      <c r="CO2062" t="s">
        <v>356</v>
      </c>
      <c r="CP2062" t="b">
        <v>1</v>
      </c>
      <c r="CQ2062" t="b">
        <v>0</v>
      </c>
      <c r="CR2062" t="b">
        <v>1</v>
      </c>
      <c r="CS2062" t="b">
        <v>0</v>
      </c>
      <c r="CT2062" t="b">
        <v>0</v>
      </c>
      <c r="CU2062" t="s">
        <v>14536</v>
      </c>
      <c r="CV2062" t="s">
        <v>256</v>
      </c>
      <c r="CW2062" t="s">
        <v>256</v>
      </c>
      <c r="CX2062" t="s">
        <v>298</v>
      </c>
      <c r="CY2062" t="s">
        <v>311</v>
      </c>
      <c r="CZ2062" t="s">
        <v>256</v>
      </c>
      <c r="DA2062" t="s">
        <v>260</v>
      </c>
      <c r="DB2062" t="s">
        <v>256</v>
      </c>
      <c r="DC2062" t="s">
        <v>261</v>
      </c>
      <c r="DD2062" t="s">
        <v>184</v>
      </c>
      <c r="DE2062" t="s">
        <v>203</v>
      </c>
      <c r="DF2062" t="s">
        <v>185</v>
      </c>
      <c r="DG2062" t="s">
        <v>204</v>
      </c>
      <c r="DH2062" t="s">
        <v>187</v>
      </c>
      <c r="DI20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62" t="str" cm="1">
        <f t="array" ref="DJ20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62" t="str" cm="1">
        <f t="array" ref="DK20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62">
        <f>IF(Responses[[#This Row],[What kind of dairy do you add? (Whole milk)]], 1, 0)</f>
        <v>0</v>
      </c>
      <c r="DM2062">
        <f>IF(Responses[[#This Row],[What kind of dairy do you add? (Half and half)]], 1, 0)</f>
        <v>0</v>
      </c>
      <c r="DN2062">
        <f>IF(Responses[[#This Row],[What kind of dairy do you add? (Oat milk)]], 1, 0)</f>
        <v>0</v>
      </c>
    </row>
    <row r="2063" spans="1:118" x14ac:dyDescent="0.3">
      <c r="A2063">
        <v>2062</v>
      </c>
      <c r="B2063" t="s">
        <v>8119</v>
      </c>
      <c r="C2063" t="s">
        <v>229</v>
      </c>
      <c r="D2063" t="s">
        <v>152</v>
      </c>
      <c r="E2063" t="s">
        <v>212</v>
      </c>
      <c r="F2063" t="b">
        <v>1</v>
      </c>
      <c r="G2063" t="b">
        <v>0</v>
      </c>
      <c r="H2063" t="b">
        <v>0</v>
      </c>
      <c r="I2063" t="b">
        <v>0</v>
      </c>
      <c r="J2063" t="b">
        <v>0</v>
      </c>
      <c r="K2063" t="s">
        <v>196</v>
      </c>
      <c r="L2063" t="b">
        <v>1</v>
      </c>
      <c r="M2063" t="b">
        <v>0</v>
      </c>
      <c r="N2063" t="b">
        <v>0</v>
      </c>
      <c r="O2063" t="b">
        <v>1</v>
      </c>
      <c r="P2063" t="b">
        <v>0</v>
      </c>
      <c r="Q2063" t="b">
        <v>0</v>
      </c>
      <c r="R2063" t="b">
        <v>0</v>
      </c>
      <c r="S2063" t="b">
        <v>0</v>
      </c>
      <c r="T2063" t="b">
        <v>0</v>
      </c>
      <c r="U2063" t="b">
        <v>0</v>
      </c>
      <c r="V2063" t="s">
        <v>14536</v>
      </c>
      <c r="W2063" t="s">
        <v>14536</v>
      </c>
      <c r="AD2063" t="s">
        <v>14536</v>
      </c>
      <c r="AE2063" t="s">
        <v>131</v>
      </c>
      <c r="AF2063" t="s">
        <v>14536</v>
      </c>
      <c r="AG2063" t="s">
        <v>574</v>
      </c>
      <c r="AH2063" t="b">
        <v>0</v>
      </c>
      <c r="AI2063" t="b">
        <v>1</v>
      </c>
      <c r="AJ2063" t="b">
        <v>1</v>
      </c>
      <c r="AK2063" t="b">
        <v>0</v>
      </c>
      <c r="AL2063" t="b">
        <v>0</v>
      </c>
      <c r="AM2063" t="s">
        <v>14536</v>
      </c>
      <c r="AN2063" t="s">
        <v>325</v>
      </c>
      <c r="AO2063" t="b">
        <v>0</v>
      </c>
      <c r="AP2063" t="b">
        <v>0</v>
      </c>
      <c r="AQ2063" t="b">
        <v>0</v>
      </c>
      <c r="AR2063" t="b">
        <v>0</v>
      </c>
      <c r="AS2063" t="b">
        <v>0</v>
      </c>
      <c r="AT2063" t="b">
        <v>0</v>
      </c>
      <c r="AU2063" t="b">
        <v>1</v>
      </c>
      <c r="AV2063" t="b">
        <v>0</v>
      </c>
      <c r="AW2063" t="b">
        <v>0</v>
      </c>
      <c r="AX2063" t="s">
        <v>1109</v>
      </c>
      <c r="AY2063" t="b">
        <v>0</v>
      </c>
      <c r="AZ2063" t="b">
        <v>0</v>
      </c>
      <c r="BA2063" t="b">
        <v>0</v>
      </c>
      <c r="BB2063" t="b">
        <v>0</v>
      </c>
      <c r="BC2063" t="b">
        <v>1</v>
      </c>
      <c r="BD2063" t="b">
        <v>0</v>
      </c>
      <c r="BE2063" t="b">
        <v>0</v>
      </c>
      <c r="BF2063" t="b">
        <v>0</v>
      </c>
      <c r="BG2063" t="s">
        <v>14536</v>
      </c>
      <c r="BH2063" t="s">
        <v>14536</v>
      </c>
      <c r="BI2063" t="s">
        <v>14536</v>
      </c>
      <c r="BJ2063" t="s">
        <v>14536</v>
      </c>
      <c r="BK2063" t="s">
        <v>14536</v>
      </c>
      <c r="BL2063" t="s">
        <v>14536</v>
      </c>
      <c r="BM2063" t="s">
        <v>14536</v>
      </c>
      <c r="BN2063" t="s">
        <v>14536</v>
      </c>
      <c r="BO2063" t="s">
        <v>226</v>
      </c>
      <c r="BP2063" t="s">
        <v>227</v>
      </c>
      <c r="BQ2063" t="s">
        <v>280</v>
      </c>
      <c r="BR2063" t="s">
        <v>161</v>
      </c>
      <c r="BS2063">
        <v>4</v>
      </c>
      <c r="BT2063">
        <v>3</v>
      </c>
      <c r="BU2063">
        <v>2</v>
      </c>
      <c r="BV2063">
        <v>3</v>
      </c>
      <c r="BW2063" t="s">
        <v>14536</v>
      </c>
      <c r="BX2063">
        <v>4</v>
      </c>
      <c r="BY2063">
        <v>2</v>
      </c>
      <c r="BZ2063">
        <v>3</v>
      </c>
      <c r="CA2063" t="s">
        <v>14536</v>
      </c>
      <c r="CB2063">
        <v>3</v>
      </c>
      <c r="CC2063">
        <v>2</v>
      </c>
      <c r="CD2063">
        <v>5</v>
      </c>
      <c r="CE2063" t="s">
        <v>14536</v>
      </c>
      <c r="CF2063">
        <v>1</v>
      </c>
      <c r="CG2063">
        <v>5</v>
      </c>
      <c r="CH2063">
        <v>4</v>
      </c>
      <c r="CI2063" t="s">
        <v>14536</v>
      </c>
      <c r="CJ2063" t="s">
        <v>193</v>
      </c>
      <c r="CK2063" t="s">
        <v>180</v>
      </c>
      <c r="CL2063" t="s">
        <v>193</v>
      </c>
      <c r="CM2063" t="s">
        <v>283</v>
      </c>
      <c r="CN2063" t="s">
        <v>254</v>
      </c>
      <c r="CO2063" t="s">
        <v>371</v>
      </c>
      <c r="CP2063" t="b">
        <v>1</v>
      </c>
      <c r="CQ2063" t="b">
        <v>1</v>
      </c>
      <c r="CR2063" t="b">
        <v>1</v>
      </c>
      <c r="CS2063" t="b">
        <v>0</v>
      </c>
      <c r="CT2063" t="b">
        <v>0</v>
      </c>
      <c r="CU2063" t="s">
        <v>14536</v>
      </c>
      <c r="CV2063" t="s">
        <v>256</v>
      </c>
      <c r="CW2063" t="s">
        <v>256</v>
      </c>
      <c r="CX2063" t="s">
        <v>311</v>
      </c>
      <c r="CY2063" t="s">
        <v>258</v>
      </c>
      <c r="CZ2063" t="s">
        <v>259</v>
      </c>
      <c r="DA2063" t="s">
        <v>287</v>
      </c>
      <c r="DB2063" t="s">
        <v>256</v>
      </c>
      <c r="DC2063" t="s">
        <v>261</v>
      </c>
      <c r="DD2063" t="s">
        <v>184</v>
      </c>
      <c r="DE2063" t="s">
        <v>203</v>
      </c>
      <c r="DF2063" t="s">
        <v>185</v>
      </c>
      <c r="DG2063" t="s">
        <v>186</v>
      </c>
      <c r="DH2063" t="s">
        <v>187</v>
      </c>
      <c r="DI20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63" t="str" cm="1">
        <f t="array" ref="DJ20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63" t="str" cm="1">
        <f t="array" ref="DK20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63">
        <f>IF(Responses[[#This Row],[What kind of dairy do you add? (Whole milk)]], 1, 0)</f>
        <v>0</v>
      </c>
      <c r="DM2063">
        <f>IF(Responses[[#This Row],[What kind of dairy do you add? (Half and half)]], 1, 0)</f>
        <v>0</v>
      </c>
      <c r="DN2063">
        <f>IF(Responses[[#This Row],[What kind of dairy do you add? (Oat milk)]], 1, 0)</f>
        <v>0</v>
      </c>
    </row>
    <row r="2064" spans="1:118" x14ac:dyDescent="0.3">
      <c r="A2064">
        <v>2063</v>
      </c>
      <c r="B2064" t="s">
        <v>8120</v>
      </c>
      <c r="C2064" t="s">
        <v>113</v>
      </c>
      <c r="D2064" t="s">
        <v>163</v>
      </c>
      <c r="E2064" t="s">
        <v>212</v>
      </c>
      <c r="F2064" t="b">
        <v>1</v>
      </c>
      <c r="G2064" t="b">
        <v>0</v>
      </c>
      <c r="H2064" t="b">
        <v>0</v>
      </c>
      <c r="I2064" t="b">
        <v>0</v>
      </c>
      <c r="J2064" t="b">
        <v>0</v>
      </c>
      <c r="K2064" t="s">
        <v>4803</v>
      </c>
      <c r="L2064" t="b">
        <v>1</v>
      </c>
      <c r="M2064" t="b">
        <v>0</v>
      </c>
      <c r="N2064" t="b">
        <v>1</v>
      </c>
      <c r="O2064" t="b">
        <v>0</v>
      </c>
      <c r="P2064" t="b">
        <v>0</v>
      </c>
      <c r="Q2064" t="b">
        <v>0</v>
      </c>
      <c r="R2064" t="b">
        <v>0</v>
      </c>
      <c r="S2064" t="b">
        <v>1</v>
      </c>
      <c r="T2064" t="b">
        <v>0</v>
      </c>
      <c r="U2064" t="b">
        <v>0</v>
      </c>
      <c r="V2064" t="s">
        <v>14536</v>
      </c>
      <c r="W2064" t="s">
        <v>14536</v>
      </c>
      <c r="AD2064" t="s">
        <v>14536</v>
      </c>
      <c r="AE2064" t="s">
        <v>131</v>
      </c>
      <c r="AF2064" t="s">
        <v>14536</v>
      </c>
      <c r="AG2064" t="s">
        <v>207</v>
      </c>
      <c r="AH2064" t="b">
        <v>0</v>
      </c>
      <c r="AI2064" t="b">
        <v>1</v>
      </c>
      <c r="AJ2064" t="b">
        <v>0</v>
      </c>
      <c r="AK2064" t="b">
        <v>0</v>
      </c>
      <c r="AL2064" t="b">
        <v>0</v>
      </c>
      <c r="AM2064" t="s">
        <v>14536</v>
      </c>
      <c r="AN2064" t="s">
        <v>321</v>
      </c>
      <c r="AO2064" t="b">
        <v>1</v>
      </c>
      <c r="AP2064" t="b">
        <v>0</v>
      </c>
      <c r="AQ2064" t="b">
        <v>1</v>
      </c>
      <c r="AR2064" t="b">
        <v>0</v>
      </c>
      <c r="AS2064" t="b">
        <v>0</v>
      </c>
      <c r="AT2064" t="b">
        <v>0</v>
      </c>
      <c r="AU2064" t="b">
        <v>0</v>
      </c>
      <c r="AV2064" t="b">
        <v>0</v>
      </c>
      <c r="AW2064" t="b">
        <v>0</v>
      </c>
      <c r="AX2064" t="s">
        <v>14536</v>
      </c>
      <c r="BG2064" t="s">
        <v>14536</v>
      </c>
      <c r="BH2064" t="s">
        <v>14536</v>
      </c>
      <c r="BI2064" t="s">
        <v>14536</v>
      </c>
      <c r="BJ2064" t="s">
        <v>14536</v>
      </c>
      <c r="BK2064" t="s">
        <v>14536</v>
      </c>
      <c r="BL2064" t="s">
        <v>14536</v>
      </c>
      <c r="BM2064" t="s">
        <v>14536</v>
      </c>
      <c r="BN2064" t="s">
        <v>14536</v>
      </c>
      <c r="BO2064" t="s">
        <v>381</v>
      </c>
      <c r="BP2064" t="s">
        <v>174</v>
      </c>
      <c r="BQ2064" t="s">
        <v>122</v>
      </c>
      <c r="BR2064" t="s">
        <v>161</v>
      </c>
      <c r="BS2064">
        <v>7</v>
      </c>
      <c r="BT2064">
        <v>3</v>
      </c>
      <c r="BU2064">
        <v>5</v>
      </c>
      <c r="BV2064">
        <v>1</v>
      </c>
      <c r="BW2064" t="s">
        <v>8121</v>
      </c>
      <c r="BX2064">
        <v>5</v>
      </c>
      <c r="BY2064">
        <v>5</v>
      </c>
      <c r="BZ2064">
        <v>2</v>
      </c>
      <c r="CA2064" t="s">
        <v>663</v>
      </c>
      <c r="CB2064">
        <v>4</v>
      </c>
      <c r="CC2064">
        <v>2</v>
      </c>
      <c r="CD2064">
        <v>4</v>
      </c>
      <c r="CE2064" t="s">
        <v>8122</v>
      </c>
      <c r="CF2064">
        <v>3</v>
      </c>
      <c r="CG2064">
        <v>4</v>
      </c>
      <c r="CH2064">
        <v>3</v>
      </c>
      <c r="CI2064" t="s">
        <v>8123</v>
      </c>
      <c r="CJ2064" t="s">
        <v>193</v>
      </c>
      <c r="CK2064" t="s">
        <v>180</v>
      </c>
      <c r="CL2064" t="s">
        <v>193</v>
      </c>
      <c r="CM2064" t="s">
        <v>292</v>
      </c>
      <c r="CN2064" t="s">
        <v>201</v>
      </c>
      <c r="CO2064" t="s">
        <v>284</v>
      </c>
      <c r="CP2064" t="b">
        <v>1</v>
      </c>
      <c r="CQ2064" t="b">
        <v>1</v>
      </c>
      <c r="CR2064" t="b">
        <v>0</v>
      </c>
      <c r="CS2064" t="b">
        <v>0</v>
      </c>
      <c r="CT2064" t="b">
        <v>0</v>
      </c>
      <c r="CU2064" t="s">
        <v>14536</v>
      </c>
      <c r="CV2064" t="s">
        <v>256</v>
      </c>
      <c r="CW2064" t="s">
        <v>256</v>
      </c>
      <c r="CX2064" t="s">
        <v>257</v>
      </c>
      <c r="CY2064" t="s">
        <v>258</v>
      </c>
      <c r="CZ2064" t="s">
        <v>259</v>
      </c>
      <c r="DA2064" t="s">
        <v>312</v>
      </c>
      <c r="DB2064" t="s">
        <v>256</v>
      </c>
      <c r="DC2064" t="s">
        <v>202</v>
      </c>
      <c r="DD2064" t="s">
        <v>184</v>
      </c>
      <c r="DE2064" t="s">
        <v>288</v>
      </c>
      <c r="DF2064" t="s">
        <v>462</v>
      </c>
      <c r="DG2064" t="s">
        <v>204</v>
      </c>
      <c r="DH2064" t="s">
        <v>263</v>
      </c>
      <c r="DI20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64" t="str" cm="1">
        <f t="array" ref="DJ20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64" t="str" cm="1">
        <f t="array" ref="DK20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64">
        <f>IF(Responses[[#This Row],[What kind of dairy do you add? (Whole milk)]], 1, 0)</f>
        <v>1</v>
      </c>
      <c r="DM2064">
        <f>IF(Responses[[#This Row],[What kind of dairy do you add? (Half and half)]], 1, 0)</f>
        <v>1</v>
      </c>
      <c r="DN2064">
        <f>IF(Responses[[#This Row],[What kind of dairy do you add? (Oat milk)]], 1, 0)</f>
        <v>0</v>
      </c>
    </row>
    <row r="2065" spans="1:118" x14ac:dyDescent="0.3">
      <c r="A2065">
        <v>2064</v>
      </c>
      <c r="B2065" t="s">
        <v>8124</v>
      </c>
      <c r="C2065" t="s">
        <v>118</v>
      </c>
      <c r="D2065" t="s">
        <v>152</v>
      </c>
      <c r="E2065" t="s">
        <v>169</v>
      </c>
      <c r="F2065" t="b">
        <v>1</v>
      </c>
      <c r="G2065" t="b">
        <v>1</v>
      </c>
      <c r="H2065" t="b">
        <v>0</v>
      </c>
      <c r="I2065" t="b">
        <v>1</v>
      </c>
      <c r="J2065" t="b">
        <v>0</v>
      </c>
      <c r="K2065" t="s">
        <v>476</v>
      </c>
      <c r="L2065" t="b">
        <v>1</v>
      </c>
      <c r="M2065" t="b">
        <v>0</v>
      </c>
      <c r="N2065" t="b">
        <v>0</v>
      </c>
      <c r="O2065" t="b">
        <v>0</v>
      </c>
      <c r="P2065" t="b">
        <v>0</v>
      </c>
      <c r="Q2065" t="b">
        <v>0</v>
      </c>
      <c r="R2065" t="b">
        <v>0</v>
      </c>
      <c r="S2065" t="b">
        <v>0</v>
      </c>
      <c r="T2065" t="b">
        <v>0</v>
      </c>
      <c r="U2065" t="b">
        <v>1</v>
      </c>
      <c r="V2065" t="s">
        <v>214</v>
      </c>
      <c r="W2065" t="s">
        <v>14536</v>
      </c>
      <c r="AD2065" t="s">
        <v>14536</v>
      </c>
      <c r="AE2065" t="s">
        <v>191</v>
      </c>
      <c r="AF2065" t="s">
        <v>14536</v>
      </c>
      <c r="AG2065" t="s">
        <v>207</v>
      </c>
      <c r="AH2065" t="b">
        <v>0</v>
      </c>
      <c r="AI2065" t="b">
        <v>1</v>
      </c>
      <c r="AJ2065" t="b">
        <v>0</v>
      </c>
      <c r="AK2065" t="b">
        <v>0</v>
      </c>
      <c r="AL2065" t="b">
        <v>0</v>
      </c>
      <c r="AM2065" t="s">
        <v>14536</v>
      </c>
      <c r="AN2065" t="s">
        <v>172</v>
      </c>
      <c r="AO2065" t="b">
        <v>1</v>
      </c>
      <c r="AP2065" t="b">
        <v>0</v>
      </c>
      <c r="AQ2065" t="b">
        <v>0</v>
      </c>
      <c r="AR2065" t="b">
        <v>0</v>
      </c>
      <c r="AS2065" t="b">
        <v>0</v>
      </c>
      <c r="AT2065" t="b">
        <v>0</v>
      </c>
      <c r="AU2065" t="b">
        <v>0</v>
      </c>
      <c r="AV2065" t="b">
        <v>0</v>
      </c>
      <c r="AW2065" t="b">
        <v>0</v>
      </c>
      <c r="AX2065" t="s">
        <v>14536</v>
      </c>
      <c r="BG2065" t="s">
        <v>14536</v>
      </c>
      <c r="BH2065" t="s">
        <v>14536</v>
      </c>
      <c r="BI2065" t="s">
        <v>14536</v>
      </c>
      <c r="BJ2065" t="s">
        <v>14536</v>
      </c>
      <c r="BK2065" t="s">
        <v>14536</v>
      </c>
      <c r="BL2065" t="s">
        <v>14536</v>
      </c>
      <c r="BM2065" t="s">
        <v>14536</v>
      </c>
      <c r="BN2065" t="s">
        <v>14536</v>
      </c>
      <c r="BO2065" t="s">
        <v>173</v>
      </c>
      <c r="BP2065" t="s">
        <v>174</v>
      </c>
      <c r="BQ2065" t="s">
        <v>174</v>
      </c>
      <c r="BR2065" t="s">
        <v>161</v>
      </c>
      <c r="BS2065">
        <v>7</v>
      </c>
      <c r="BT2065">
        <v>2</v>
      </c>
      <c r="BU2065">
        <v>5</v>
      </c>
      <c r="BV2065">
        <v>3</v>
      </c>
      <c r="BW2065" t="s">
        <v>8125</v>
      </c>
      <c r="BX2065">
        <v>4</v>
      </c>
      <c r="BY2065">
        <v>2</v>
      </c>
      <c r="BZ2065">
        <v>3</v>
      </c>
      <c r="CA2065" t="s">
        <v>8126</v>
      </c>
      <c r="CB2065">
        <v>3</v>
      </c>
      <c r="CC2065">
        <v>3</v>
      </c>
      <c r="CD2065">
        <v>4</v>
      </c>
      <c r="CE2065" t="s">
        <v>970</v>
      </c>
      <c r="CF2065">
        <v>3</v>
      </c>
      <c r="CG2065">
        <v>4</v>
      </c>
      <c r="CH2065">
        <v>5</v>
      </c>
      <c r="CI2065" t="s">
        <v>8127</v>
      </c>
      <c r="CJ2065" t="s">
        <v>193</v>
      </c>
      <c r="CK2065" t="s">
        <v>180</v>
      </c>
      <c r="CL2065" t="s">
        <v>193</v>
      </c>
      <c r="CM2065" t="s">
        <v>292</v>
      </c>
      <c r="CN2065" t="s">
        <v>201</v>
      </c>
      <c r="CO2065" t="s">
        <v>284</v>
      </c>
      <c r="CP2065" t="b">
        <v>1</v>
      </c>
      <c r="CQ2065" t="b">
        <v>1</v>
      </c>
      <c r="CR2065" t="b">
        <v>0</v>
      </c>
      <c r="CS2065" t="b">
        <v>0</v>
      </c>
      <c r="CT2065" t="b">
        <v>0</v>
      </c>
      <c r="CU2065" t="s">
        <v>14536</v>
      </c>
      <c r="CV2065" t="s">
        <v>256</v>
      </c>
      <c r="CW2065" t="s">
        <v>256</v>
      </c>
      <c r="CX2065" t="s">
        <v>311</v>
      </c>
      <c r="CY2065" t="s">
        <v>258</v>
      </c>
      <c r="CZ2065" t="s">
        <v>256</v>
      </c>
      <c r="DA2065" t="s">
        <v>299</v>
      </c>
      <c r="DB2065" t="s">
        <v>256</v>
      </c>
      <c r="DC2065" t="s">
        <v>261</v>
      </c>
      <c r="DD2065" t="s">
        <v>262</v>
      </c>
      <c r="DE2065" t="s">
        <v>203</v>
      </c>
      <c r="DF2065" t="s">
        <v>185</v>
      </c>
      <c r="DG2065" t="s">
        <v>204</v>
      </c>
      <c r="DH2065" t="s">
        <v>187</v>
      </c>
      <c r="DI20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65" t="str" cm="1">
        <f t="array" ref="DJ20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65" t="str" cm="1">
        <f t="array" ref="DK20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65">
        <f>IF(Responses[[#This Row],[What kind of dairy do you add? (Whole milk)]], 1, 0)</f>
        <v>1</v>
      </c>
      <c r="DM2065">
        <f>IF(Responses[[#This Row],[What kind of dairy do you add? (Half and half)]], 1, 0)</f>
        <v>0</v>
      </c>
      <c r="DN2065">
        <f>IF(Responses[[#This Row],[What kind of dairy do you add? (Oat milk)]], 1, 0)</f>
        <v>0</v>
      </c>
    </row>
    <row r="2066" spans="1:118" x14ac:dyDescent="0.3">
      <c r="A2066">
        <v>2065</v>
      </c>
      <c r="B2066" t="s">
        <v>8128</v>
      </c>
      <c r="C2066" t="s">
        <v>118</v>
      </c>
      <c r="D2066" t="s">
        <v>144</v>
      </c>
      <c r="E2066" t="s">
        <v>212</v>
      </c>
      <c r="F2066" t="b">
        <v>1</v>
      </c>
      <c r="G2066" t="b">
        <v>0</v>
      </c>
      <c r="H2066" t="b">
        <v>0</v>
      </c>
      <c r="I2066" t="b">
        <v>0</v>
      </c>
      <c r="J2066" t="b">
        <v>0</v>
      </c>
      <c r="K2066" t="s">
        <v>130</v>
      </c>
      <c r="L2066" t="b">
        <v>1</v>
      </c>
      <c r="M2066" t="b">
        <v>0</v>
      </c>
      <c r="N2066" t="b">
        <v>0</v>
      </c>
      <c r="O2066" t="b">
        <v>0</v>
      </c>
      <c r="P2066" t="b">
        <v>0</v>
      </c>
      <c r="Q2066" t="b">
        <v>0</v>
      </c>
      <c r="R2066" t="b">
        <v>0</v>
      </c>
      <c r="S2066" t="b">
        <v>0</v>
      </c>
      <c r="T2066" t="b">
        <v>0</v>
      </c>
      <c r="U2066" t="b">
        <v>0</v>
      </c>
      <c r="V2066" t="s">
        <v>14536</v>
      </c>
      <c r="W2066" t="s">
        <v>14536</v>
      </c>
      <c r="AD2066" t="s">
        <v>14536</v>
      </c>
      <c r="AE2066" t="s">
        <v>114</v>
      </c>
      <c r="AF2066" t="s">
        <v>14536</v>
      </c>
      <c r="AG2066" t="s">
        <v>115</v>
      </c>
      <c r="AH2066" t="b">
        <v>1</v>
      </c>
      <c r="AI2066" t="b">
        <v>0</v>
      </c>
      <c r="AJ2066" t="b">
        <v>0</v>
      </c>
      <c r="AK2066" t="b">
        <v>0</v>
      </c>
      <c r="AL2066" t="b">
        <v>0</v>
      </c>
      <c r="AM2066" t="s">
        <v>14536</v>
      </c>
      <c r="AN2066" t="s">
        <v>14536</v>
      </c>
      <c r="AX2066" t="s">
        <v>14536</v>
      </c>
      <c r="BG2066" t="s">
        <v>14536</v>
      </c>
      <c r="BH2066" t="s">
        <v>14536</v>
      </c>
      <c r="BI2066" t="s">
        <v>14536</v>
      </c>
      <c r="BJ2066" t="s">
        <v>14536</v>
      </c>
      <c r="BK2066" t="s">
        <v>14536</v>
      </c>
      <c r="BL2066" t="s">
        <v>14536</v>
      </c>
      <c r="BM2066" t="s">
        <v>14536</v>
      </c>
      <c r="BN2066" t="s">
        <v>14536</v>
      </c>
      <c r="BO2066" t="s">
        <v>165</v>
      </c>
      <c r="BP2066" t="s">
        <v>227</v>
      </c>
      <c r="BQ2066" t="s">
        <v>122</v>
      </c>
      <c r="BR2066" t="s">
        <v>161</v>
      </c>
      <c r="BS2066">
        <v>6</v>
      </c>
      <c r="BT2066">
        <v>1</v>
      </c>
      <c r="BU2066">
        <v>5</v>
      </c>
      <c r="BV2066">
        <v>3</v>
      </c>
      <c r="BW2066" t="s">
        <v>14536</v>
      </c>
      <c r="BX2066">
        <v>5</v>
      </c>
      <c r="BY2066">
        <v>3</v>
      </c>
      <c r="BZ2066">
        <v>5</v>
      </c>
      <c r="CA2066" t="s">
        <v>14536</v>
      </c>
      <c r="CB2066">
        <v>3</v>
      </c>
      <c r="CC2066">
        <v>1</v>
      </c>
      <c r="CD2066">
        <v>3</v>
      </c>
      <c r="CE2066" t="s">
        <v>14536</v>
      </c>
      <c r="CF2066">
        <v>4</v>
      </c>
      <c r="CG2066">
        <v>4</v>
      </c>
      <c r="CH2066">
        <v>5</v>
      </c>
      <c r="CI2066" t="s">
        <v>14536</v>
      </c>
      <c r="CJ2066" t="s">
        <v>181</v>
      </c>
      <c r="CK2066" t="s">
        <v>180</v>
      </c>
      <c r="CL2066" t="s">
        <v>180</v>
      </c>
      <c r="CM2066" t="s">
        <v>182</v>
      </c>
      <c r="CN2066" t="s">
        <v>254</v>
      </c>
      <c r="CO2066" t="s">
        <v>388</v>
      </c>
      <c r="CP2066" t="b">
        <v>1</v>
      </c>
      <c r="CQ2066" t="b">
        <v>1</v>
      </c>
      <c r="CR2066" t="b">
        <v>1</v>
      </c>
      <c r="CS2066" t="b">
        <v>0</v>
      </c>
      <c r="CT2066" t="b">
        <v>0</v>
      </c>
      <c r="CU2066" t="s">
        <v>14536</v>
      </c>
      <c r="CV2066" t="s">
        <v>256</v>
      </c>
      <c r="CW2066" t="s">
        <v>256</v>
      </c>
      <c r="CX2066" t="s">
        <v>311</v>
      </c>
      <c r="CY2066" t="s">
        <v>286</v>
      </c>
      <c r="CZ2066" t="s">
        <v>256</v>
      </c>
      <c r="DA2066" t="s">
        <v>294</v>
      </c>
      <c r="DB2066" t="s">
        <v>256</v>
      </c>
      <c r="DC2066" t="s">
        <v>261</v>
      </c>
      <c r="DD2066" t="s">
        <v>184</v>
      </c>
      <c r="DE2066" t="s">
        <v>203</v>
      </c>
      <c r="DF2066" t="s">
        <v>185</v>
      </c>
      <c r="DG2066" t="s">
        <v>204</v>
      </c>
      <c r="DH2066" t="s">
        <v>187</v>
      </c>
      <c r="DI206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066" t="str" cm="1">
        <f t="array" ref="DJ20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66" t="str" cm="1">
        <f t="array" ref="DK20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66">
        <f>IF(Responses[[#This Row],[What kind of dairy do you add? (Whole milk)]], 1, 0)</f>
        <v>0</v>
      </c>
      <c r="DM2066">
        <f>IF(Responses[[#This Row],[What kind of dairy do you add? (Half and half)]], 1, 0)</f>
        <v>0</v>
      </c>
      <c r="DN2066">
        <f>IF(Responses[[#This Row],[What kind of dairy do you add? (Oat milk)]], 1, 0)</f>
        <v>0</v>
      </c>
    </row>
    <row r="2067" spans="1:118" x14ac:dyDescent="0.3">
      <c r="A2067">
        <v>2066</v>
      </c>
      <c r="B2067" t="s">
        <v>8129</v>
      </c>
      <c r="C2067" t="s">
        <v>126</v>
      </c>
      <c r="D2067" t="s">
        <v>163</v>
      </c>
      <c r="E2067" t="s">
        <v>212</v>
      </c>
      <c r="F2067" t="b">
        <v>1</v>
      </c>
      <c r="G2067" t="b">
        <v>0</v>
      </c>
      <c r="H2067" t="b">
        <v>0</v>
      </c>
      <c r="I2067" t="b">
        <v>0</v>
      </c>
      <c r="J2067" t="b">
        <v>0</v>
      </c>
      <c r="K2067" t="s">
        <v>217</v>
      </c>
      <c r="L2067" t="b">
        <v>0</v>
      </c>
      <c r="M2067" t="b">
        <v>0</v>
      </c>
      <c r="N2067" t="b">
        <v>1</v>
      </c>
      <c r="O2067" t="b">
        <v>0</v>
      </c>
      <c r="P2067" t="b">
        <v>0</v>
      </c>
      <c r="Q2067" t="b">
        <v>0</v>
      </c>
      <c r="R2067" t="b">
        <v>0</v>
      </c>
      <c r="S2067" t="b">
        <v>0</v>
      </c>
      <c r="T2067" t="b">
        <v>0</v>
      </c>
      <c r="U2067" t="b">
        <v>0</v>
      </c>
      <c r="V2067" t="s">
        <v>14536</v>
      </c>
      <c r="W2067" t="s">
        <v>14536</v>
      </c>
      <c r="AD2067" t="s">
        <v>14536</v>
      </c>
      <c r="AE2067" t="s">
        <v>219</v>
      </c>
      <c r="AF2067" t="s">
        <v>14536</v>
      </c>
      <c r="AG2067" t="s">
        <v>207</v>
      </c>
      <c r="AH2067" t="b">
        <v>0</v>
      </c>
      <c r="AI2067" t="b">
        <v>1</v>
      </c>
      <c r="AJ2067" t="b">
        <v>0</v>
      </c>
      <c r="AK2067" t="b">
        <v>0</v>
      </c>
      <c r="AL2067" t="b">
        <v>0</v>
      </c>
      <c r="AM2067" t="s">
        <v>14536</v>
      </c>
      <c r="AN2067" t="s">
        <v>172</v>
      </c>
      <c r="AO2067" t="b">
        <v>1</v>
      </c>
      <c r="AP2067" t="b">
        <v>0</v>
      </c>
      <c r="AQ2067" t="b">
        <v>0</v>
      </c>
      <c r="AR2067" t="b">
        <v>0</v>
      </c>
      <c r="AS2067" t="b">
        <v>0</v>
      </c>
      <c r="AT2067" t="b">
        <v>0</v>
      </c>
      <c r="AU2067" t="b">
        <v>0</v>
      </c>
      <c r="AV2067" t="b">
        <v>0</v>
      </c>
      <c r="AW2067" t="b">
        <v>0</v>
      </c>
      <c r="AX2067" t="s">
        <v>14536</v>
      </c>
      <c r="BG2067" t="s">
        <v>14536</v>
      </c>
      <c r="BH2067" t="s">
        <v>14536</v>
      </c>
      <c r="BI2067" t="s">
        <v>14536</v>
      </c>
      <c r="BJ2067" t="s">
        <v>14536</v>
      </c>
      <c r="BK2067" t="s">
        <v>14536</v>
      </c>
      <c r="BL2067" t="s">
        <v>14536</v>
      </c>
      <c r="BM2067" t="s">
        <v>14536</v>
      </c>
      <c r="BN2067" t="s">
        <v>14536</v>
      </c>
      <c r="BO2067" t="s">
        <v>132</v>
      </c>
      <c r="BP2067" t="s">
        <v>174</v>
      </c>
      <c r="BQ2067" t="s">
        <v>174</v>
      </c>
      <c r="BR2067" t="s">
        <v>161</v>
      </c>
      <c r="BS2067">
        <v>5</v>
      </c>
      <c r="BT2067">
        <v>2</v>
      </c>
      <c r="BU2067">
        <v>3</v>
      </c>
      <c r="BV2067">
        <v>3</v>
      </c>
      <c r="BW2067" t="s">
        <v>8130</v>
      </c>
      <c r="BX2067">
        <v>4</v>
      </c>
      <c r="BY2067">
        <v>4</v>
      </c>
      <c r="BZ2067">
        <v>1</v>
      </c>
      <c r="CA2067" t="s">
        <v>8131</v>
      </c>
      <c r="CB2067">
        <v>3</v>
      </c>
      <c r="CC2067">
        <v>3</v>
      </c>
      <c r="CD2067">
        <v>3</v>
      </c>
      <c r="CE2067" t="s">
        <v>8132</v>
      </c>
      <c r="CF2067">
        <v>2</v>
      </c>
      <c r="CG2067">
        <v>1</v>
      </c>
      <c r="CH2067">
        <v>2</v>
      </c>
      <c r="CI2067" t="s">
        <v>8133</v>
      </c>
      <c r="CJ2067" t="s">
        <v>193</v>
      </c>
      <c r="CK2067" t="s">
        <v>179</v>
      </c>
      <c r="CL2067" t="s">
        <v>179</v>
      </c>
      <c r="CM2067" t="s">
        <v>14536</v>
      </c>
      <c r="CN2067" t="s">
        <v>14536</v>
      </c>
      <c r="CO2067" t="s">
        <v>14536</v>
      </c>
      <c r="CU2067" t="s">
        <v>14536</v>
      </c>
      <c r="CV2067" t="s">
        <v>14536</v>
      </c>
      <c r="CW2067" t="s">
        <v>14536</v>
      </c>
      <c r="CX2067" t="s">
        <v>14536</v>
      </c>
      <c r="CY2067" t="s">
        <v>14536</v>
      </c>
      <c r="CZ2067" t="s">
        <v>14536</v>
      </c>
      <c r="DA2067" t="s">
        <v>14536</v>
      </c>
      <c r="DB2067" t="s">
        <v>14536</v>
      </c>
      <c r="DC2067" t="s">
        <v>14536</v>
      </c>
      <c r="DD2067" t="s">
        <v>14536</v>
      </c>
      <c r="DE2067" t="s">
        <v>14536</v>
      </c>
      <c r="DF2067" t="s">
        <v>14536</v>
      </c>
      <c r="DG2067" t="s">
        <v>14536</v>
      </c>
      <c r="DH2067" t="s">
        <v>14536</v>
      </c>
      <c r="DI20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67" t="str" cm="1">
        <f t="array" ref="DJ20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67" t="str" cm="1">
        <f t="array" ref="DK20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67">
        <f>IF(Responses[[#This Row],[What kind of dairy do you add? (Whole milk)]], 1, 0)</f>
        <v>1</v>
      </c>
      <c r="DM2067">
        <f>IF(Responses[[#This Row],[What kind of dairy do you add? (Half and half)]], 1, 0)</f>
        <v>0</v>
      </c>
      <c r="DN2067">
        <f>IF(Responses[[#This Row],[What kind of dairy do you add? (Oat milk)]], 1, 0)</f>
        <v>0</v>
      </c>
    </row>
    <row r="2068" spans="1:118" x14ac:dyDescent="0.3">
      <c r="A2068">
        <v>2067</v>
      </c>
      <c r="B2068" t="s">
        <v>8134</v>
      </c>
      <c r="C2068" t="s">
        <v>113</v>
      </c>
      <c r="D2068" t="s">
        <v>163</v>
      </c>
      <c r="E2068" t="s">
        <v>212</v>
      </c>
      <c r="F2068" t="b">
        <v>1</v>
      </c>
      <c r="G2068" t="b">
        <v>0</v>
      </c>
      <c r="H2068" t="b">
        <v>0</v>
      </c>
      <c r="I2068" t="b">
        <v>0</v>
      </c>
      <c r="J2068" t="b">
        <v>0</v>
      </c>
      <c r="K2068" t="s">
        <v>1021</v>
      </c>
      <c r="L2068" t="b">
        <v>0</v>
      </c>
      <c r="M2068" t="b">
        <v>1</v>
      </c>
      <c r="N2068" t="b">
        <v>0</v>
      </c>
      <c r="O2068" t="b">
        <v>0</v>
      </c>
      <c r="P2068" t="b">
        <v>0</v>
      </c>
      <c r="Q2068" t="b">
        <v>0</v>
      </c>
      <c r="R2068" t="b">
        <v>0</v>
      </c>
      <c r="S2068" t="b">
        <v>0</v>
      </c>
      <c r="T2068" t="b">
        <v>0</v>
      </c>
      <c r="U2068" t="b">
        <v>1</v>
      </c>
      <c r="V2068" t="s">
        <v>214</v>
      </c>
      <c r="W2068" t="s">
        <v>14536</v>
      </c>
      <c r="AD2068" t="s">
        <v>14536</v>
      </c>
      <c r="AE2068" t="s">
        <v>114</v>
      </c>
      <c r="AF2068" t="s">
        <v>14536</v>
      </c>
      <c r="AG2068" t="s">
        <v>115</v>
      </c>
      <c r="AH2068" t="b">
        <v>1</v>
      </c>
      <c r="AI2068" t="b">
        <v>0</v>
      </c>
      <c r="AJ2068" t="b">
        <v>0</v>
      </c>
      <c r="AK2068" t="b">
        <v>0</v>
      </c>
      <c r="AL2068" t="b">
        <v>0</v>
      </c>
      <c r="AM2068" t="s">
        <v>14536</v>
      </c>
      <c r="AN2068" t="s">
        <v>14536</v>
      </c>
      <c r="AX2068" t="s">
        <v>14536</v>
      </c>
      <c r="BG2068" t="s">
        <v>14536</v>
      </c>
      <c r="BH2068" t="s">
        <v>14536</v>
      </c>
      <c r="BI2068" t="s">
        <v>14536</v>
      </c>
      <c r="BJ2068" t="s">
        <v>14536</v>
      </c>
      <c r="BK2068" t="s">
        <v>14536</v>
      </c>
      <c r="BL2068" t="s">
        <v>14536</v>
      </c>
      <c r="BM2068" t="s">
        <v>14536</v>
      </c>
      <c r="BN2068" t="s">
        <v>14536</v>
      </c>
      <c r="BO2068" t="s">
        <v>220</v>
      </c>
      <c r="BP2068" t="s">
        <v>166</v>
      </c>
      <c r="BQ2068" t="s">
        <v>174</v>
      </c>
      <c r="BR2068" t="s">
        <v>161</v>
      </c>
      <c r="BS2068">
        <v>10</v>
      </c>
      <c r="BT2068">
        <v>1</v>
      </c>
      <c r="BU2068">
        <v>5</v>
      </c>
      <c r="BV2068">
        <v>3</v>
      </c>
      <c r="BW2068" t="s">
        <v>8135</v>
      </c>
      <c r="BX2068">
        <v>3</v>
      </c>
      <c r="BY2068">
        <v>3</v>
      </c>
      <c r="BZ2068">
        <v>5</v>
      </c>
      <c r="CA2068" t="s">
        <v>8136</v>
      </c>
      <c r="CB2068">
        <v>5</v>
      </c>
      <c r="CC2068">
        <v>2</v>
      </c>
      <c r="CD2068">
        <v>2</v>
      </c>
      <c r="CE2068" t="s">
        <v>8137</v>
      </c>
      <c r="CF2068">
        <v>2</v>
      </c>
      <c r="CG2068">
        <v>5</v>
      </c>
      <c r="CH2068">
        <v>4</v>
      </c>
      <c r="CI2068" t="s">
        <v>8138</v>
      </c>
      <c r="CJ2068" t="s">
        <v>181</v>
      </c>
      <c r="CK2068" t="s">
        <v>180</v>
      </c>
      <c r="CL2068" t="s">
        <v>181</v>
      </c>
      <c r="CM2068" t="s">
        <v>283</v>
      </c>
      <c r="CN2068" t="s">
        <v>254</v>
      </c>
      <c r="CO2068" t="s">
        <v>741</v>
      </c>
      <c r="CP2068" t="b">
        <v>1</v>
      </c>
      <c r="CQ2068" t="b">
        <v>1</v>
      </c>
      <c r="CR2068" t="b">
        <v>1</v>
      </c>
      <c r="CS2068" t="b">
        <v>1</v>
      </c>
      <c r="CT2068" t="b">
        <v>1</v>
      </c>
      <c r="CU2068" t="s">
        <v>8139</v>
      </c>
      <c r="CV2068" t="s">
        <v>256</v>
      </c>
      <c r="CW2068" t="s">
        <v>256</v>
      </c>
      <c r="CX2068" t="s">
        <v>293</v>
      </c>
      <c r="CY2068" t="s">
        <v>298</v>
      </c>
      <c r="CZ2068" t="s">
        <v>259</v>
      </c>
      <c r="DA2068" t="s">
        <v>299</v>
      </c>
      <c r="DB2068" t="s">
        <v>256</v>
      </c>
      <c r="DC2068" t="s">
        <v>261</v>
      </c>
      <c r="DD2068" t="s">
        <v>184</v>
      </c>
      <c r="DE2068" t="s">
        <v>203</v>
      </c>
      <c r="DF2068" t="s">
        <v>462</v>
      </c>
      <c r="DG2068" t="s">
        <v>204</v>
      </c>
      <c r="DH2068" t="s">
        <v>187</v>
      </c>
      <c r="DI20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68" t="str" cm="1">
        <f t="array" ref="DJ20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68" t="str" cm="1">
        <f t="array" ref="DK20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68">
        <f>IF(Responses[[#This Row],[What kind of dairy do you add? (Whole milk)]], 1, 0)</f>
        <v>0</v>
      </c>
      <c r="DM2068">
        <f>IF(Responses[[#This Row],[What kind of dairy do you add? (Half and half)]], 1, 0)</f>
        <v>0</v>
      </c>
      <c r="DN2068">
        <f>IF(Responses[[#This Row],[What kind of dairy do you add? (Oat milk)]], 1, 0)</f>
        <v>0</v>
      </c>
    </row>
    <row r="2069" spans="1:118" x14ac:dyDescent="0.3">
      <c r="A2069">
        <v>2068</v>
      </c>
      <c r="B2069" t="s">
        <v>8140</v>
      </c>
      <c r="C2069" t="s">
        <v>118</v>
      </c>
      <c r="D2069" t="s">
        <v>163</v>
      </c>
      <c r="E2069" t="s">
        <v>212</v>
      </c>
      <c r="F2069" t="b">
        <v>1</v>
      </c>
      <c r="G2069" t="b">
        <v>0</v>
      </c>
      <c r="H2069" t="b">
        <v>0</v>
      </c>
      <c r="I2069" t="b">
        <v>0</v>
      </c>
      <c r="J2069" t="b">
        <v>0</v>
      </c>
      <c r="K2069" t="s">
        <v>236</v>
      </c>
      <c r="L2069" t="b">
        <v>1</v>
      </c>
      <c r="M2069" t="b">
        <v>0</v>
      </c>
      <c r="N2069" t="b">
        <v>1</v>
      </c>
      <c r="O2069" t="b">
        <v>0</v>
      </c>
      <c r="P2069" t="b">
        <v>0</v>
      </c>
      <c r="Q2069" t="b">
        <v>0</v>
      </c>
      <c r="R2069" t="b">
        <v>0</v>
      </c>
      <c r="S2069" t="b">
        <v>0</v>
      </c>
      <c r="T2069" t="b">
        <v>0</v>
      </c>
      <c r="U2069" t="b">
        <v>0</v>
      </c>
      <c r="V2069" t="s">
        <v>14536</v>
      </c>
      <c r="W2069" t="s">
        <v>14536</v>
      </c>
      <c r="AD2069" t="s">
        <v>14536</v>
      </c>
      <c r="AE2069" t="s">
        <v>217</v>
      </c>
      <c r="AF2069" t="s">
        <v>14536</v>
      </c>
      <c r="AG2069" t="s">
        <v>115</v>
      </c>
      <c r="AH2069" t="b">
        <v>1</v>
      </c>
      <c r="AI2069" t="b">
        <v>0</v>
      </c>
      <c r="AJ2069" t="b">
        <v>0</v>
      </c>
      <c r="AK2069" t="b">
        <v>0</v>
      </c>
      <c r="AL2069" t="b">
        <v>0</v>
      </c>
      <c r="AM2069" t="s">
        <v>14536</v>
      </c>
      <c r="AN2069" t="s">
        <v>14536</v>
      </c>
      <c r="AX2069" t="s">
        <v>14536</v>
      </c>
      <c r="BG2069" t="s">
        <v>14536</v>
      </c>
      <c r="BH2069" t="s">
        <v>14536</v>
      </c>
      <c r="BI2069" t="s">
        <v>14536</v>
      </c>
      <c r="BJ2069" t="s">
        <v>14536</v>
      </c>
      <c r="BK2069" t="s">
        <v>14536</v>
      </c>
      <c r="BL2069" t="s">
        <v>14536</v>
      </c>
      <c r="BM2069" t="s">
        <v>14536</v>
      </c>
      <c r="BN2069" t="s">
        <v>14536</v>
      </c>
      <c r="BO2069" t="s">
        <v>165</v>
      </c>
      <c r="BP2069" t="s">
        <v>174</v>
      </c>
      <c r="BQ2069" t="s">
        <v>122</v>
      </c>
      <c r="BR2069" t="s">
        <v>161</v>
      </c>
      <c r="BS2069">
        <v>8</v>
      </c>
      <c r="BT2069">
        <v>2</v>
      </c>
      <c r="BU2069">
        <v>4</v>
      </c>
      <c r="BV2069">
        <v>4</v>
      </c>
      <c r="BW2069" t="s">
        <v>8141</v>
      </c>
      <c r="BX2069">
        <v>1</v>
      </c>
      <c r="BY2069">
        <v>3</v>
      </c>
      <c r="BZ2069">
        <v>3</v>
      </c>
      <c r="CA2069" t="s">
        <v>2363</v>
      </c>
      <c r="CB2069">
        <v>5</v>
      </c>
      <c r="CC2069">
        <v>3</v>
      </c>
      <c r="CD2069">
        <v>3</v>
      </c>
      <c r="CE2069" t="s">
        <v>14536</v>
      </c>
      <c r="CF2069">
        <v>3</v>
      </c>
      <c r="CG2069">
        <v>3</v>
      </c>
      <c r="CH2069">
        <v>5</v>
      </c>
      <c r="CI2069" t="s">
        <v>14536</v>
      </c>
      <c r="CJ2069" t="s">
        <v>179</v>
      </c>
      <c r="CK2069" t="s">
        <v>180</v>
      </c>
      <c r="CL2069" t="s">
        <v>180</v>
      </c>
      <c r="CM2069" t="s">
        <v>182</v>
      </c>
      <c r="CN2069" t="s">
        <v>201</v>
      </c>
      <c r="CO2069" t="s">
        <v>255</v>
      </c>
      <c r="CP2069" t="b">
        <v>1</v>
      </c>
      <c r="CQ2069" t="b">
        <v>0</v>
      </c>
      <c r="CR2069" t="b">
        <v>0</v>
      </c>
      <c r="CS2069" t="b">
        <v>0</v>
      </c>
      <c r="CT2069" t="b">
        <v>0</v>
      </c>
      <c r="CU2069" t="s">
        <v>14536</v>
      </c>
      <c r="CV2069" t="s">
        <v>256</v>
      </c>
      <c r="CW2069" t="s">
        <v>256</v>
      </c>
      <c r="CX2069" t="s">
        <v>258</v>
      </c>
      <c r="CY2069" t="s">
        <v>286</v>
      </c>
      <c r="CZ2069" t="s">
        <v>256</v>
      </c>
      <c r="DA2069" t="s">
        <v>312</v>
      </c>
      <c r="DB2069" t="s">
        <v>256</v>
      </c>
      <c r="DC2069" t="s">
        <v>261</v>
      </c>
      <c r="DD2069" t="s">
        <v>350</v>
      </c>
      <c r="DE2069" t="s">
        <v>203</v>
      </c>
      <c r="DF2069" t="s">
        <v>185</v>
      </c>
      <c r="DG2069" t="s">
        <v>204</v>
      </c>
      <c r="DH2069" t="s">
        <v>187</v>
      </c>
      <c r="DI20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69" t="str" cm="1">
        <f t="array" ref="DJ20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69" t="str" cm="1">
        <f t="array" ref="DK20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69">
        <f>IF(Responses[[#This Row],[What kind of dairy do you add? (Whole milk)]], 1, 0)</f>
        <v>0</v>
      </c>
      <c r="DM2069">
        <f>IF(Responses[[#This Row],[What kind of dairy do you add? (Half and half)]], 1, 0)</f>
        <v>0</v>
      </c>
      <c r="DN2069">
        <f>IF(Responses[[#This Row],[What kind of dairy do you add? (Oat milk)]], 1, 0)</f>
        <v>0</v>
      </c>
    </row>
    <row r="2070" spans="1:118" x14ac:dyDescent="0.3">
      <c r="A2070">
        <v>2069</v>
      </c>
      <c r="B2070" t="s">
        <v>8142</v>
      </c>
      <c r="C2070" t="s">
        <v>118</v>
      </c>
      <c r="D2070" t="s">
        <v>163</v>
      </c>
      <c r="E2070" t="s">
        <v>3293</v>
      </c>
      <c r="F2070" t="b">
        <v>1</v>
      </c>
      <c r="G2070" t="b">
        <v>1</v>
      </c>
      <c r="H2070" t="b">
        <v>1</v>
      </c>
      <c r="I2070" t="b">
        <v>0</v>
      </c>
      <c r="J2070" t="b">
        <v>0</v>
      </c>
      <c r="K2070" t="s">
        <v>217</v>
      </c>
      <c r="L2070" t="b">
        <v>0</v>
      </c>
      <c r="M2070" t="b">
        <v>0</v>
      </c>
      <c r="N2070" t="b">
        <v>1</v>
      </c>
      <c r="O2070" t="b">
        <v>0</v>
      </c>
      <c r="P2070" t="b">
        <v>0</v>
      </c>
      <c r="Q2070" t="b">
        <v>0</v>
      </c>
      <c r="R2070" t="b">
        <v>0</v>
      </c>
      <c r="S2070" t="b">
        <v>0</v>
      </c>
      <c r="T2070" t="b">
        <v>0</v>
      </c>
      <c r="U2070" t="b">
        <v>0</v>
      </c>
      <c r="V2070" t="s">
        <v>14536</v>
      </c>
      <c r="W2070" t="s">
        <v>1083</v>
      </c>
      <c r="X2070" t="b">
        <v>0</v>
      </c>
      <c r="Y2070" t="b">
        <v>0</v>
      </c>
      <c r="Z2070" t="b">
        <v>1</v>
      </c>
      <c r="AA2070" t="b">
        <v>0</v>
      </c>
      <c r="AB2070" t="b">
        <v>0</v>
      </c>
      <c r="AC2070" t="b">
        <v>0</v>
      </c>
      <c r="AD2070" t="s">
        <v>14536</v>
      </c>
      <c r="AE2070" t="s">
        <v>131</v>
      </c>
      <c r="AF2070" t="s">
        <v>14536</v>
      </c>
      <c r="AG2070" t="s">
        <v>207</v>
      </c>
      <c r="AH2070" t="b">
        <v>0</v>
      </c>
      <c r="AI2070" t="b">
        <v>1</v>
      </c>
      <c r="AJ2070" t="b">
        <v>0</v>
      </c>
      <c r="AK2070" t="b">
        <v>0</v>
      </c>
      <c r="AL2070" t="b">
        <v>0</v>
      </c>
      <c r="AM2070" t="s">
        <v>14536</v>
      </c>
      <c r="AN2070" t="s">
        <v>208</v>
      </c>
      <c r="AO2070" t="b">
        <v>0</v>
      </c>
      <c r="AP2070" t="b">
        <v>0</v>
      </c>
      <c r="AQ2070" t="b">
        <v>0</v>
      </c>
      <c r="AR2070" t="b">
        <v>0</v>
      </c>
      <c r="AS2070" t="b">
        <v>0</v>
      </c>
      <c r="AT2070" t="b">
        <v>1</v>
      </c>
      <c r="AU2070" t="b">
        <v>0</v>
      </c>
      <c r="AV2070" t="b">
        <v>0</v>
      </c>
      <c r="AW2070" t="b">
        <v>0</v>
      </c>
      <c r="AX2070" t="s">
        <v>14536</v>
      </c>
      <c r="BG2070" t="s">
        <v>14536</v>
      </c>
      <c r="BH2070" t="s">
        <v>14536</v>
      </c>
      <c r="BI2070" t="s">
        <v>14536</v>
      </c>
      <c r="BJ2070" t="s">
        <v>14536</v>
      </c>
      <c r="BK2070" t="s">
        <v>14536</v>
      </c>
      <c r="BL2070" t="s">
        <v>14536</v>
      </c>
      <c r="BM2070" t="s">
        <v>14536</v>
      </c>
      <c r="BN2070" t="s">
        <v>14536</v>
      </c>
      <c r="BO2070" t="s">
        <v>159</v>
      </c>
      <c r="BP2070" t="s">
        <v>160</v>
      </c>
      <c r="BQ2070" t="s">
        <v>280</v>
      </c>
      <c r="BR2070" t="s">
        <v>161</v>
      </c>
      <c r="BS2070">
        <v>1</v>
      </c>
      <c r="BT2070">
        <v>4</v>
      </c>
      <c r="BU2070">
        <v>5</v>
      </c>
      <c r="BV2070">
        <v>2</v>
      </c>
      <c r="BW2070" t="s">
        <v>8143</v>
      </c>
      <c r="BX2070">
        <v>1</v>
      </c>
      <c r="BY2070">
        <v>4</v>
      </c>
      <c r="BZ2070">
        <v>2</v>
      </c>
      <c r="CA2070" t="s">
        <v>8144</v>
      </c>
      <c r="CB2070">
        <v>3</v>
      </c>
      <c r="CC2070">
        <v>2</v>
      </c>
      <c r="CD2070">
        <v>4</v>
      </c>
      <c r="CE2070" t="s">
        <v>472</v>
      </c>
      <c r="CF2070">
        <v>2</v>
      </c>
      <c r="CG2070">
        <v>5</v>
      </c>
      <c r="CH2070">
        <v>3</v>
      </c>
      <c r="CI2070" t="s">
        <v>8145</v>
      </c>
      <c r="CJ2070" t="s">
        <v>193</v>
      </c>
      <c r="CK2070" t="s">
        <v>180</v>
      </c>
      <c r="CL2070" t="s">
        <v>193</v>
      </c>
      <c r="CM2070" t="s">
        <v>292</v>
      </c>
      <c r="CN2070" t="s">
        <v>430</v>
      </c>
      <c r="CO2070" t="s">
        <v>488</v>
      </c>
      <c r="CP2070" t="b">
        <v>1</v>
      </c>
      <c r="CQ2070" t="b">
        <v>1</v>
      </c>
      <c r="CR2070" t="b">
        <v>1</v>
      </c>
      <c r="CS2070" t="b">
        <v>1</v>
      </c>
      <c r="CT2070" t="b">
        <v>0</v>
      </c>
      <c r="CU2070" t="s">
        <v>14536</v>
      </c>
      <c r="CV2070" t="s">
        <v>256</v>
      </c>
      <c r="CW2070" t="s">
        <v>259</v>
      </c>
      <c r="CX2070" t="s">
        <v>311</v>
      </c>
      <c r="CY2070" t="s">
        <v>258</v>
      </c>
      <c r="CZ2070" t="s">
        <v>256</v>
      </c>
      <c r="DA2070" t="s">
        <v>260</v>
      </c>
      <c r="DB2070" t="s">
        <v>259</v>
      </c>
      <c r="DC2070" t="s">
        <v>202</v>
      </c>
      <c r="DD2070" t="s">
        <v>184</v>
      </c>
      <c r="DE2070" t="s">
        <v>203</v>
      </c>
      <c r="DF2070" t="s">
        <v>185</v>
      </c>
      <c r="DG2070" t="s">
        <v>163</v>
      </c>
      <c r="DH2070" t="s">
        <v>263</v>
      </c>
      <c r="DI20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70" t="str" cm="1">
        <f t="array" ref="DJ20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70" t="str" cm="1">
        <f t="array" ref="DK20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70">
        <f>IF(Responses[[#This Row],[What kind of dairy do you add? (Whole milk)]], 1, 0)</f>
        <v>0</v>
      </c>
      <c r="DM2070">
        <f>IF(Responses[[#This Row],[What kind of dairy do you add? (Half and half)]], 1, 0)</f>
        <v>0</v>
      </c>
      <c r="DN2070">
        <f>IF(Responses[[#This Row],[What kind of dairy do you add? (Oat milk)]], 1, 0)</f>
        <v>1</v>
      </c>
    </row>
    <row r="2071" spans="1:118" x14ac:dyDescent="0.3">
      <c r="A2071">
        <v>2070</v>
      </c>
      <c r="B2071" t="s">
        <v>8146</v>
      </c>
      <c r="C2071" t="s">
        <v>229</v>
      </c>
      <c r="D2071" t="s">
        <v>144</v>
      </c>
      <c r="E2071" t="s">
        <v>212</v>
      </c>
      <c r="F2071" t="b">
        <v>1</v>
      </c>
      <c r="G2071" t="b">
        <v>0</v>
      </c>
      <c r="H2071" t="b">
        <v>0</v>
      </c>
      <c r="I2071" t="b">
        <v>0</v>
      </c>
      <c r="J2071" t="b">
        <v>0</v>
      </c>
      <c r="K2071" t="s">
        <v>127</v>
      </c>
      <c r="L2071" t="b">
        <v>0</v>
      </c>
      <c r="M2071" t="b">
        <v>0</v>
      </c>
      <c r="N2071" t="b">
        <v>0</v>
      </c>
      <c r="O2071" t="b">
        <v>1</v>
      </c>
      <c r="P2071" t="b">
        <v>0</v>
      </c>
      <c r="Q2071" t="b">
        <v>0</v>
      </c>
      <c r="R2071" t="b">
        <v>0</v>
      </c>
      <c r="S2071" t="b">
        <v>0</v>
      </c>
      <c r="T2071" t="b">
        <v>0</v>
      </c>
      <c r="U2071" t="b">
        <v>0</v>
      </c>
      <c r="V2071" t="s">
        <v>14536</v>
      </c>
      <c r="W2071" t="s">
        <v>14536</v>
      </c>
      <c r="AD2071" t="s">
        <v>14536</v>
      </c>
      <c r="AE2071" t="s">
        <v>114</v>
      </c>
      <c r="AF2071" t="s">
        <v>14536</v>
      </c>
      <c r="AG2071" t="s">
        <v>115</v>
      </c>
      <c r="AH2071" t="b">
        <v>1</v>
      </c>
      <c r="AI2071" t="b">
        <v>0</v>
      </c>
      <c r="AJ2071" t="b">
        <v>0</v>
      </c>
      <c r="AK2071" t="b">
        <v>0</v>
      </c>
      <c r="AL2071" t="b">
        <v>0</v>
      </c>
      <c r="AM2071" t="s">
        <v>14536</v>
      </c>
      <c r="AN2071" t="s">
        <v>14536</v>
      </c>
      <c r="AX2071" t="s">
        <v>14536</v>
      </c>
      <c r="BG2071" t="s">
        <v>14536</v>
      </c>
      <c r="BH2071" t="s">
        <v>14536</v>
      </c>
      <c r="BI2071" t="s">
        <v>14536</v>
      </c>
      <c r="BJ2071" t="s">
        <v>14536</v>
      </c>
      <c r="BK2071" t="s">
        <v>14536</v>
      </c>
      <c r="BL2071" t="s">
        <v>14536</v>
      </c>
      <c r="BM2071" t="s">
        <v>14536</v>
      </c>
      <c r="BN2071" t="s">
        <v>14536</v>
      </c>
      <c r="BO2071" t="s">
        <v>159</v>
      </c>
      <c r="BP2071" t="s">
        <v>174</v>
      </c>
      <c r="BQ2071" t="s">
        <v>280</v>
      </c>
      <c r="BR2071" t="s">
        <v>161</v>
      </c>
      <c r="BS2071">
        <v>1</v>
      </c>
      <c r="BT2071">
        <v>1</v>
      </c>
      <c r="BU2071">
        <v>2</v>
      </c>
      <c r="BV2071">
        <v>4</v>
      </c>
      <c r="BW2071" t="s">
        <v>14536</v>
      </c>
      <c r="BX2071">
        <v>1</v>
      </c>
      <c r="BY2071">
        <v>1</v>
      </c>
      <c r="BZ2071">
        <v>5</v>
      </c>
      <c r="CA2071" t="s">
        <v>14536</v>
      </c>
      <c r="CB2071">
        <v>1</v>
      </c>
      <c r="CC2071">
        <v>2</v>
      </c>
      <c r="CD2071">
        <v>4</v>
      </c>
      <c r="CE2071" t="s">
        <v>14536</v>
      </c>
      <c r="CF2071">
        <v>1</v>
      </c>
      <c r="CG2071">
        <v>3</v>
      </c>
      <c r="CH2071">
        <v>3</v>
      </c>
      <c r="CI2071" t="s">
        <v>14536</v>
      </c>
      <c r="CJ2071" t="s">
        <v>181</v>
      </c>
      <c r="CK2071" t="s">
        <v>179</v>
      </c>
      <c r="CL2071" t="s">
        <v>181</v>
      </c>
      <c r="CM2071" t="s">
        <v>292</v>
      </c>
      <c r="CN2071" t="s">
        <v>330</v>
      </c>
      <c r="CO2071" t="s">
        <v>255</v>
      </c>
      <c r="CP2071" t="b">
        <v>1</v>
      </c>
      <c r="CQ2071" t="b">
        <v>0</v>
      </c>
      <c r="CR2071" t="b">
        <v>0</v>
      </c>
      <c r="CS2071" t="b">
        <v>0</v>
      </c>
      <c r="CT2071" t="b">
        <v>0</v>
      </c>
      <c r="CU2071" t="s">
        <v>14536</v>
      </c>
      <c r="CV2071" t="s">
        <v>256</v>
      </c>
      <c r="CW2071" t="s">
        <v>259</v>
      </c>
      <c r="CX2071" t="s">
        <v>285</v>
      </c>
      <c r="CY2071" t="s">
        <v>257</v>
      </c>
      <c r="CZ2071" t="s">
        <v>256</v>
      </c>
      <c r="DA2071" t="s">
        <v>546</v>
      </c>
      <c r="DB2071" t="s">
        <v>256</v>
      </c>
      <c r="DC2071" t="s">
        <v>261</v>
      </c>
      <c r="DD2071" t="s">
        <v>184</v>
      </c>
      <c r="DE2071" t="s">
        <v>203</v>
      </c>
      <c r="DF2071" t="s">
        <v>185</v>
      </c>
      <c r="DG2071" t="s">
        <v>204</v>
      </c>
      <c r="DH2071" t="s">
        <v>317</v>
      </c>
      <c r="DI207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071" t="str" cm="1">
        <f t="array" ref="DJ20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71" t="str" cm="1">
        <f t="array" ref="DK20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71">
        <f>IF(Responses[[#This Row],[What kind of dairy do you add? (Whole milk)]], 1, 0)</f>
        <v>0</v>
      </c>
      <c r="DM2071">
        <f>IF(Responses[[#This Row],[What kind of dairy do you add? (Half and half)]], 1, 0)</f>
        <v>0</v>
      </c>
      <c r="DN2071">
        <f>IF(Responses[[#This Row],[What kind of dairy do you add? (Oat milk)]], 1, 0)</f>
        <v>0</v>
      </c>
    </row>
    <row r="2072" spans="1:118" x14ac:dyDescent="0.3">
      <c r="A2072">
        <v>2071</v>
      </c>
      <c r="B2072" t="s">
        <v>8147</v>
      </c>
      <c r="C2072" t="s">
        <v>118</v>
      </c>
      <c r="D2072" t="s">
        <v>152</v>
      </c>
      <c r="E2072" t="s">
        <v>195</v>
      </c>
      <c r="F2072" t="b">
        <v>1</v>
      </c>
      <c r="G2072" t="b">
        <v>1</v>
      </c>
      <c r="H2072" t="b">
        <v>1</v>
      </c>
      <c r="I2072" t="b">
        <v>0</v>
      </c>
      <c r="J2072" t="b">
        <v>0</v>
      </c>
      <c r="K2072" t="s">
        <v>130</v>
      </c>
      <c r="L2072" t="b">
        <v>1</v>
      </c>
      <c r="M2072" t="b">
        <v>0</v>
      </c>
      <c r="N2072" t="b">
        <v>0</v>
      </c>
      <c r="O2072" t="b">
        <v>0</v>
      </c>
      <c r="P2072" t="b">
        <v>0</v>
      </c>
      <c r="Q2072" t="b">
        <v>0</v>
      </c>
      <c r="R2072" t="b">
        <v>0</v>
      </c>
      <c r="S2072" t="b">
        <v>0</v>
      </c>
      <c r="T2072" t="b">
        <v>0</v>
      </c>
      <c r="U2072" t="b">
        <v>0</v>
      </c>
      <c r="V2072" t="s">
        <v>14536</v>
      </c>
      <c r="W2072" t="s">
        <v>778</v>
      </c>
      <c r="X2072" t="b">
        <v>1</v>
      </c>
      <c r="Y2072" t="b">
        <v>0</v>
      </c>
      <c r="Z2072" t="b">
        <v>0</v>
      </c>
      <c r="AA2072" t="b">
        <v>1</v>
      </c>
      <c r="AB2072" t="b">
        <v>0</v>
      </c>
      <c r="AC2072" t="b">
        <v>0</v>
      </c>
      <c r="AD2072" t="s">
        <v>14536</v>
      </c>
      <c r="AE2072" t="s">
        <v>131</v>
      </c>
      <c r="AF2072" t="s">
        <v>14536</v>
      </c>
      <c r="AG2072" t="s">
        <v>171</v>
      </c>
      <c r="AH2072" t="b">
        <v>1</v>
      </c>
      <c r="AI2072" t="b">
        <v>1</v>
      </c>
      <c r="AJ2072" t="b">
        <v>0</v>
      </c>
      <c r="AK2072" t="b">
        <v>0</v>
      </c>
      <c r="AL2072" t="b">
        <v>0</v>
      </c>
      <c r="AM2072" t="s">
        <v>14536</v>
      </c>
      <c r="AN2072" t="s">
        <v>208</v>
      </c>
      <c r="AO2072" t="b">
        <v>0</v>
      </c>
      <c r="AP2072" t="b">
        <v>0</v>
      </c>
      <c r="AQ2072" t="b">
        <v>0</v>
      </c>
      <c r="AR2072" t="b">
        <v>0</v>
      </c>
      <c r="AS2072" t="b">
        <v>0</v>
      </c>
      <c r="AT2072" t="b">
        <v>1</v>
      </c>
      <c r="AU2072" t="b">
        <v>0</v>
      </c>
      <c r="AV2072" t="b">
        <v>0</v>
      </c>
      <c r="AW2072" t="b">
        <v>0</v>
      </c>
      <c r="AX2072" t="s">
        <v>14536</v>
      </c>
      <c r="BG2072" t="s">
        <v>14536</v>
      </c>
      <c r="BH2072" t="s">
        <v>14536</v>
      </c>
      <c r="BI2072" t="s">
        <v>14536</v>
      </c>
      <c r="BJ2072" t="s">
        <v>14536</v>
      </c>
      <c r="BK2072" t="s">
        <v>14536</v>
      </c>
      <c r="BL2072" t="s">
        <v>14536</v>
      </c>
      <c r="BM2072" t="s">
        <v>14536</v>
      </c>
      <c r="BN2072" t="s">
        <v>14536</v>
      </c>
      <c r="BO2072" t="s">
        <v>159</v>
      </c>
      <c r="BP2072" t="s">
        <v>166</v>
      </c>
      <c r="BQ2072" t="s">
        <v>122</v>
      </c>
      <c r="BR2072" t="s">
        <v>161</v>
      </c>
      <c r="BS2072">
        <v>6</v>
      </c>
      <c r="BT2072">
        <v>1</v>
      </c>
      <c r="BU2072">
        <v>3</v>
      </c>
      <c r="BV2072">
        <v>4</v>
      </c>
      <c r="BW2072" t="s">
        <v>8148</v>
      </c>
      <c r="BX2072">
        <v>4</v>
      </c>
      <c r="BY2072">
        <v>2</v>
      </c>
      <c r="BZ2072">
        <v>2</v>
      </c>
      <c r="CA2072" t="s">
        <v>8149</v>
      </c>
      <c r="CB2072">
        <v>4</v>
      </c>
      <c r="CC2072">
        <v>2</v>
      </c>
      <c r="CD2072">
        <v>1</v>
      </c>
      <c r="CE2072" t="s">
        <v>473</v>
      </c>
      <c r="CF2072">
        <v>1</v>
      </c>
      <c r="CG2072">
        <v>5</v>
      </c>
      <c r="CH2072">
        <v>5</v>
      </c>
      <c r="CI2072" t="s">
        <v>8150</v>
      </c>
      <c r="CJ2072" t="s">
        <v>179</v>
      </c>
      <c r="CK2072" t="s">
        <v>180</v>
      </c>
      <c r="CL2072" t="s">
        <v>180</v>
      </c>
      <c r="CM2072" t="s">
        <v>182</v>
      </c>
      <c r="CN2072" t="s">
        <v>201</v>
      </c>
      <c r="CO2072" t="s">
        <v>297</v>
      </c>
      <c r="CP2072" t="b">
        <v>1</v>
      </c>
      <c r="CQ2072" t="b">
        <v>1</v>
      </c>
      <c r="CR2072" t="b">
        <v>1</v>
      </c>
      <c r="CS2072" t="b">
        <v>0</v>
      </c>
      <c r="CT2072" t="b">
        <v>0</v>
      </c>
      <c r="CU2072" t="s">
        <v>14536</v>
      </c>
      <c r="CV2072" t="s">
        <v>256</v>
      </c>
      <c r="CW2072" t="s">
        <v>256</v>
      </c>
      <c r="CX2072" t="s">
        <v>293</v>
      </c>
      <c r="CY2072" t="s">
        <v>293</v>
      </c>
      <c r="CZ2072" t="s">
        <v>259</v>
      </c>
      <c r="DA2072" t="s">
        <v>294</v>
      </c>
      <c r="DB2072" t="s">
        <v>256</v>
      </c>
      <c r="DC2072" t="s">
        <v>261</v>
      </c>
      <c r="DD2072" t="s">
        <v>350</v>
      </c>
      <c r="DE2072" t="s">
        <v>203</v>
      </c>
      <c r="DF2072" t="s">
        <v>185</v>
      </c>
      <c r="DG2072" t="s">
        <v>204</v>
      </c>
      <c r="DH2072" t="s">
        <v>263</v>
      </c>
      <c r="DI20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72" t="str" cm="1">
        <f t="array" ref="DJ20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72" t="str" cm="1">
        <f t="array" ref="DK20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72">
        <f>IF(Responses[[#This Row],[What kind of dairy do you add? (Whole milk)]], 1, 0)</f>
        <v>0</v>
      </c>
      <c r="DM2072">
        <f>IF(Responses[[#This Row],[What kind of dairy do you add? (Half and half)]], 1, 0)</f>
        <v>0</v>
      </c>
      <c r="DN2072">
        <f>IF(Responses[[#This Row],[What kind of dairy do you add? (Oat milk)]], 1, 0)</f>
        <v>1</v>
      </c>
    </row>
    <row r="2073" spans="1:118" x14ac:dyDescent="0.3">
      <c r="A2073">
        <v>2072</v>
      </c>
      <c r="B2073" t="s">
        <v>8151</v>
      </c>
      <c r="C2073" t="s">
        <v>229</v>
      </c>
      <c r="D2073" t="s">
        <v>163</v>
      </c>
      <c r="E2073" t="s">
        <v>239</v>
      </c>
      <c r="F2073" t="b">
        <v>1</v>
      </c>
      <c r="G2073" t="b">
        <v>0</v>
      </c>
      <c r="H2073" t="b">
        <v>1</v>
      </c>
      <c r="I2073" t="b">
        <v>0</v>
      </c>
      <c r="J2073" t="b">
        <v>0</v>
      </c>
      <c r="K2073" t="s">
        <v>8152</v>
      </c>
      <c r="L2073" t="b">
        <v>1</v>
      </c>
      <c r="M2073" t="b">
        <v>0</v>
      </c>
      <c r="N2073" t="b">
        <v>0</v>
      </c>
      <c r="O2073" t="b">
        <v>1</v>
      </c>
      <c r="P2073" t="b">
        <v>0</v>
      </c>
      <c r="Q2073" t="b">
        <v>0</v>
      </c>
      <c r="R2073" t="b">
        <v>0</v>
      </c>
      <c r="S2073" t="b">
        <v>1</v>
      </c>
      <c r="T2073" t="b">
        <v>1</v>
      </c>
      <c r="U2073" t="b">
        <v>1</v>
      </c>
      <c r="V2073" t="s">
        <v>917</v>
      </c>
      <c r="W2073" t="s">
        <v>882</v>
      </c>
      <c r="X2073" t="b">
        <v>1</v>
      </c>
      <c r="Y2073" t="b">
        <v>0</v>
      </c>
      <c r="Z2073" t="b">
        <v>0</v>
      </c>
      <c r="AA2073" t="b">
        <v>1</v>
      </c>
      <c r="AB2073" t="b">
        <v>0</v>
      </c>
      <c r="AC2073" t="b">
        <v>0</v>
      </c>
      <c r="AD2073" t="s">
        <v>14536</v>
      </c>
      <c r="AE2073" t="s">
        <v>131</v>
      </c>
      <c r="AF2073" t="s">
        <v>14536</v>
      </c>
      <c r="AG2073" t="s">
        <v>207</v>
      </c>
      <c r="AH2073" t="b">
        <v>0</v>
      </c>
      <c r="AI2073" t="b">
        <v>1</v>
      </c>
      <c r="AJ2073" t="b">
        <v>0</v>
      </c>
      <c r="AK2073" t="b">
        <v>0</v>
      </c>
      <c r="AL2073" t="b">
        <v>0</v>
      </c>
      <c r="AM2073" t="s">
        <v>14536</v>
      </c>
      <c r="AN2073" t="s">
        <v>199</v>
      </c>
      <c r="AO2073" t="b">
        <v>0</v>
      </c>
      <c r="AP2073" t="b">
        <v>0</v>
      </c>
      <c r="AQ2073" t="b">
        <v>1</v>
      </c>
      <c r="AR2073" t="b">
        <v>0</v>
      </c>
      <c r="AS2073" t="b">
        <v>0</v>
      </c>
      <c r="AT2073" t="b">
        <v>0</v>
      </c>
      <c r="AU2073" t="b">
        <v>0</v>
      </c>
      <c r="AV2073" t="b">
        <v>0</v>
      </c>
      <c r="AW2073" t="b">
        <v>0</v>
      </c>
      <c r="AX2073" t="s">
        <v>14536</v>
      </c>
      <c r="BG2073" t="s">
        <v>14536</v>
      </c>
      <c r="BH2073" t="s">
        <v>14536</v>
      </c>
      <c r="BI2073" t="s">
        <v>14536</v>
      </c>
      <c r="BJ2073" t="s">
        <v>14536</v>
      </c>
      <c r="BK2073" t="s">
        <v>14536</v>
      </c>
      <c r="BL2073" t="s">
        <v>14536</v>
      </c>
      <c r="BM2073" t="s">
        <v>14536</v>
      </c>
      <c r="BN2073" t="s">
        <v>14536</v>
      </c>
      <c r="BO2073" t="s">
        <v>245</v>
      </c>
      <c r="BP2073" t="s">
        <v>166</v>
      </c>
      <c r="BQ2073" t="s">
        <v>280</v>
      </c>
      <c r="BR2073" t="s">
        <v>161</v>
      </c>
      <c r="BS2073">
        <v>2</v>
      </c>
      <c r="BT2073">
        <v>2</v>
      </c>
      <c r="BU2073">
        <v>4</v>
      </c>
      <c r="BV2073">
        <v>2</v>
      </c>
      <c r="BW2073" t="s">
        <v>14536</v>
      </c>
      <c r="BX2073">
        <v>3</v>
      </c>
      <c r="BY2073">
        <v>2</v>
      </c>
      <c r="BZ2073">
        <v>3</v>
      </c>
      <c r="CA2073" t="s">
        <v>14536</v>
      </c>
      <c r="CB2073">
        <v>2</v>
      </c>
      <c r="CC2073">
        <v>3</v>
      </c>
      <c r="CD2073">
        <v>4</v>
      </c>
      <c r="CE2073" t="s">
        <v>14536</v>
      </c>
      <c r="CF2073">
        <v>1</v>
      </c>
      <c r="CG2073">
        <v>4</v>
      </c>
      <c r="CH2073">
        <v>1</v>
      </c>
      <c r="CI2073" t="s">
        <v>14536</v>
      </c>
      <c r="CJ2073" t="s">
        <v>193</v>
      </c>
      <c r="CK2073" t="s">
        <v>179</v>
      </c>
      <c r="CL2073" t="s">
        <v>180</v>
      </c>
      <c r="CM2073" t="s">
        <v>292</v>
      </c>
      <c r="CN2073" t="s">
        <v>14536</v>
      </c>
      <c r="CO2073" t="s">
        <v>255</v>
      </c>
      <c r="CP2073" t="b">
        <v>1</v>
      </c>
      <c r="CQ2073" t="b">
        <v>0</v>
      </c>
      <c r="CR2073" t="b">
        <v>0</v>
      </c>
      <c r="CS2073" t="b">
        <v>0</v>
      </c>
      <c r="CT2073" t="b">
        <v>0</v>
      </c>
      <c r="CU2073" t="s">
        <v>14536</v>
      </c>
      <c r="CV2073" t="s">
        <v>256</v>
      </c>
      <c r="CW2073" t="s">
        <v>259</v>
      </c>
      <c r="CX2073" t="s">
        <v>258</v>
      </c>
      <c r="CY2073" t="s">
        <v>293</v>
      </c>
      <c r="CZ2073" t="s">
        <v>259</v>
      </c>
      <c r="DA2073" t="s">
        <v>299</v>
      </c>
      <c r="DB2073" t="s">
        <v>256</v>
      </c>
      <c r="DC2073" t="s">
        <v>202</v>
      </c>
      <c r="DD2073" t="s">
        <v>350</v>
      </c>
      <c r="DE2073" t="s">
        <v>203</v>
      </c>
      <c r="DF2073" t="s">
        <v>185</v>
      </c>
      <c r="DG2073" t="s">
        <v>152</v>
      </c>
      <c r="DH2073" t="s">
        <v>290</v>
      </c>
      <c r="DI20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73" t="str" cm="1">
        <f t="array" ref="DJ20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73" t="str" cm="1">
        <f t="array" ref="DK20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73">
        <f>IF(Responses[[#This Row],[What kind of dairy do you add? (Whole milk)]], 1, 0)</f>
        <v>0</v>
      </c>
      <c r="DM2073">
        <f>IF(Responses[[#This Row],[What kind of dairy do you add? (Half and half)]], 1, 0)</f>
        <v>1</v>
      </c>
      <c r="DN2073">
        <f>IF(Responses[[#This Row],[What kind of dairy do you add? (Oat milk)]], 1, 0)</f>
        <v>0</v>
      </c>
    </row>
    <row r="2074" spans="1:118" x14ac:dyDescent="0.3">
      <c r="A2074">
        <v>2073</v>
      </c>
      <c r="B2074" t="s">
        <v>8153</v>
      </c>
      <c r="C2074" t="s">
        <v>229</v>
      </c>
      <c r="D2074" t="s">
        <v>163</v>
      </c>
      <c r="E2074" t="s">
        <v>164</v>
      </c>
      <c r="F2074" t="b">
        <v>0</v>
      </c>
      <c r="G2074" t="b">
        <v>1</v>
      </c>
      <c r="H2074" t="b">
        <v>0</v>
      </c>
      <c r="I2074" t="b">
        <v>0</v>
      </c>
      <c r="J2074" t="b">
        <v>0</v>
      </c>
      <c r="K2074" t="s">
        <v>14536</v>
      </c>
      <c r="V2074" t="s">
        <v>14536</v>
      </c>
      <c r="W2074" t="s">
        <v>14536</v>
      </c>
      <c r="AD2074" t="s">
        <v>14536</v>
      </c>
      <c r="AE2074" t="s">
        <v>141</v>
      </c>
      <c r="AF2074" t="s">
        <v>14536</v>
      </c>
      <c r="AG2074" t="s">
        <v>115</v>
      </c>
      <c r="AH2074" t="b">
        <v>1</v>
      </c>
      <c r="AI2074" t="b">
        <v>0</v>
      </c>
      <c r="AJ2074" t="b">
        <v>0</v>
      </c>
      <c r="AK2074" t="b">
        <v>0</v>
      </c>
      <c r="AL2074" t="b">
        <v>0</v>
      </c>
      <c r="AM2074" t="s">
        <v>14536</v>
      </c>
      <c r="AN2074" t="s">
        <v>14536</v>
      </c>
      <c r="AX2074" t="s">
        <v>14536</v>
      </c>
      <c r="BG2074" t="s">
        <v>14536</v>
      </c>
      <c r="BH2074" t="s">
        <v>14536</v>
      </c>
      <c r="BI2074" t="s">
        <v>14536</v>
      </c>
      <c r="BJ2074" t="s">
        <v>14536</v>
      </c>
      <c r="BK2074" t="s">
        <v>14536</v>
      </c>
      <c r="BL2074" t="s">
        <v>14536</v>
      </c>
      <c r="BM2074" t="s">
        <v>14536</v>
      </c>
      <c r="BN2074" t="s">
        <v>14536</v>
      </c>
      <c r="BO2074" t="s">
        <v>381</v>
      </c>
      <c r="BP2074" t="s">
        <v>227</v>
      </c>
      <c r="BQ2074" t="s">
        <v>122</v>
      </c>
      <c r="BR2074" t="s">
        <v>161</v>
      </c>
      <c r="BS2074">
        <v>6</v>
      </c>
      <c r="BT2074">
        <v>2</v>
      </c>
      <c r="BU2074">
        <v>4</v>
      </c>
      <c r="BV2074">
        <v>4</v>
      </c>
      <c r="BW2074" t="s">
        <v>8154</v>
      </c>
      <c r="BX2074">
        <v>4</v>
      </c>
      <c r="BY2074">
        <v>1</v>
      </c>
      <c r="BZ2074">
        <v>3</v>
      </c>
      <c r="CA2074" t="s">
        <v>8155</v>
      </c>
      <c r="CB2074">
        <v>2</v>
      </c>
      <c r="CC2074">
        <v>3</v>
      </c>
      <c r="CD2074">
        <v>4</v>
      </c>
      <c r="CE2074" t="s">
        <v>8156</v>
      </c>
      <c r="CF2074">
        <v>1</v>
      </c>
      <c r="CG2074">
        <v>5</v>
      </c>
      <c r="CH2074">
        <v>5</v>
      </c>
      <c r="CI2074" t="s">
        <v>8157</v>
      </c>
      <c r="CJ2074" t="s">
        <v>179</v>
      </c>
      <c r="CK2074" t="s">
        <v>180</v>
      </c>
      <c r="CL2074" t="s">
        <v>180</v>
      </c>
      <c r="CM2074" t="s">
        <v>182</v>
      </c>
      <c r="CN2074" t="s">
        <v>183</v>
      </c>
      <c r="CO2074" t="s">
        <v>255</v>
      </c>
      <c r="CP2074" t="b">
        <v>1</v>
      </c>
      <c r="CQ2074" t="b">
        <v>0</v>
      </c>
      <c r="CR2074" t="b">
        <v>0</v>
      </c>
      <c r="CS2074" t="b">
        <v>0</v>
      </c>
      <c r="CT2074" t="b">
        <v>0</v>
      </c>
      <c r="CU2074" t="s">
        <v>14536</v>
      </c>
      <c r="CV2074" t="s">
        <v>256</v>
      </c>
      <c r="CW2074" t="s">
        <v>256</v>
      </c>
      <c r="CX2074" t="s">
        <v>298</v>
      </c>
      <c r="CY2074" t="s">
        <v>286</v>
      </c>
      <c r="CZ2074" t="s">
        <v>259</v>
      </c>
      <c r="DA2074" t="s">
        <v>312</v>
      </c>
      <c r="DB2074" t="s">
        <v>256</v>
      </c>
      <c r="DC2074" t="s">
        <v>261</v>
      </c>
      <c r="DD2074" t="s">
        <v>332</v>
      </c>
      <c r="DE2074" t="s">
        <v>288</v>
      </c>
      <c r="DF2074" t="s">
        <v>185</v>
      </c>
      <c r="DG2074" t="s">
        <v>204</v>
      </c>
      <c r="DH2074" t="s">
        <v>290</v>
      </c>
      <c r="DI20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74" t="str" cm="1">
        <f t="array" ref="DJ20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74" t="str" cm="1">
        <f t="array" ref="DK20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74">
        <f>IF(Responses[[#This Row],[What kind of dairy do you add? (Whole milk)]], 1, 0)</f>
        <v>0</v>
      </c>
      <c r="DM2074">
        <f>IF(Responses[[#This Row],[What kind of dairy do you add? (Half and half)]], 1, 0)</f>
        <v>0</v>
      </c>
      <c r="DN2074">
        <f>IF(Responses[[#This Row],[What kind of dairy do you add? (Oat milk)]], 1, 0)</f>
        <v>0</v>
      </c>
    </row>
    <row r="2075" spans="1:118" x14ac:dyDescent="0.3">
      <c r="A2075">
        <v>2074</v>
      </c>
      <c r="B2075" t="s">
        <v>8158</v>
      </c>
      <c r="C2075" t="s">
        <v>118</v>
      </c>
      <c r="D2075" t="s">
        <v>163</v>
      </c>
      <c r="E2075" t="s">
        <v>212</v>
      </c>
      <c r="F2075" t="b">
        <v>1</v>
      </c>
      <c r="G2075" t="b">
        <v>0</v>
      </c>
      <c r="H2075" t="b">
        <v>0</v>
      </c>
      <c r="I2075" t="b">
        <v>0</v>
      </c>
      <c r="J2075" t="b">
        <v>0</v>
      </c>
      <c r="K2075" t="s">
        <v>130</v>
      </c>
      <c r="L2075" t="b">
        <v>1</v>
      </c>
      <c r="M2075" t="b">
        <v>0</v>
      </c>
      <c r="N2075" t="b">
        <v>0</v>
      </c>
      <c r="O2075" t="b">
        <v>0</v>
      </c>
      <c r="P2075" t="b">
        <v>0</v>
      </c>
      <c r="Q2075" t="b">
        <v>0</v>
      </c>
      <c r="R2075" t="b">
        <v>0</v>
      </c>
      <c r="S2075" t="b">
        <v>0</v>
      </c>
      <c r="T2075" t="b">
        <v>0</v>
      </c>
      <c r="U2075" t="b">
        <v>0</v>
      </c>
      <c r="V2075" t="s">
        <v>14536</v>
      </c>
      <c r="W2075" t="s">
        <v>14536</v>
      </c>
      <c r="AD2075" t="s">
        <v>14536</v>
      </c>
      <c r="AE2075" t="s">
        <v>191</v>
      </c>
      <c r="AF2075" t="s">
        <v>14536</v>
      </c>
      <c r="AG2075" t="s">
        <v>115</v>
      </c>
      <c r="AH2075" t="b">
        <v>1</v>
      </c>
      <c r="AI2075" t="b">
        <v>0</v>
      </c>
      <c r="AJ2075" t="b">
        <v>0</v>
      </c>
      <c r="AK2075" t="b">
        <v>0</v>
      </c>
      <c r="AL2075" t="b">
        <v>0</v>
      </c>
      <c r="AM2075" t="s">
        <v>14536</v>
      </c>
      <c r="AN2075" t="s">
        <v>14536</v>
      </c>
      <c r="AX2075" t="s">
        <v>14536</v>
      </c>
      <c r="BG2075" t="s">
        <v>14536</v>
      </c>
      <c r="BH2075" t="s">
        <v>14536</v>
      </c>
      <c r="BI2075" t="s">
        <v>14536</v>
      </c>
      <c r="BJ2075" t="s">
        <v>14536</v>
      </c>
      <c r="BK2075" t="s">
        <v>14536</v>
      </c>
      <c r="BL2075" t="s">
        <v>14536</v>
      </c>
      <c r="BM2075" t="s">
        <v>14536</v>
      </c>
      <c r="BN2075" t="s">
        <v>14536</v>
      </c>
      <c r="BO2075" t="s">
        <v>165</v>
      </c>
      <c r="BP2075" t="s">
        <v>166</v>
      </c>
      <c r="BQ2075" t="s">
        <v>122</v>
      </c>
      <c r="BR2075" t="s">
        <v>161</v>
      </c>
      <c r="BS2075">
        <v>6</v>
      </c>
      <c r="BT2075">
        <v>2</v>
      </c>
      <c r="BU2075">
        <v>4</v>
      </c>
      <c r="BV2075">
        <v>4</v>
      </c>
      <c r="BW2075" t="s">
        <v>14536</v>
      </c>
      <c r="BX2075">
        <v>3</v>
      </c>
      <c r="BY2075">
        <v>1</v>
      </c>
      <c r="BZ2075">
        <v>3</v>
      </c>
      <c r="CA2075" t="s">
        <v>14536</v>
      </c>
      <c r="CB2075">
        <v>4</v>
      </c>
      <c r="CC2075">
        <v>2</v>
      </c>
      <c r="CD2075">
        <v>2</v>
      </c>
      <c r="CE2075" t="s">
        <v>14536</v>
      </c>
      <c r="CF2075">
        <v>2</v>
      </c>
      <c r="CG2075">
        <v>5</v>
      </c>
      <c r="CH2075">
        <v>5</v>
      </c>
      <c r="CI2075" t="s">
        <v>14536</v>
      </c>
      <c r="CJ2075" t="s">
        <v>179</v>
      </c>
      <c r="CK2075" t="s">
        <v>180</v>
      </c>
      <c r="CL2075" t="s">
        <v>180</v>
      </c>
      <c r="CM2075" t="s">
        <v>182</v>
      </c>
      <c r="CN2075" t="s">
        <v>254</v>
      </c>
      <c r="CO2075" t="s">
        <v>1262</v>
      </c>
      <c r="CP2075" t="b">
        <v>1</v>
      </c>
      <c r="CQ2075" t="b">
        <v>1</v>
      </c>
      <c r="CR2075" t="b">
        <v>0</v>
      </c>
      <c r="CS2075" t="b">
        <v>1</v>
      </c>
      <c r="CT2075" t="b">
        <v>0</v>
      </c>
      <c r="CU2075" t="s">
        <v>8159</v>
      </c>
      <c r="CV2075" t="s">
        <v>256</v>
      </c>
      <c r="CW2075" t="s">
        <v>256</v>
      </c>
      <c r="CX2075" t="s">
        <v>293</v>
      </c>
      <c r="CY2075" t="s">
        <v>293</v>
      </c>
      <c r="CZ2075" t="s">
        <v>256</v>
      </c>
      <c r="DA2075" t="s">
        <v>294</v>
      </c>
      <c r="DB2075" t="s">
        <v>256</v>
      </c>
      <c r="DC2075" t="s">
        <v>261</v>
      </c>
      <c r="DD2075" t="s">
        <v>184</v>
      </c>
      <c r="DE2075" t="s">
        <v>203</v>
      </c>
      <c r="DF2075" t="s">
        <v>185</v>
      </c>
      <c r="DG2075" t="s">
        <v>204</v>
      </c>
      <c r="DH2075" t="s">
        <v>187</v>
      </c>
      <c r="DI20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75" t="str" cm="1">
        <f t="array" ref="DJ20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75" t="str" cm="1">
        <f t="array" ref="DK20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75">
        <f>IF(Responses[[#This Row],[What kind of dairy do you add? (Whole milk)]], 1, 0)</f>
        <v>0</v>
      </c>
      <c r="DM2075">
        <f>IF(Responses[[#This Row],[What kind of dairy do you add? (Half and half)]], 1, 0)</f>
        <v>0</v>
      </c>
      <c r="DN2075">
        <f>IF(Responses[[#This Row],[What kind of dairy do you add? (Oat milk)]], 1, 0)</f>
        <v>0</v>
      </c>
    </row>
    <row r="2076" spans="1:118" x14ac:dyDescent="0.3">
      <c r="A2076">
        <v>2075</v>
      </c>
      <c r="B2076" t="s">
        <v>8160</v>
      </c>
      <c r="C2076" t="s">
        <v>118</v>
      </c>
      <c r="D2076" t="s">
        <v>152</v>
      </c>
      <c r="E2076" t="s">
        <v>464</v>
      </c>
      <c r="F2076" t="b">
        <v>1</v>
      </c>
      <c r="G2076" t="b">
        <v>1</v>
      </c>
      <c r="H2076" t="b">
        <v>1</v>
      </c>
      <c r="I2076" t="b">
        <v>1</v>
      </c>
      <c r="J2076" t="b">
        <v>0</v>
      </c>
      <c r="K2076" t="s">
        <v>391</v>
      </c>
      <c r="L2076" t="b">
        <v>0</v>
      </c>
      <c r="M2076" t="b">
        <v>0</v>
      </c>
      <c r="N2076" t="b">
        <v>0</v>
      </c>
      <c r="O2076" t="b">
        <v>1</v>
      </c>
      <c r="P2076" t="b">
        <v>0</v>
      </c>
      <c r="Q2076" t="b">
        <v>0</v>
      </c>
      <c r="R2076" t="b">
        <v>0</v>
      </c>
      <c r="S2076" t="b">
        <v>1</v>
      </c>
      <c r="T2076" t="b">
        <v>0</v>
      </c>
      <c r="U2076" t="b">
        <v>0</v>
      </c>
      <c r="V2076" t="s">
        <v>14536</v>
      </c>
      <c r="W2076" t="s">
        <v>976</v>
      </c>
      <c r="X2076" t="b">
        <v>1</v>
      </c>
      <c r="Y2076" t="b">
        <v>1</v>
      </c>
      <c r="Z2076" t="b">
        <v>0</v>
      </c>
      <c r="AA2076" t="b">
        <v>1</v>
      </c>
      <c r="AB2076" t="b">
        <v>0</v>
      </c>
      <c r="AC2076" t="b">
        <v>0</v>
      </c>
      <c r="AD2076" t="s">
        <v>14536</v>
      </c>
      <c r="AE2076" t="s">
        <v>131</v>
      </c>
      <c r="AF2076" t="s">
        <v>14536</v>
      </c>
      <c r="AG2076" t="s">
        <v>207</v>
      </c>
      <c r="AH2076" t="b">
        <v>0</v>
      </c>
      <c r="AI2076" t="b">
        <v>1</v>
      </c>
      <c r="AJ2076" t="b">
        <v>0</v>
      </c>
      <c r="AK2076" t="b">
        <v>0</v>
      </c>
      <c r="AL2076" t="b">
        <v>0</v>
      </c>
      <c r="AM2076" t="s">
        <v>14536</v>
      </c>
      <c r="AN2076" t="s">
        <v>8161</v>
      </c>
      <c r="AO2076" t="b">
        <v>0</v>
      </c>
      <c r="AP2076" t="b">
        <v>0</v>
      </c>
      <c r="AQ2076" t="b">
        <v>1</v>
      </c>
      <c r="AR2076" t="b">
        <v>1</v>
      </c>
      <c r="AS2076" t="b">
        <v>1</v>
      </c>
      <c r="AT2076" t="b">
        <v>1</v>
      </c>
      <c r="AU2076" t="b">
        <v>1</v>
      </c>
      <c r="AV2076" t="b">
        <v>0</v>
      </c>
      <c r="AW2076" t="b">
        <v>0</v>
      </c>
      <c r="AX2076" t="s">
        <v>14536</v>
      </c>
      <c r="BG2076" t="s">
        <v>14536</v>
      </c>
      <c r="BH2076" t="s">
        <v>14536</v>
      </c>
      <c r="BI2076" t="s">
        <v>14536</v>
      </c>
      <c r="BJ2076" t="s">
        <v>14536</v>
      </c>
      <c r="BK2076" t="s">
        <v>14536</v>
      </c>
      <c r="BL2076" t="s">
        <v>14536</v>
      </c>
      <c r="BM2076" t="s">
        <v>14536</v>
      </c>
      <c r="BN2076" t="s">
        <v>14536</v>
      </c>
      <c r="BO2076" t="s">
        <v>209</v>
      </c>
      <c r="BP2076" t="s">
        <v>174</v>
      </c>
      <c r="BQ2076" t="s">
        <v>122</v>
      </c>
      <c r="BR2076" t="s">
        <v>161</v>
      </c>
      <c r="BS2076">
        <v>2</v>
      </c>
      <c r="BT2076">
        <v>2</v>
      </c>
      <c r="BU2076">
        <v>5</v>
      </c>
      <c r="BV2076">
        <v>3</v>
      </c>
      <c r="BW2076" t="s">
        <v>1766</v>
      </c>
      <c r="BX2076">
        <v>2</v>
      </c>
      <c r="BY2076">
        <v>1</v>
      </c>
      <c r="BZ2076">
        <v>5</v>
      </c>
      <c r="CA2076" t="s">
        <v>747</v>
      </c>
      <c r="CB2076">
        <v>2</v>
      </c>
      <c r="CC2076">
        <v>1</v>
      </c>
      <c r="CD2076">
        <v>4</v>
      </c>
      <c r="CE2076" t="s">
        <v>8162</v>
      </c>
      <c r="CF2076">
        <v>3</v>
      </c>
      <c r="CG2076">
        <v>3</v>
      </c>
      <c r="CH2076">
        <v>3</v>
      </c>
      <c r="CI2076" t="s">
        <v>165</v>
      </c>
      <c r="CJ2076" t="s">
        <v>181</v>
      </c>
      <c r="CK2076" t="s">
        <v>180</v>
      </c>
      <c r="CL2076" t="s">
        <v>181</v>
      </c>
      <c r="CM2076" t="s">
        <v>283</v>
      </c>
      <c r="CN2076" t="s">
        <v>254</v>
      </c>
      <c r="CO2076" t="s">
        <v>371</v>
      </c>
      <c r="CP2076" t="b">
        <v>1</v>
      </c>
      <c r="CQ2076" t="b">
        <v>1</v>
      </c>
      <c r="CR2076" t="b">
        <v>1</v>
      </c>
      <c r="CS2076" t="b">
        <v>0</v>
      </c>
      <c r="CT2076" t="b">
        <v>0</v>
      </c>
      <c r="CU2076" t="s">
        <v>14536</v>
      </c>
      <c r="CV2076" t="s">
        <v>256</v>
      </c>
      <c r="CW2076" t="s">
        <v>259</v>
      </c>
      <c r="CX2076" t="s">
        <v>258</v>
      </c>
      <c r="CY2076" t="s">
        <v>293</v>
      </c>
      <c r="CZ2076" t="s">
        <v>256</v>
      </c>
      <c r="DA2076" t="s">
        <v>546</v>
      </c>
      <c r="DB2076" t="s">
        <v>256</v>
      </c>
      <c r="DC2076" t="s">
        <v>202</v>
      </c>
      <c r="DD2076" t="s">
        <v>184</v>
      </c>
      <c r="DE2076" t="s">
        <v>203</v>
      </c>
      <c r="DF2076" t="s">
        <v>185</v>
      </c>
      <c r="DG2076" t="s">
        <v>204</v>
      </c>
      <c r="DH2076" t="s">
        <v>290</v>
      </c>
      <c r="DI20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76" t="str" cm="1">
        <f t="array" ref="DJ20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76" t="str" cm="1">
        <f t="array" ref="DK20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76">
        <f>IF(Responses[[#This Row],[What kind of dairy do you add? (Whole milk)]], 1, 0)</f>
        <v>0</v>
      </c>
      <c r="DM2076">
        <f>IF(Responses[[#This Row],[What kind of dairy do you add? (Half and half)]], 1, 0)</f>
        <v>1</v>
      </c>
      <c r="DN2076">
        <f>IF(Responses[[#This Row],[What kind of dairy do you add? (Oat milk)]], 1, 0)</f>
        <v>1</v>
      </c>
    </row>
    <row r="2077" spans="1:118" x14ac:dyDescent="0.3">
      <c r="A2077">
        <v>2076</v>
      </c>
      <c r="B2077" t="s">
        <v>8163</v>
      </c>
      <c r="C2077" t="s">
        <v>118</v>
      </c>
      <c r="D2077" t="s">
        <v>152</v>
      </c>
      <c r="E2077" t="s">
        <v>860</v>
      </c>
      <c r="F2077" t="b">
        <v>1</v>
      </c>
      <c r="G2077" t="b">
        <v>1</v>
      </c>
      <c r="H2077" t="b">
        <v>0</v>
      </c>
      <c r="I2077" t="b">
        <v>1</v>
      </c>
      <c r="J2077" t="b">
        <v>0</v>
      </c>
      <c r="K2077" t="s">
        <v>8164</v>
      </c>
      <c r="L2077" t="b">
        <v>1</v>
      </c>
      <c r="M2077" t="b">
        <v>0</v>
      </c>
      <c r="N2077" t="b">
        <v>1</v>
      </c>
      <c r="O2077" t="b">
        <v>0</v>
      </c>
      <c r="P2077" t="b">
        <v>1</v>
      </c>
      <c r="Q2077" t="b">
        <v>0</v>
      </c>
      <c r="R2077" t="b">
        <v>0</v>
      </c>
      <c r="S2077" t="b">
        <v>0</v>
      </c>
      <c r="T2077" t="b">
        <v>0</v>
      </c>
      <c r="U2077" t="b">
        <v>0</v>
      </c>
      <c r="V2077" t="s">
        <v>14536</v>
      </c>
      <c r="W2077" t="s">
        <v>14536</v>
      </c>
      <c r="AD2077" t="s">
        <v>14536</v>
      </c>
      <c r="AE2077" t="s">
        <v>131</v>
      </c>
      <c r="AF2077" t="s">
        <v>14536</v>
      </c>
      <c r="AG2077" t="s">
        <v>115</v>
      </c>
      <c r="AH2077" t="b">
        <v>1</v>
      </c>
      <c r="AI2077" t="b">
        <v>0</v>
      </c>
      <c r="AJ2077" t="b">
        <v>0</v>
      </c>
      <c r="AK2077" t="b">
        <v>0</v>
      </c>
      <c r="AL2077" t="b">
        <v>0</v>
      </c>
      <c r="AM2077" t="s">
        <v>14536</v>
      </c>
      <c r="AN2077" t="s">
        <v>14536</v>
      </c>
      <c r="AX2077" t="s">
        <v>14536</v>
      </c>
      <c r="BG2077" t="s">
        <v>14536</v>
      </c>
      <c r="BH2077" t="s">
        <v>14536</v>
      </c>
      <c r="BI2077" t="s">
        <v>14536</v>
      </c>
      <c r="BJ2077" t="s">
        <v>14536</v>
      </c>
      <c r="BK2077" t="s">
        <v>14536</v>
      </c>
      <c r="BL2077" t="s">
        <v>14536</v>
      </c>
      <c r="BM2077" t="s">
        <v>14536</v>
      </c>
      <c r="BN2077" t="s">
        <v>14536</v>
      </c>
      <c r="BO2077" t="s">
        <v>165</v>
      </c>
      <c r="BP2077" t="s">
        <v>174</v>
      </c>
      <c r="BQ2077" t="s">
        <v>122</v>
      </c>
      <c r="BR2077" t="s">
        <v>161</v>
      </c>
      <c r="BS2077">
        <v>5</v>
      </c>
      <c r="BT2077">
        <v>2</v>
      </c>
      <c r="BU2077">
        <v>4</v>
      </c>
      <c r="BV2077">
        <v>4</v>
      </c>
      <c r="BW2077" t="s">
        <v>8165</v>
      </c>
      <c r="BX2077">
        <v>2</v>
      </c>
      <c r="BY2077">
        <v>4</v>
      </c>
      <c r="BZ2077">
        <v>3</v>
      </c>
      <c r="CA2077" t="s">
        <v>8166</v>
      </c>
      <c r="CB2077">
        <v>2</v>
      </c>
      <c r="CC2077">
        <v>2</v>
      </c>
      <c r="CD2077">
        <v>2</v>
      </c>
      <c r="CE2077" t="s">
        <v>14536</v>
      </c>
      <c r="CF2077">
        <v>2</v>
      </c>
      <c r="CG2077">
        <v>5</v>
      </c>
      <c r="CH2077">
        <v>5</v>
      </c>
      <c r="CI2077" t="s">
        <v>918</v>
      </c>
      <c r="CJ2077" t="s">
        <v>179</v>
      </c>
      <c r="CK2077" t="s">
        <v>180</v>
      </c>
      <c r="CL2077" t="s">
        <v>180</v>
      </c>
      <c r="CM2077" t="s">
        <v>182</v>
      </c>
      <c r="CN2077" t="s">
        <v>201</v>
      </c>
      <c r="CO2077" t="s">
        <v>284</v>
      </c>
      <c r="CP2077" t="b">
        <v>1</v>
      </c>
      <c r="CQ2077" t="b">
        <v>1</v>
      </c>
      <c r="CR2077" t="b">
        <v>0</v>
      </c>
      <c r="CS2077" t="b">
        <v>0</v>
      </c>
      <c r="CT2077" t="b">
        <v>0</v>
      </c>
      <c r="CU2077" t="s">
        <v>14536</v>
      </c>
      <c r="CV2077" t="s">
        <v>256</v>
      </c>
      <c r="CW2077" t="s">
        <v>256</v>
      </c>
      <c r="CX2077" t="s">
        <v>258</v>
      </c>
      <c r="CY2077" t="s">
        <v>293</v>
      </c>
      <c r="CZ2077" t="s">
        <v>256</v>
      </c>
      <c r="DA2077" t="s">
        <v>299</v>
      </c>
      <c r="DB2077" t="s">
        <v>256</v>
      </c>
      <c r="DC2077" t="s">
        <v>261</v>
      </c>
      <c r="DD2077" t="s">
        <v>184</v>
      </c>
      <c r="DE2077" t="s">
        <v>288</v>
      </c>
      <c r="DF2077" t="s">
        <v>185</v>
      </c>
      <c r="DG2077" t="s">
        <v>204</v>
      </c>
      <c r="DH2077" t="s">
        <v>187</v>
      </c>
      <c r="DI20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77" t="str" cm="1">
        <f t="array" ref="DJ20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77" t="str" cm="1">
        <f t="array" ref="DK20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77">
        <f>IF(Responses[[#This Row],[What kind of dairy do you add? (Whole milk)]], 1, 0)</f>
        <v>0</v>
      </c>
      <c r="DM2077">
        <f>IF(Responses[[#This Row],[What kind of dairy do you add? (Half and half)]], 1, 0)</f>
        <v>0</v>
      </c>
      <c r="DN2077">
        <f>IF(Responses[[#This Row],[What kind of dairy do you add? (Oat milk)]], 1, 0)</f>
        <v>0</v>
      </c>
    </row>
    <row r="2078" spans="1:118" x14ac:dyDescent="0.3">
      <c r="A2078">
        <v>2077</v>
      </c>
      <c r="B2078" t="s">
        <v>8167</v>
      </c>
      <c r="C2078" t="s">
        <v>118</v>
      </c>
      <c r="D2078" t="s">
        <v>163</v>
      </c>
      <c r="E2078" t="s">
        <v>212</v>
      </c>
      <c r="F2078" t="b">
        <v>1</v>
      </c>
      <c r="G2078" t="b">
        <v>0</v>
      </c>
      <c r="H2078" t="b">
        <v>0</v>
      </c>
      <c r="I2078" t="b">
        <v>0</v>
      </c>
      <c r="J2078" t="b">
        <v>0</v>
      </c>
      <c r="K2078" t="s">
        <v>302</v>
      </c>
      <c r="L2078" t="b">
        <v>1</v>
      </c>
      <c r="M2078" t="b">
        <v>0</v>
      </c>
      <c r="N2078" t="b">
        <v>1</v>
      </c>
      <c r="O2078" t="b">
        <v>0</v>
      </c>
      <c r="P2078" t="b">
        <v>0</v>
      </c>
      <c r="Q2078" t="b">
        <v>0</v>
      </c>
      <c r="R2078" t="b">
        <v>0</v>
      </c>
      <c r="S2078" t="b">
        <v>0</v>
      </c>
      <c r="T2078" t="b">
        <v>0</v>
      </c>
      <c r="U2078" t="b">
        <v>1</v>
      </c>
      <c r="V2078" t="s">
        <v>4117</v>
      </c>
      <c r="W2078" t="s">
        <v>14536</v>
      </c>
      <c r="AD2078" t="s">
        <v>14536</v>
      </c>
      <c r="AE2078" t="s">
        <v>141</v>
      </c>
      <c r="AF2078" t="s">
        <v>14536</v>
      </c>
      <c r="AG2078" t="s">
        <v>171</v>
      </c>
      <c r="AH2078" t="b">
        <v>1</v>
      </c>
      <c r="AI2078" t="b">
        <v>1</v>
      </c>
      <c r="AJ2078" t="b">
        <v>0</v>
      </c>
      <c r="AK2078" t="b">
        <v>0</v>
      </c>
      <c r="AL2078" t="b">
        <v>0</v>
      </c>
      <c r="AM2078" t="s">
        <v>14536</v>
      </c>
      <c r="AN2078" t="s">
        <v>570</v>
      </c>
      <c r="AO2078" t="b">
        <v>1</v>
      </c>
      <c r="AP2078" t="b">
        <v>0</v>
      </c>
      <c r="AQ2078" t="b">
        <v>0</v>
      </c>
      <c r="AR2078" t="b">
        <v>0</v>
      </c>
      <c r="AS2078" t="b">
        <v>1</v>
      </c>
      <c r="AT2078" t="b">
        <v>0</v>
      </c>
      <c r="AU2078" t="b">
        <v>0</v>
      </c>
      <c r="AV2078" t="b">
        <v>0</v>
      </c>
      <c r="AW2078" t="b">
        <v>0</v>
      </c>
      <c r="AX2078" t="s">
        <v>14536</v>
      </c>
      <c r="BG2078" t="s">
        <v>14536</v>
      </c>
      <c r="BH2078" t="s">
        <v>14536</v>
      </c>
      <c r="BI2078" t="s">
        <v>14536</v>
      </c>
      <c r="BJ2078" t="s">
        <v>14536</v>
      </c>
      <c r="BK2078" t="s">
        <v>14536</v>
      </c>
      <c r="BL2078" t="s">
        <v>14536</v>
      </c>
      <c r="BM2078" t="s">
        <v>14536</v>
      </c>
      <c r="BN2078" t="s">
        <v>14536</v>
      </c>
      <c r="BO2078" t="s">
        <v>220</v>
      </c>
      <c r="BP2078" t="s">
        <v>166</v>
      </c>
      <c r="BQ2078" t="s">
        <v>174</v>
      </c>
      <c r="BR2078" t="s">
        <v>161</v>
      </c>
      <c r="BS2078">
        <v>7</v>
      </c>
      <c r="BT2078">
        <v>2</v>
      </c>
      <c r="BU2078">
        <v>4</v>
      </c>
      <c r="BV2078">
        <v>5</v>
      </c>
      <c r="BW2078" t="s">
        <v>8168</v>
      </c>
      <c r="BX2078">
        <v>3</v>
      </c>
      <c r="BY2078">
        <v>2</v>
      </c>
      <c r="BZ2078">
        <v>3</v>
      </c>
      <c r="CA2078" t="s">
        <v>8169</v>
      </c>
      <c r="CB2078">
        <v>4</v>
      </c>
      <c r="CC2078">
        <v>1</v>
      </c>
      <c r="CD2078">
        <v>4</v>
      </c>
      <c r="CE2078" t="s">
        <v>8170</v>
      </c>
      <c r="CF2078">
        <v>1</v>
      </c>
      <c r="CG2078">
        <v>5</v>
      </c>
      <c r="CH2078">
        <v>5</v>
      </c>
      <c r="CI2078" t="s">
        <v>8171</v>
      </c>
      <c r="CJ2078" t="s">
        <v>179</v>
      </c>
      <c r="CK2078" t="s">
        <v>179</v>
      </c>
      <c r="CL2078" t="s">
        <v>179</v>
      </c>
      <c r="CM2078" t="s">
        <v>182</v>
      </c>
      <c r="CN2078" t="s">
        <v>254</v>
      </c>
      <c r="CO2078" t="s">
        <v>284</v>
      </c>
      <c r="CP2078" t="b">
        <v>1</v>
      </c>
      <c r="CQ2078" t="b">
        <v>1</v>
      </c>
      <c r="CR2078" t="b">
        <v>0</v>
      </c>
      <c r="CS2078" t="b">
        <v>0</v>
      </c>
      <c r="CT2078" t="b">
        <v>0</v>
      </c>
      <c r="CU2078" t="s">
        <v>14536</v>
      </c>
      <c r="CV2078" t="s">
        <v>256</v>
      </c>
      <c r="CW2078" t="s">
        <v>256</v>
      </c>
      <c r="CX2078" t="s">
        <v>257</v>
      </c>
      <c r="CY2078" t="s">
        <v>311</v>
      </c>
      <c r="CZ2078" t="s">
        <v>256</v>
      </c>
      <c r="DA2078" t="s">
        <v>260</v>
      </c>
      <c r="DB2078" t="s">
        <v>256</v>
      </c>
      <c r="DC2078" t="s">
        <v>202</v>
      </c>
      <c r="DD2078" t="s">
        <v>262</v>
      </c>
      <c r="DE2078" t="s">
        <v>203</v>
      </c>
      <c r="DF2078" t="s">
        <v>1415</v>
      </c>
      <c r="DG2078" t="s">
        <v>204</v>
      </c>
      <c r="DH2078" t="s">
        <v>14536</v>
      </c>
      <c r="DI20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78" t="str" cm="1">
        <f t="array" ref="DJ20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78" t="str" cm="1">
        <f t="array" ref="DK20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78">
        <f>IF(Responses[[#This Row],[What kind of dairy do you add? (Whole milk)]], 1, 0)</f>
        <v>1</v>
      </c>
      <c r="DM2078">
        <f>IF(Responses[[#This Row],[What kind of dairy do you add? (Half and half)]], 1, 0)</f>
        <v>0</v>
      </c>
      <c r="DN2078">
        <f>IF(Responses[[#This Row],[What kind of dairy do you add? (Oat milk)]], 1, 0)</f>
        <v>0</v>
      </c>
    </row>
    <row r="2079" spans="1:118" x14ac:dyDescent="0.3">
      <c r="A2079">
        <v>2078</v>
      </c>
      <c r="B2079" t="s">
        <v>8172</v>
      </c>
      <c r="C2079" t="s">
        <v>118</v>
      </c>
      <c r="D2079" t="s">
        <v>163</v>
      </c>
      <c r="E2079" t="s">
        <v>195</v>
      </c>
      <c r="F2079" t="b">
        <v>1</v>
      </c>
      <c r="G2079" t="b">
        <v>1</v>
      </c>
      <c r="H2079" t="b">
        <v>1</v>
      </c>
      <c r="I2079" t="b">
        <v>0</v>
      </c>
      <c r="J2079" t="b">
        <v>0</v>
      </c>
      <c r="K2079" t="s">
        <v>8173</v>
      </c>
      <c r="L2079" t="b">
        <v>1</v>
      </c>
      <c r="M2079" t="b">
        <v>1</v>
      </c>
      <c r="N2079" t="b">
        <v>1</v>
      </c>
      <c r="O2079" t="b">
        <v>0</v>
      </c>
      <c r="P2079" t="b">
        <v>0</v>
      </c>
      <c r="Q2079" t="b">
        <v>1</v>
      </c>
      <c r="R2079" t="b">
        <v>0</v>
      </c>
      <c r="S2079" t="b">
        <v>1</v>
      </c>
      <c r="T2079" t="b">
        <v>0</v>
      </c>
      <c r="U2079" t="b">
        <v>0</v>
      </c>
      <c r="V2079" t="s">
        <v>14536</v>
      </c>
      <c r="W2079" t="s">
        <v>1083</v>
      </c>
      <c r="X2079" t="b">
        <v>0</v>
      </c>
      <c r="Y2079" t="b">
        <v>0</v>
      </c>
      <c r="Z2079" t="b">
        <v>1</v>
      </c>
      <c r="AA2079" t="b">
        <v>0</v>
      </c>
      <c r="AB2079" t="b">
        <v>0</v>
      </c>
      <c r="AC2079" t="b">
        <v>0</v>
      </c>
      <c r="AD2079" t="s">
        <v>14536</v>
      </c>
      <c r="AE2079" t="s">
        <v>114</v>
      </c>
      <c r="AF2079" t="s">
        <v>14536</v>
      </c>
      <c r="AG2079" t="s">
        <v>171</v>
      </c>
      <c r="AH2079" t="b">
        <v>1</v>
      </c>
      <c r="AI2079" t="b">
        <v>1</v>
      </c>
      <c r="AJ2079" t="b">
        <v>0</v>
      </c>
      <c r="AK2079" t="b">
        <v>0</v>
      </c>
      <c r="AL2079" t="b">
        <v>0</v>
      </c>
      <c r="AM2079" t="s">
        <v>14536</v>
      </c>
      <c r="AN2079" t="s">
        <v>8174</v>
      </c>
      <c r="AO2079" t="b">
        <v>0</v>
      </c>
      <c r="AP2079" t="b">
        <v>0</v>
      </c>
      <c r="AQ2079" t="b">
        <v>0</v>
      </c>
      <c r="AR2079" t="b">
        <v>1</v>
      </c>
      <c r="AS2079" t="b">
        <v>0</v>
      </c>
      <c r="AT2079" t="b">
        <v>0</v>
      </c>
      <c r="AU2079" t="b">
        <v>1</v>
      </c>
      <c r="AV2079" t="b">
        <v>0</v>
      </c>
      <c r="AW2079" t="b">
        <v>0</v>
      </c>
      <c r="AX2079" t="s">
        <v>14536</v>
      </c>
      <c r="BG2079" t="s">
        <v>14536</v>
      </c>
      <c r="BH2079" t="s">
        <v>14536</v>
      </c>
      <c r="BI2079" t="s">
        <v>14536</v>
      </c>
      <c r="BJ2079" t="s">
        <v>14536</v>
      </c>
      <c r="BK2079" t="s">
        <v>14536</v>
      </c>
      <c r="BL2079" t="s">
        <v>14536</v>
      </c>
      <c r="BM2079" t="s">
        <v>14536</v>
      </c>
      <c r="BN2079" t="s">
        <v>14536</v>
      </c>
      <c r="BO2079" t="s">
        <v>165</v>
      </c>
      <c r="BP2079" t="s">
        <v>160</v>
      </c>
      <c r="BQ2079" t="s">
        <v>122</v>
      </c>
      <c r="BR2079" t="s">
        <v>326</v>
      </c>
      <c r="BS2079">
        <v>6</v>
      </c>
      <c r="BT2079">
        <v>1</v>
      </c>
      <c r="BU2079">
        <v>4</v>
      </c>
      <c r="BV2079">
        <v>4</v>
      </c>
      <c r="BW2079" t="s">
        <v>8175</v>
      </c>
      <c r="BX2079">
        <v>3</v>
      </c>
      <c r="BY2079">
        <v>2</v>
      </c>
      <c r="BZ2079">
        <v>3</v>
      </c>
      <c r="CA2079" t="s">
        <v>8176</v>
      </c>
      <c r="CB2079">
        <v>3</v>
      </c>
      <c r="CC2079">
        <v>2</v>
      </c>
      <c r="CD2079">
        <v>2</v>
      </c>
      <c r="CE2079" t="s">
        <v>14536</v>
      </c>
      <c r="CF2079">
        <v>2</v>
      </c>
      <c r="CG2079">
        <v>3</v>
      </c>
      <c r="CH2079">
        <v>5</v>
      </c>
      <c r="CI2079" t="s">
        <v>8177</v>
      </c>
      <c r="CJ2079" t="s">
        <v>179</v>
      </c>
      <c r="CK2079" t="s">
        <v>180</v>
      </c>
      <c r="CL2079" t="s">
        <v>180</v>
      </c>
      <c r="CM2079" t="s">
        <v>292</v>
      </c>
      <c r="CN2079" t="s">
        <v>201</v>
      </c>
      <c r="CO2079" t="s">
        <v>284</v>
      </c>
      <c r="CP2079" t="b">
        <v>1</v>
      </c>
      <c r="CQ2079" t="b">
        <v>1</v>
      </c>
      <c r="CR2079" t="b">
        <v>0</v>
      </c>
      <c r="CS2079" t="b">
        <v>0</v>
      </c>
      <c r="CT2079" t="b">
        <v>0</v>
      </c>
      <c r="CU2079" t="s">
        <v>14536</v>
      </c>
      <c r="CV2079" t="s">
        <v>256</v>
      </c>
      <c r="CW2079" t="s">
        <v>256</v>
      </c>
      <c r="CX2079" t="s">
        <v>311</v>
      </c>
      <c r="CY2079" t="s">
        <v>286</v>
      </c>
      <c r="CZ2079" t="s">
        <v>256</v>
      </c>
      <c r="DA2079" t="s">
        <v>312</v>
      </c>
      <c r="DB2079" t="s">
        <v>256</v>
      </c>
      <c r="DC2079" t="s">
        <v>261</v>
      </c>
      <c r="DD2079" t="s">
        <v>262</v>
      </c>
      <c r="DE2079" t="s">
        <v>389</v>
      </c>
      <c r="DF2079" t="s">
        <v>462</v>
      </c>
      <c r="DG2079" t="s">
        <v>204</v>
      </c>
      <c r="DH2079" t="s">
        <v>187</v>
      </c>
      <c r="DI20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79" t="str" cm="1">
        <f t="array" ref="DJ20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79" t="str" cm="1">
        <f t="array" ref="DK20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79">
        <f>IF(Responses[[#This Row],[What kind of dairy do you add? (Whole milk)]], 1, 0)</f>
        <v>0</v>
      </c>
      <c r="DM2079">
        <f>IF(Responses[[#This Row],[What kind of dairy do you add? (Half and half)]], 1, 0)</f>
        <v>0</v>
      </c>
      <c r="DN2079">
        <f>IF(Responses[[#This Row],[What kind of dairy do you add? (Oat milk)]], 1, 0)</f>
        <v>0</v>
      </c>
    </row>
    <row r="2080" spans="1:118" x14ac:dyDescent="0.3">
      <c r="A2080">
        <v>2079</v>
      </c>
      <c r="B2080" t="s">
        <v>8178</v>
      </c>
      <c r="C2080" t="s">
        <v>229</v>
      </c>
      <c r="D2080" t="s">
        <v>152</v>
      </c>
      <c r="E2080" t="s">
        <v>718</v>
      </c>
      <c r="F2080" t="b">
        <v>1</v>
      </c>
      <c r="G2080" t="b">
        <v>0</v>
      </c>
      <c r="H2080" t="b">
        <v>1</v>
      </c>
      <c r="I2080" t="b">
        <v>0</v>
      </c>
      <c r="J2080" t="b">
        <v>0</v>
      </c>
      <c r="K2080" t="s">
        <v>1353</v>
      </c>
      <c r="L2080" t="b">
        <v>1</v>
      </c>
      <c r="M2080" t="b">
        <v>0</v>
      </c>
      <c r="N2080" t="b">
        <v>0</v>
      </c>
      <c r="O2080" t="b">
        <v>1</v>
      </c>
      <c r="P2080" t="b">
        <v>0</v>
      </c>
      <c r="Q2080" t="b">
        <v>0</v>
      </c>
      <c r="R2080" t="b">
        <v>0</v>
      </c>
      <c r="S2080" t="b">
        <v>0</v>
      </c>
      <c r="T2080" t="b">
        <v>0</v>
      </c>
      <c r="U2080" t="b">
        <v>0</v>
      </c>
      <c r="V2080" t="s">
        <v>14536</v>
      </c>
      <c r="W2080" t="s">
        <v>320</v>
      </c>
      <c r="X2080" t="b">
        <v>1</v>
      </c>
      <c r="Y2080" t="b">
        <v>0</v>
      </c>
      <c r="Z2080" t="b">
        <v>0</v>
      </c>
      <c r="AA2080" t="b">
        <v>0</v>
      </c>
      <c r="AB2080" t="b">
        <v>0</v>
      </c>
      <c r="AC2080" t="b">
        <v>0</v>
      </c>
      <c r="AD2080" t="s">
        <v>14536</v>
      </c>
      <c r="AE2080" t="s">
        <v>141</v>
      </c>
      <c r="AF2080" t="s">
        <v>14536</v>
      </c>
      <c r="AG2080" t="s">
        <v>198</v>
      </c>
      <c r="AH2080" t="b">
        <v>0</v>
      </c>
      <c r="AI2080" t="b">
        <v>1</v>
      </c>
      <c r="AJ2080" t="b">
        <v>1</v>
      </c>
      <c r="AK2080" t="b">
        <v>0</v>
      </c>
      <c r="AL2080" t="b">
        <v>0</v>
      </c>
      <c r="AM2080" t="s">
        <v>14536</v>
      </c>
      <c r="AN2080" t="s">
        <v>8179</v>
      </c>
      <c r="AO2080" t="b">
        <v>0</v>
      </c>
      <c r="AP2080" t="b">
        <v>0</v>
      </c>
      <c r="AQ2080" t="b">
        <v>1</v>
      </c>
      <c r="AR2080" t="b">
        <v>1</v>
      </c>
      <c r="AS2080" t="b">
        <v>0</v>
      </c>
      <c r="AT2080" t="b">
        <v>0</v>
      </c>
      <c r="AU2080" t="b">
        <v>0</v>
      </c>
      <c r="AV2080" t="b">
        <v>0</v>
      </c>
      <c r="AW2080" t="b">
        <v>0</v>
      </c>
      <c r="AX2080" t="s">
        <v>329</v>
      </c>
      <c r="AY2080" t="b">
        <v>1</v>
      </c>
      <c r="AZ2080" t="b">
        <v>0</v>
      </c>
      <c r="BA2080" t="b">
        <v>0</v>
      </c>
      <c r="BB2080" t="b">
        <v>0</v>
      </c>
      <c r="BC2080" t="b">
        <v>0</v>
      </c>
      <c r="BD2080" t="b">
        <v>0</v>
      </c>
      <c r="BE2080" t="b">
        <v>0</v>
      </c>
      <c r="BF2080" t="b">
        <v>0</v>
      </c>
      <c r="BG2080" t="s">
        <v>14536</v>
      </c>
      <c r="BH2080" t="s">
        <v>14536</v>
      </c>
      <c r="BI2080" t="s">
        <v>14536</v>
      </c>
      <c r="BJ2080" t="s">
        <v>14536</v>
      </c>
      <c r="BK2080" t="s">
        <v>14536</v>
      </c>
      <c r="BL2080" t="s">
        <v>14536</v>
      </c>
      <c r="BM2080" t="s">
        <v>14536</v>
      </c>
      <c r="BN2080" t="s">
        <v>14536</v>
      </c>
      <c r="BO2080" t="s">
        <v>132</v>
      </c>
      <c r="BP2080" t="s">
        <v>174</v>
      </c>
      <c r="BQ2080" t="s">
        <v>174</v>
      </c>
      <c r="BR2080" t="s">
        <v>161</v>
      </c>
      <c r="BS2080">
        <v>3</v>
      </c>
      <c r="BT2080">
        <v>3</v>
      </c>
      <c r="BU2080">
        <v>2</v>
      </c>
      <c r="BV2080">
        <v>3</v>
      </c>
      <c r="BW2080" t="s">
        <v>14536</v>
      </c>
      <c r="BX2080">
        <v>1</v>
      </c>
      <c r="BY2080">
        <v>4</v>
      </c>
      <c r="BZ2080">
        <v>2</v>
      </c>
      <c r="CA2080" t="s">
        <v>14536</v>
      </c>
      <c r="CB2080">
        <v>2</v>
      </c>
      <c r="CC2080">
        <v>3</v>
      </c>
      <c r="CD2080">
        <v>4</v>
      </c>
      <c r="CE2080" t="s">
        <v>14536</v>
      </c>
      <c r="CF2080">
        <v>5</v>
      </c>
      <c r="CG2080">
        <v>1</v>
      </c>
      <c r="CH2080">
        <v>4</v>
      </c>
      <c r="CI2080" t="s">
        <v>14536</v>
      </c>
      <c r="CJ2080" t="s">
        <v>193</v>
      </c>
      <c r="CK2080" t="s">
        <v>180</v>
      </c>
      <c r="CL2080" t="s">
        <v>193</v>
      </c>
      <c r="CM2080" t="s">
        <v>292</v>
      </c>
      <c r="CN2080" t="s">
        <v>254</v>
      </c>
      <c r="CO2080" t="s">
        <v>2620</v>
      </c>
      <c r="CP2080" t="b">
        <v>0</v>
      </c>
      <c r="CQ2080" t="b">
        <v>1</v>
      </c>
      <c r="CR2080" t="b">
        <v>1</v>
      </c>
      <c r="CS2080" t="b">
        <v>0</v>
      </c>
      <c r="CT2080" t="b">
        <v>0</v>
      </c>
      <c r="CU2080" t="s">
        <v>14536</v>
      </c>
      <c r="CV2080" t="s">
        <v>256</v>
      </c>
      <c r="CW2080" t="s">
        <v>259</v>
      </c>
      <c r="CX2080" t="s">
        <v>311</v>
      </c>
      <c r="CY2080" t="s">
        <v>311</v>
      </c>
      <c r="CZ2080" t="s">
        <v>259</v>
      </c>
      <c r="DA2080" t="s">
        <v>294</v>
      </c>
      <c r="DB2080" t="s">
        <v>256</v>
      </c>
      <c r="DC2080" t="s">
        <v>261</v>
      </c>
      <c r="DD2080" t="s">
        <v>506</v>
      </c>
      <c r="DE2080" t="s">
        <v>203</v>
      </c>
      <c r="DF2080" t="s">
        <v>185</v>
      </c>
      <c r="DG2080" t="s">
        <v>152</v>
      </c>
      <c r="DH2080" t="s">
        <v>187</v>
      </c>
      <c r="DI20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80" t="str" cm="1">
        <f t="array" ref="DJ20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80" t="str" cm="1">
        <f t="array" ref="DK20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80">
        <f>IF(Responses[[#This Row],[What kind of dairy do you add? (Whole milk)]], 1, 0)</f>
        <v>0</v>
      </c>
      <c r="DM2080">
        <f>IF(Responses[[#This Row],[What kind of dairy do you add? (Half and half)]], 1, 0)</f>
        <v>1</v>
      </c>
      <c r="DN2080">
        <f>IF(Responses[[#This Row],[What kind of dairy do you add? (Oat milk)]], 1, 0)</f>
        <v>0</v>
      </c>
    </row>
    <row r="2081" spans="1:118" x14ac:dyDescent="0.3">
      <c r="A2081">
        <v>2080</v>
      </c>
      <c r="B2081" t="s">
        <v>8180</v>
      </c>
      <c r="C2081" t="s">
        <v>126</v>
      </c>
      <c r="D2081" t="s">
        <v>163</v>
      </c>
      <c r="E2081" t="s">
        <v>212</v>
      </c>
      <c r="F2081" t="b">
        <v>1</v>
      </c>
      <c r="G2081" t="b">
        <v>0</v>
      </c>
      <c r="H2081" t="b">
        <v>0</v>
      </c>
      <c r="I2081" t="b">
        <v>0</v>
      </c>
      <c r="J2081" t="b">
        <v>0</v>
      </c>
      <c r="K2081" t="s">
        <v>217</v>
      </c>
      <c r="L2081" t="b">
        <v>0</v>
      </c>
      <c r="M2081" t="b">
        <v>0</v>
      </c>
      <c r="N2081" t="b">
        <v>1</v>
      </c>
      <c r="O2081" t="b">
        <v>0</v>
      </c>
      <c r="P2081" t="b">
        <v>0</v>
      </c>
      <c r="Q2081" t="b">
        <v>0</v>
      </c>
      <c r="R2081" t="b">
        <v>0</v>
      </c>
      <c r="S2081" t="b">
        <v>0</v>
      </c>
      <c r="T2081" t="b">
        <v>0</v>
      </c>
      <c r="U2081" t="b">
        <v>0</v>
      </c>
      <c r="V2081" t="s">
        <v>14536</v>
      </c>
      <c r="W2081" t="s">
        <v>14536</v>
      </c>
      <c r="AD2081" t="s">
        <v>14536</v>
      </c>
      <c r="AE2081" t="s">
        <v>219</v>
      </c>
      <c r="AF2081" t="s">
        <v>14536</v>
      </c>
      <c r="AG2081" t="s">
        <v>207</v>
      </c>
      <c r="AH2081" t="b">
        <v>0</v>
      </c>
      <c r="AI2081" t="b">
        <v>1</v>
      </c>
      <c r="AJ2081" t="b">
        <v>0</v>
      </c>
      <c r="AK2081" t="b">
        <v>0</v>
      </c>
      <c r="AL2081" t="b">
        <v>0</v>
      </c>
      <c r="AM2081" t="s">
        <v>14536</v>
      </c>
      <c r="AN2081" t="s">
        <v>172</v>
      </c>
      <c r="AO2081" t="b">
        <v>1</v>
      </c>
      <c r="AP2081" t="b">
        <v>0</v>
      </c>
      <c r="AQ2081" t="b">
        <v>0</v>
      </c>
      <c r="AR2081" t="b">
        <v>0</v>
      </c>
      <c r="AS2081" t="b">
        <v>0</v>
      </c>
      <c r="AT2081" t="b">
        <v>0</v>
      </c>
      <c r="AU2081" t="b">
        <v>0</v>
      </c>
      <c r="AV2081" t="b">
        <v>0</v>
      </c>
      <c r="AW2081" t="b">
        <v>0</v>
      </c>
      <c r="AX2081" t="s">
        <v>14536</v>
      </c>
      <c r="BG2081" t="s">
        <v>14536</v>
      </c>
      <c r="BH2081" t="s">
        <v>14536</v>
      </c>
      <c r="BI2081" t="s">
        <v>14536</v>
      </c>
      <c r="BJ2081" t="s">
        <v>14536</v>
      </c>
      <c r="BK2081" t="s">
        <v>14536</v>
      </c>
      <c r="BL2081" t="s">
        <v>14536</v>
      </c>
      <c r="BM2081" t="s">
        <v>14536</v>
      </c>
      <c r="BN2081" t="s">
        <v>14536</v>
      </c>
      <c r="BO2081" t="s">
        <v>132</v>
      </c>
      <c r="BP2081" t="s">
        <v>174</v>
      </c>
      <c r="BQ2081" t="s">
        <v>122</v>
      </c>
      <c r="BR2081" t="s">
        <v>161</v>
      </c>
      <c r="BS2081">
        <v>9</v>
      </c>
      <c r="BT2081">
        <v>3</v>
      </c>
      <c r="BU2081">
        <v>4</v>
      </c>
      <c r="BV2081">
        <v>4</v>
      </c>
      <c r="BW2081" t="s">
        <v>8181</v>
      </c>
      <c r="BX2081">
        <v>5</v>
      </c>
      <c r="BY2081">
        <v>2</v>
      </c>
      <c r="BZ2081">
        <v>1</v>
      </c>
      <c r="CA2081" t="s">
        <v>8182</v>
      </c>
      <c r="CB2081">
        <v>3</v>
      </c>
      <c r="CC2081">
        <v>2</v>
      </c>
      <c r="CD2081">
        <v>2</v>
      </c>
      <c r="CE2081" t="s">
        <v>8183</v>
      </c>
      <c r="CF2081">
        <v>5</v>
      </c>
      <c r="CG2081">
        <v>5</v>
      </c>
      <c r="CH2081">
        <v>5</v>
      </c>
      <c r="CI2081" t="s">
        <v>8184</v>
      </c>
      <c r="CJ2081" t="s">
        <v>179</v>
      </c>
      <c r="CK2081" t="s">
        <v>180</v>
      </c>
      <c r="CL2081" t="s">
        <v>180</v>
      </c>
      <c r="CM2081" t="s">
        <v>14536</v>
      </c>
      <c r="CN2081" t="s">
        <v>254</v>
      </c>
      <c r="CO2081" t="s">
        <v>255</v>
      </c>
      <c r="CP2081" t="b">
        <v>1</v>
      </c>
      <c r="CQ2081" t="b">
        <v>0</v>
      </c>
      <c r="CR2081" t="b">
        <v>0</v>
      </c>
      <c r="CS2081" t="b">
        <v>0</v>
      </c>
      <c r="CT2081" t="b">
        <v>0</v>
      </c>
      <c r="CU2081" t="s">
        <v>14536</v>
      </c>
      <c r="CV2081" t="s">
        <v>256</v>
      </c>
      <c r="CW2081" t="s">
        <v>256</v>
      </c>
      <c r="CX2081" t="s">
        <v>258</v>
      </c>
      <c r="CY2081" t="s">
        <v>258</v>
      </c>
      <c r="CZ2081" t="s">
        <v>259</v>
      </c>
      <c r="DA2081" t="s">
        <v>312</v>
      </c>
      <c r="DB2081" t="s">
        <v>256</v>
      </c>
      <c r="DC2081" t="s">
        <v>14536</v>
      </c>
      <c r="DD2081" t="s">
        <v>14536</v>
      </c>
      <c r="DE2081" t="s">
        <v>14536</v>
      </c>
      <c r="DF2081" t="s">
        <v>14536</v>
      </c>
      <c r="DG2081" t="s">
        <v>14536</v>
      </c>
      <c r="DH2081" t="s">
        <v>14536</v>
      </c>
      <c r="DI20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81" t="str" cm="1">
        <f t="array" ref="DJ20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81" t="str" cm="1">
        <f t="array" ref="DK20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81">
        <f>IF(Responses[[#This Row],[What kind of dairy do you add? (Whole milk)]], 1, 0)</f>
        <v>1</v>
      </c>
      <c r="DM2081">
        <f>IF(Responses[[#This Row],[What kind of dairy do you add? (Half and half)]], 1, 0)</f>
        <v>0</v>
      </c>
      <c r="DN2081">
        <f>IF(Responses[[#This Row],[What kind of dairy do you add? (Oat milk)]], 1, 0)</f>
        <v>0</v>
      </c>
    </row>
    <row r="2082" spans="1:118" x14ac:dyDescent="0.3">
      <c r="A2082">
        <v>2081</v>
      </c>
      <c r="B2082" t="s">
        <v>8185</v>
      </c>
      <c r="C2082" t="s">
        <v>229</v>
      </c>
      <c r="D2082" t="s">
        <v>163</v>
      </c>
      <c r="E2082" t="s">
        <v>212</v>
      </c>
      <c r="F2082" t="b">
        <v>1</v>
      </c>
      <c r="G2082" t="b">
        <v>0</v>
      </c>
      <c r="H2082" t="b">
        <v>0</v>
      </c>
      <c r="I2082" t="b">
        <v>0</v>
      </c>
      <c r="J2082" t="b">
        <v>0</v>
      </c>
      <c r="K2082" t="s">
        <v>196</v>
      </c>
      <c r="L2082" t="b">
        <v>1</v>
      </c>
      <c r="M2082" t="b">
        <v>0</v>
      </c>
      <c r="N2082" t="b">
        <v>0</v>
      </c>
      <c r="O2082" t="b">
        <v>1</v>
      </c>
      <c r="P2082" t="b">
        <v>0</v>
      </c>
      <c r="Q2082" t="b">
        <v>0</v>
      </c>
      <c r="R2082" t="b">
        <v>0</v>
      </c>
      <c r="S2082" t="b">
        <v>0</v>
      </c>
      <c r="T2082" t="b">
        <v>0</v>
      </c>
      <c r="U2082" t="b">
        <v>0</v>
      </c>
      <c r="V2082" t="s">
        <v>14536</v>
      </c>
      <c r="W2082" t="s">
        <v>14536</v>
      </c>
      <c r="AD2082" t="s">
        <v>14536</v>
      </c>
      <c r="AE2082" t="s">
        <v>131</v>
      </c>
      <c r="AF2082" t="s">
        <v>14536</v>
      </c>
      <c r="AG2082" t="s">
        <v>198</v>
      </c>
      <c r="AH2082" t="b">
        <v>0</v>
      </c>
      <c r="AI2082" t="b">
        <v>1</v>
      </c>
      <c r="AJ2082" t="b">
        <v>1</v>
      </c>
      <c r="AK2082" t="b">
        <v>0</v>
      </c>
      <c r="AL2082" t="b">
        <v>0</v>
      </c>
      <c r="AM2082" t="s">
        <v>14536</v>
      </c>
      <c r="AN2082" t="s">
        <v>325</v>
      </c>
      <c r="AO2082" t="b">
        <v>0</v>
      </c>
      <c r="AP2082" t="b">
        <v>0</v>
      </c>
      <c r="AQ2082" t="b">
        <v>0</v>
      </c>
      <c r="AR2082" t="b">
        <v>0</v>
      </c>
      <c r="AS2082" t="b">
        <v>0</v>
      </c>
      <c r="AT2082" t="b">
        <v>0</v>
      </c>
      <c r="AU2082" t="b">
        <v>1</v>
      </c>
      <c r="AV2082" t="b">
        <v>0</v>
      </c>
      <c r="AW2082" t="b">
        <v>0</v>
      </c>
      <c r="AX2082" t="s">
        <v>1109</v>
      </c>
      <c r="AY2082" t="b">
        <v>0</v>
      </c>
      <c r="AZ2082" t="b">
        <v>0</v>
      </c>
      <c r="BA2082" t="b">
        <v>0</v>
      </c>
      <c r="BB2082" t="b">
        <v>0</v>
      </c>
      <c r="BC2082" t="b">
        <v>1</v>
      </c>
      <c r="BD2082" t="b">
        <v>0</v>
      </c>
      <c r="BE2082" t="b">
        <v>0</v>
      </c>
      <c r="BF2082" t="b">
        <v>0</v>
      </c>
      <c r="BG2082" t="s">
        <v>14536</v>
      </c>
      <c r="BH2082" t="s">
        <v>14536</v>
      </c>
      <c r="BI2082" t="s">
        <v>14536</v>
      </c>
      <c r="BJ2082" t="s">
        <v>14536</v>
      </c>
      <c r="BK2082" t="s">
        <v>14536</v>
      </c>
      <c r="BL2082" t="s">
        <v>14536</v>
      </c>
      <c r="BM2082" t="s">
        <v>14536</v>
      </c>
      <c r="BN2082" t="s">
        <v>14536</v>
      </c>
      <c r="BO2082" t="s">
        <v>245</v>
      </c>
      <c r="BP2082" t="s">
        <v>174</v>
      </c>
      <c r="BQ2082" t="s">
        <v>280</v>
      </c>
      <c r="BR2082" t="s">
        <v>161</v>
      </c>
      <c r="BS2082">
        <v>4</v>
      </c>
      <c r="BT2082">
        <v>2</v>
      </c>
      <c r="BU2082">
        <v>4</v>
      </c>
      <c r="BV2082">
        <v>5</v>
      </c>
      <c r="BW2082" t="s">
        <v>14536</v>
      </c>
      <c r="BX2082">
        <v>4</v>
      </c>
      <c r="BY2082">
        <v>1</v>
      </c>
      <c r="BZ2082">
        <v>2</v>
      </c>
      <c r="CA2082" t="s">
        <v>14536</v>
      </c>
      <c r="CB2082">
        <v>3</v>
      </c>
      <c r="CC2082">
        <v>3</v>
      </c>
      <c r="CD2082">
        <v>4</v>
      </c>
      <c r="CE2082" t="s">
        <v>14536</v>
      </c>
      <c r="CF2082">
        <v>5</v>
      </c>
      <c r="CG2082">
        <v>3</v>
      </c>
      <c r="CH2082">
        <v>1</v>
      </c>
      <c r="CI2082" t="s">
        <v>14536</v>
      </c>
      <c r="CJ2082" t="s">
        <v>179</v>
      </c>
      <c r="CK2082" t="s">
        <v>179</v>
      </c>
      <c r="CL2082" t="s">
        <v>179</v>
      </c>
      <c r="CM2082" t="s">
        <v>292</v>
      </c>
      <c r="CN2082" t="s">
        <v>254</v>
      </c>
      <c r="CO2082" t="s">
        <v>2620</v>
      </c>
      <c r="CP2082" t="b">
        <v>0</v>
      </c>
      <c r="CQ2082" t="b">
        <v>1</v>
      </c>
      <c r="CR2082" t="b">
        <v>1</v>
      </c>
      <c r="CS2082" t="b">
        <v>0</v>
      </c>
      <c r="CT2082" t="b">
        <v>0</v>
      </c>
      <c r="CU2082" t="s">
        <v>14536</v>
      </c>
      <c r="CV2082" t="s">
        <v>256</v>
      </c>
      <c r="CW2082" t="s">
        <v>256</v>
      </c>
      <c r="CX2082" t="s">
        <v>311</v>
      </c>
      <c r="CY2082" t="s">
        <v>258</v>
      </c>
      <c r="CZ2082" t="s">
        <v>259</v>
      </c>
      <c r="DA2082" t="s">
        <v>287</v>
      </c>
      <c r="DB2082" t="s">
        <v>256</v>
      </c>
      <c r="DC2082" t="s">
        <v>202</v>
      </c>
      <c r="DD2082" t="s">
        <v>262</v>
      </c>
      <c r="DE2082" t="s">
        <v>203</v>
      </c>
      <c r="DF2082" t="s">
        <v>537</v>
      </c>
      <c r="DG2082" t="s">
        <v>186</v>
      </c>
      <c r="DH2082" t="s">
        <v>290</v>
      </c>
      <c r="DI20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82" t="str" cm="1">
        <f t="array" ref="DJ20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82" t="str" cm="1">
        <f t="array" ref="DK20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82">
        <f>IF(Responses[[#This Row],[What kind of dairy do you add? (Whole milk)]], 1, 0)</f>
        <v>0</v>
      </c>
      <c r="DM2082">
        <f>IF(Responses[[#This Row],[What kind of dairy do you add? (Half and half)]], 1, 0)</f>
        <v>0</v>
      </c>
      <c r="DN2082">
        <f>IF(Responses[[#This Row],[What kind of dairy do you add? (Oat milk)]], 1, 0)</f>
        <v>0</v>
      </c>
    </row>
    <row r="2083" spans="1:118" x14ac:dyDescent="0.3">
      <c r="A2083">
        <v>2082</v>
      </c>
      <c r="B2083" t="s">
        <v>8186</v>
      </c>
      <c r="C2083" t="s">
        <v>118</v>
      </c>
      <c r="D2083" t="s">
        <v>152</v>
      </c>
      <c r="E2083" t="s">
        <v>169</v>
      </c>
      <c r="F2083" t="b">
        <v>1</v>
      </c>
      <c r="G2083" t="b">
        <v>1</v>
      </c>
      <c r="H2083" t="b">
        <v>0</v>
      </c>
      <c r="I2083" t="b">
        <v>1</v>
      </c>
      <c r="J2083" t="b">
        <v>0</v>
      </c>
      <c r="K2083" t="s">
        <v>476</v>
      </c>
      <c r="L2083" t="b">
        <v>1</v>
      </c>
      <c r="M2083" t="b">
        <v>0</v>
      </c>
      <c r="N2083" t="b">
        <v>0</v>
      </c>
      <c r="O2083" t="b">
        <v>0</v>
      </c>
      <c r="P2083" t="b">
        <v>0</v>
      </c>
      <c r="Q2083" t="b">
        <v>0</v>
      </c>
      <c r="R2083" t="b">
        <v>0</v>
      </c>
      <c r="S2083" t="b">
        <v>0</v>
      </c>
      <c r="T2083" t="b">
        <v>0</v>
      </c>
      <c r="U2083" t="b">
        <v>1</v>
      </c>
      <c r="V2083" t="s">
        <v>4540</v>
      </c>
      <c r="W2083" t="s">
        <v>14536</v>
      </c>
      <c r="AD2083" t="s">
        <v>14536</v>
      </c>
      <c r="AE2083" t="s">
        <v>141</v>
      </c>
      <c r="AF2083" t="s">
        <v>14536</v>
      </c>
      <c r="AG2083" t="s">
        <v>8187</v>
      </c>
      <c r="AH2083" t="b">
        <v>1</v>
      </c>
      <c r="AI2083" t="b">
        <v>1</v>
      </c>
      <c r="AJ2083" t="b">
        <v>0</v>
      </c>
      <c r="AK2083" t="b">
        <v>0</v>
      </c>
      <c r="AL2083" t="b">
        <v>1</v>
      </c>
      <c r="AM2083" t="s">
        <v>8188</v>
      </c>
      <c r="AN2083" t="s">
        <v>199</v>
      </c>
      <c r="AO2083" t="b">
        <v>0</v>
      </c>
      <c r="AP2083" t="b">
        <v>0</v>
      </c>
      <c r="AQ2083" t="b">
        <v>1</v>
      </c>
      <c r="AR2083" t="b">
        <v>0</v>
      </c>
      <c r="AS2083" t="b">
        <v>0</v>
      </c>
      <c r="AT2083" t="b">
        <v>0</v>
      </c>
      <c r="AU2083" t="b">
        <v>0</v>
      </c>
      <c r="AV2083" t="b">
        <v>0</v>
      </c>
      <c r="AW2083" t="b">
        <v>0</v>
      </c>
      <c r="AX2083" t="s">
        <v>14536</v>
      </c>
      <c r="BG2083" t="s">
        <v>14536</v>
      </c>
      <c r="BH2083" t="s">
        <v>14536</v>
      </c>
      <c r="BI2083" t="s">
        <v>14536</v>
      </c>
      <c r="BJ2083" t="s">
        <v>14536</v>
      </c>
      <c r="BK2083" t="s">
        <v>14536</v>
      </c>
      <c r="BL2083" t="s">
        <v>14536</v>
      </c>
      <c r="BM2083" t="s">
        <v>14536</v>
      </c>
      <c r="BN2083" t="s">
        <v>14536</v>
      </c>
      <c r="BO2083" t="s">
        <v>159</v>
      </c>
      <c r="BP2083" t="s">
        <v>174</v>
      </c>
      <c r="BQ2083" t="s">
        <v>174</v>
      </c>
      <c r="BR2083" t="s">
        <v>161</v>
      </c>
      <c r="BS2083">
        <v>6</v>
      </c>
      <c r="BT2083">
        <v>3</v>
      </c>
      <c r="BU2083">
        <v>2</v>
      </c>
      <c r="BV2083">
        <v>3</v>
      </c>
      <c r="BW2083" t="s">
        <v>8189</v>
      </c>
      <c r="BX2083">
        <v>1</v>
      </c>
      <c r="BY2083">
        <v>3</v>
      </c>
      <c r="BZ2083">
        <v>5</v>
      </c>
      <c r="CA2083" t="s">
        <v>8190</v>
      </c>
      <c r="CB2083">
        <v>4</v>
      </c>
      <c r="CC2083">
        <v>4</v>
      </c>
      <c r="CD2083">
        <v>4</v>
      </c>
      <c r="CE2083" t="s">
        <v>8191</v>
      </c>
      <c r="CF2083">
        <v>3</v>
      </c>
      <c r="CG2083">
        <v>5</v>
      </c>
      <c r="CH2083">
        <v>2</v>
      </c>
      <c r="CI2083" t="s">
        <v>8192</v>
      </c>
      <c r="CJ2083" t="s">
        <v>181</v>
      </c>
      <c r="CK2083" t="s">
        <v>179</v>
      </c>
      <c r="CL2083" t="s">
        <v>181</v>
      </c>
      <c r="CM2083" t="s">
        <v>283</v>
      </c>
      <c r="CN2083" t="s">
        <v>254</v>
      </c>
      <c r="CO2083" t="s">
        <v>741</v>
      </c>
      <c r="CP2083" t="b">
        <v>1</v>
      </c>
      <c r="CQ2083" t="b">
        <v>1</v>
      </c>
      <c r="CR2083" t="b">
        <v>1</v>
      </c>
      <c r="CS2083" t="b">
        <v>1</v>
      </c>
      <c r="CT2083" t="b">
        <v>1</v>
      </c>
      <c r="CU2083" t="s">
        <v>8193</v>
      </c>
      <c r="CV2083" t="s">
        <v>256</v>
      </c>
      <c r="CW2083" t="s">
        <v>256</v>
      </c>
      <c r="CX2083" t="s">
        <v>311</v>
      </c>
      <c r="CY2083" t="s">
        <v>293</v>
      </c>
      <c r="CZ2083" t="s">
        <v>256</v>
      </c>
      <c r="DA2083" t="s">
        <v>294</v>
      </c>
      <c r="DB2083" t="s">
        <v>256</v>
      </c>
      <c r="DC2083" t="s">
        <v>261</v>
      </c>
      <c r="DD2083" t="s">
        <v>184</v>
      </c>
      <c r="DE2083" t="s">
        <v>203</v>
      </c>
      <c r="DF2083" t="s">
        <v>185</v>
      </c>
      <c r="DG2083" t="s">
        <v>204</v>
      </c>
      <c r="DH2083" t="s">
        <v>263</v>
      </c>
      <c r="DI20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83" t="str" cm="1">
        <f t="array" ref="DJ20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83" t="str" cm="1">
        <f t="array" ref="DK20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83">
        <f>IF(Responses[[#This Row],[What kind of dairy do you add? (Whole milk)]], 1, 0)</f>
        <v>0</v>
      </c>
      <c r="DM2083">
        <f>IF(Responses[[#This Row],[What kind of dairy do you add? (Half and half)]], 1, 0)</f>
        <v>1</v>
      </c>
      <c r="DN2083">
        <f>IF(Responses[[#This Row],[What kind of dairy do you add? (Oat milk)]], 1, 0)</f>
        <v>0</v>
      </c>
    </row>
    <row r="2084" spans="1:118" x14ac:dyDescent="0.3">
      <c r="A2084">
        <v>2083</v>
      </c>
      <c r="B2084" t="s">
        <v>8194</v>
      </c>
      <c r="C2084" t="s">
        <v>229</v>
      </c>
      <c r="D2084" t="s">
        <v>163</v>
      </c>
      <c r="E2084" t="s">
        <v>212</v>
      </c>
      <c r="F2084" t="b">
        <v>1</v>
      </c>
      <c r="G2084" t="b">
        <v>0</v>
      </c>
      <c r="H2084" t="b">
        <v>0</v>
      </c>
      <c r="I2084" t="b">
        <v>0</v>
      </c>
      <c r="J2084" t="b">
        <v>0</v>
      </c>
      <c r="K2084" t="s">
        <v>127</v>
      </c>
      <c r="L2084" t="b">
        <v>0</v>
      </c>
      <c r="M2084" t="b">
        <v>0</v>
      </c>
      <c r="N2084" t="b">
        <v>0</v>
      </c>
      <c r="O2084" t="b">
        <v>1</v>
      </c>
      <c r="P2084" t="b">
        <v>0</v>
      </c>
      <c r="Q2084" t="b">
        <v>0</v>
      </c>
      <c r="R2084" t="b">
        <v>0</v>
      </c>
      <c r="S2084" t="b">
        <v>0</v>
      </c>
      <c r="T2084" t="b">
        <v>0</v>
      </c>
      <c r="U2084" t="b">
        <v>0</v>
      </c>
      <c r="V2084" t="s">
        <v>14536</v>
      </c>
      <c r="W2084" t="s">
        <v>14536</v>
      </c>
      <c r="AD2084" t="s">
        <v>14536</v>
      </c>
      <c r="AE2084" t="s">
        <v>131</v>
      </c>
      <c r="AF2084" t="s">
        <v>14536</v>
      </c>
      <c r="AG2084" t="s">
        <v>198</v>
      </c>
      <c r="AH2084" t="b">
        <v>0</v>
      </c>
      <c r="AI2084" t="b">
        <v>1</v>
      </c>
      <c r="AJ2084" t="b">
        <v>1</v>
      </c>
      <c r="AK2084" t="b">
        <v>0</v>
      </c>
      <c r="AL2084" t="b">
        <v>0</v>
      </c>
      <c r="AM2084" t="s">
        <v>14536</v>
      </c>
      <c r="AN2084" t="s">
        <v>172</v>
      </c>
      <c r="AO2084" t="b">
        <v>1</v>
      </c>
      <c r="AP2084" t="b">
        <v>0</v>
      </c>
      <c r="AQ2084" t="b">
        <v>0</v>
      </c>
      <c r="AR2084" t="b">
        <v>0</v>
      </c>
      <c r="AS2084" t="b">
        <v>0</v>
      </c>
      <c r="AT2084" t="b">
        <v>0</v>
      </c>
      <c r="AU2084" t="b">
        <v>0</v>
      </c>
      <c r="AV2084" t="b">
        <v>0</v>
      </c>
      <c r="AW2084" t="b">
        <v>0</v>
      </c>
      <c r="AX2084" t="s">
        <v>329</v>
      </c>
      <c r="AY2084" t="b">
        <v>1</v>
      </c>
      <c r="AZ2084" t="b">
        <v>0</v>
      </c>
      <c r="BA2084" t="b">
        <v>0</v>
      </c>
      <c r="BB2084" t="b">
        <v>0</v>
      </c>
      <c r="BC2084" t="b">
        <v>0</v>
      </c>
      <c r="BD2084" t="b">
        <v>0</v>
      </c>
      <c r="BE2084" t="b">
        <v>0</v>
      </c>
      <c r="BF2084" t="b">
        <v>0</v>
      </c>
      <c r="BG2084" t="s">
        <v>14536</v>
      </c>
      <c r="BH2084" t="s">
        <v>14536</v>
      </c>
      <c r="BI2084" t="s">
        <v>14536</v>
      </c>
      <c r="BJ2084" t="s">
        <v>14536</v>
      </c>
      <c r="BK2084" t="s">
        <v>14536</v>
      </c>
      <c r="BL2084" t="s">
        <v>14536</v>
      </c>
      <c r="BM2084" t="s">
        <v>14536</v>
      </c>
      <c r="BN2084" t="s">
        <v>14536</v>
      </c>
      <c r="BO2084" t="s">
        <v>132</v>
      </c>
      <c r="BP2084" t="s">
        <v>174</v>
      </c>
      <c r="BQ2084" t="s">
        <v>174</v>
      </c>
      <c r="BR2084" t="s">
        <v>326</v>
      </c>
      <c r="BS2084">
        <v>2</v>
      </c>
      <c r="BT2084">
        <v>4</v>
      </c>
      <c r="BU2084">
        <v>4</v>
      </c>
      <c r="BV2084">
        <v>3</v>
      </c>
      <c r="BW2084" t="s">
        <v>8195</v>
      </c>
      <c r="BX2084">
        <v>3</v>
      </c>
      <c r="BY2084">
        <v>4</v>
      </c>
      <c r="BZ2084">
        <v>4</v>
      </c>
      <c r="CA2084" t="s">
        <v>8196</v>
      </c>
      <c r="CB2084">
        <v>2</v>
      </c>
      <c r="CC2084">
        <v>3</v>
      </c>
      <c r="CD2084">
        <v>5</v>
      </c>
      <c r="CE2084" t="s">
        <v>7480</v>
      </c>
      <c r="CF2084">
        <v>2</v>
      </c>
      <c r="CG2084">
        <v>3</v>
      </c>
      <c r="CH2084">
        <v>1</v>
      </c>
      <c r="CI2084" t="s">
        <v>8197</v>
      </c>
      <c r="CJ2084" t="s">
        <v>193</v>
      </c>
      <c r="CK2084" t="s">
        <v>179</v>
      </c>
      <c r="CL2084" t="s">
        <v>193</v>
      </c>
      <c r="CM2084" t="s">
        <v>182</v>
      </c>
      <c r="CN2084" t="s">
        <v>254</v>
      </c>
      <c r="CO2084" t="s">
        <v>2620</v>
      </c>
      <c r="CP2084" t="b">
        <v>0</v>
      </c>
      <c r="CQ2084" t="b">
        <v>1</v>
      </c>
      <c r="CR2084" t="b">
        <v>1</v>
      </c>
      <c r="CS2084" t="b">
        <v>0</v>
      </c>
      <c r="CT2084" t="b">
        <v>0</v>
      </c>
      <c r="CU2084" t="s">
        <v>14536</v>
      </c>
      <c r="CV2084" t="s">
        <v>256</v>
      </c>
      <c r="CW2084" t="s">
        <v>256</v>
      </c>
      <c r="CX2084" t="s">
        <v>258</v>
      </c>
      <c r="CY2084" t="s">
        <v>258</v>
      </c>
      <c r="CZ2084" t="s">
        <v>256</v>
      </c>
      <c r="DA2084" t="s">
        <v>331</v>
      </c>
      <c r="DB2084" t="s">
        <v>256</v>
      </c>
      <c r="DC2084" t="s">
        <v>202</v>
      </c>
      <c r="DD2084" t="s">
        <v>184</v>
      </c>
      <c r="DE2084" t="s">
        <v>203</v>
      </c>
      <c r="DF2084" t="s">
        <v>185</v>
      </c>
      <c r="DG2084" t="s">
        <v>14536</v>
      </c>
      <c r="DH2084" t="s">
        <v>14536</v>
      </c>
      <c r="DI20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84" t="str" cm="1">
        <f t="array" ref="DJ20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84" t="str" cm="1">
        <f t="array" ref="DK20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84">
        <f>IF(Responses[[#This Row],[What kind of dairy do you add? (Whole milk)]], 1, 0)</f>
        <v>1</v>
      </c>
      <c r="DM2084">
        <f>IF(Responses[[#This Row],[What kind of dairy do you add? (Half and half)]], 1, 0)</f>
        <v>0</v>
      </c>
      <c r="DN2084">
        <f>IF(Responses[[#This Row],[What kind of dairy do you add? (Oat milk)]], 1, 0)</f>
        <v>0</v>
      </c>
    </row>
    <row r="2085" spans="1:118" x14ac:dyDescent="0.3">
      <c r="A2085">
        <v>2084</v>
      </c>
      <c r="B2085" t="s">
        <v>8198</v>
      </c>
      <c r="C2085" t="s">
        <v>118</v>
      </c>
      <c r="D2085" t="s">
        <v>163</v>
      </c>
      <c r="E2085" t="s">
        <v>212</v>
      </c>
      <c r="F2085" t="b">
        <v>1</v>
      </c>
      <c r="G2085" t="b">
        <v>0</v>
      </c>
      <c r="H2085" t="b">
        <v>0</v>
      </c>
      <c r="I2085" t="b">
        <v>0</v>
      </c>
      <c r="J2085" t="b">
        <v>0</v>
      </c>
      <c r="K2085" t="s">
        <v>127</v>
      </c>
      <c r="L2085" t="b">
        <v>0</v>
      </c>
      <c r="M2085" t="b">
        <v>0</v>
      </c>
      <c r="N2085" t="b">
        <v>0</v>
      </c>
      <c r="O2085" t="b">
        <v>1</v>
      </c>
      <c r="P2085" t="b">
        <v>0</v>
      </c>
      <c r="Q2085" t="b">
        <v>0</v>
      </c>
      <c r="R2085" t="b">
        <v>0</v>
      </c>
      <c r="S2085" t="b">
        <v>0</v>
      </c>
      <c r="T2085" t="b">
        <v>0</v>
      </c>
      <c r="U2085" t="b">
        <v>0</v>
      </c>
      <c r="V2085" t="s">
        <v>14536</v>
      </c>
      <c r="W2085" t="s">
        <v>14536</v>
      </c>
      <c r="AD2085" t="s">
        <v>14536</v>
      </c>
      <c r="AE2085" t="s">
        <v>120</v>
      </c>
      <c r="AF2085" t="s">
        <v>14536</v>
      </c>
      <c r="AG2085" t="s">
        <v>115</v>
      </c>
      <c r="AH2085" t="b">
        <v>1</v>
      </c>
      <c r="AI2085" t="b">
        <v>0</v>
      </c>
      <c r="AJ2085" t="b">
        <v>0</v>
      </c>
      <c r="AK2085" t="b">
        <v>0</v>
      </c>
      <c r="AL2085" t="b">
        <v>0</v>
      </c>
      <c r="AM2085" t="s">
        <v>14536</v>
      </c>
      <c r="AN2085" t="s">
        <v>14536</v>
      </c>
      <c r="AX2085" t="s">
        <v>14536</v>
      </c>
      <c r="BG2085" t="s">
        <v>14536</v>
      </c>
      <c r="BH2085" t="s">
        <v>14536</v>
      </c>
      <c r="BI2085" t="s">
        <v>14536</v>
      </c>
      <c r="BJ2085" t="s">
        <v>14536</v>
      </c>
      <c r="BK2085" t="s">
        <v>14536</v>
      </c>
      <c r="BL2085" t="s">
        <v>14536</v>
      </c>
      <c r="BM2085" t="s">
        <v>14536</v>
      </c>
      <c r="BN2085" t="s">
        <v>14536</v>
      </c>
      <c r="BO2085" t="s">
        <v>245</v>
      </c>
      <c r="BP2085" t="s">
        <v>174</v>
      </c>
      <c r="BQ2085" t="s">
        <v>280</v>
      </c>
      <c r="BR2085" t="s">
        <v>161</v>
      </c>
      <c r="BS2085">
        <v>6</v>
      </c>
      <c r="BT2085">
        <v>3</v>
      </c>
      <c r="BU2085">
        <v>4</v>
      </c>
      <c r="BV2085">
        <v>1</v>
      </c>
      <c r="BW2085" t="s">
        <v>8199</v>
      </c>
      <c r="BX2085">
        <v>3</v>
      </c>
      <c r="BY2085">
        <v>2</v>
      </c>
      <c r="BZ2085">
        <v>3</v>
      </c>
      <c r="CA2085" t="s">
        <v>8200</v>
      </c>
      <c r="CB2085">
        <v>3</v>
      </c>
      <c r="CC2085">
        <v>2</v>
      </c>
      <c r="CD2085">
        <v>4</v>
      </c>
      <c r="CE2085" t="s">
        <v>8201</v>
      </c>
      <c r="CF2085">
        <v>2</v>
      </c>
      <c r="CG2085">
        <v>4</v>
      </c>
      <c r="CH2085">
        <v>2</v>
      </c>
      <c r="CI2085" t="s">
        <v>8202</v>
      </c>
      <c r="CJ2085" t="s">
        <v>193</v>
      </c>
      <c r="CK2085" t="s">
        <v>180</v>
      </c>
      <c r="CL2085" t="s">
        <v>193</v>
      </c>
      <c r="CM2085" t="s">
        <v>182</v>
      </c>
      <c r="CN2085" t="s">
        <v>201</v>
      </c>
      <c r="CO2085" t="s">
        <v>488</v>
      </c>
      <c r="CP2085" t="b">
        <v>1</v>
      </c>
      <c r="CQ2085" t="b">
        <v>1</v>
      </c>
      <c r="CR2085" t="b">
        <v>1</v>
      </c>
      <c r="CS2085" t="b">
        <v>1</v>
      </c>
      <c r="CT2085" t="b">
        <v>0</v>
      </c>
      <c r="CU2085" t="s">
        <v>14536</v>
      </c>
      <c r="CV2085" t="s">
        <v>256</v>
      </c>
      <c r="CW2085" t="s">
        <v>259</v>
      </c>
      <c r="CX2085" t="s">
        <v>258</v>
      </c>
      <c r="CY2085" t="s">
        <v>298</v>
      </c>
      <c r="CZ2085" t="s">
        <v>256</v>
      </c>
      <c r="DA2085" t="s">
        <v>299</v>
      </c>
      <c r="DB2085" t="s">
        <v>256</v>
      </c>
      <c r="DC2085" t="s">
        <v>261</v>
      </c>
      <c r="DD2085" t="s">
        <v>184</v>
      </c>
      <c r="DE2085" t="s">
        <v>203</v>
      </c>
      <c r="DF2085" t="s">
        <v>185</v>
      </c>
      <c r="DG2085" t="s">
        <v>204</v>
      </c>
      <c r="DH2085" t="s">
        <v>187</v>
      </c>
      <c r="DI20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85" t="str" cm="1">
        <f t="array" ref="DJ20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85" t="str" cm="1">
        <f t="array" ref="DK20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85">
        <f>IF(Responses[[#This Row],[What kind of dairy do you add? (Whole milk)]], 1, 0)</f>
        <v>0</v>
      </c>
      <c r="DM2085">
        <f>IF(Responses[[#This Row],[What kind of dairy do you add? (Half and half)]], 1, 0)</f>
        <v>0</v>
      </c>
      <c r="DN2085">
        <f>IF(Responses[[#This Row],[What kind of dairy do you add? (Oat milk)]], 1, 0)</f>
        <v>0</v>
      </c>
    </row>
    <row r="2086" spans="1:118" x14ac:dyDescent="0.3">
      <c r="A2086">
        <v>2085</v>
      </c>
      <c r="B2086" t="s">
        <v>8203</v>
      </c>
      <c r="C2086" t="s">
        <v>189</v>
      </c>
      <c r="D2086" t="s">
        <v>152</v>
      </c>
      <c r="E2086" t="s">
        <v>212</v>
      </c>
      <c r="F2086" t="b">
        <v>1</v>
      </c>
      <c r="G2086" t="b">
        <v>0</v>
      </c>
      <c r="H2086" t="b">
        <v>0</v>
      </c>
      <c r="I2086" t="b">
        <v>0</v>
      </c>
      <c r="J2086" t="b">
        <v>0</v>
      </c>
      <c r="K2086" t="s">
        <v>127</v>
      </c>
      <c r="L2086" t="b">
        <v>0</v>
      </c>
      <c r="M2086" t="b">
        <v>0</v>
      </c>
      <c r="N2086" t="b">
        <v>0</v>
      </c>
      <c r="O2086" t="b">
        <v>1</v>
      </c>
      <c r="P2086" t="b">
        <v>0</v>
      </c>
      <c r="Q2086" t="b">
        <v>0</v>
      </c>
      <c r="R2086" t="b">
        <v>0</v>
      </c>
      <c r="S2086" t="b">
        <v>0</v>
      </c>
      <c r="T2086" t="b">
        <v>0</v>
      </c>
      <c r="U2086" t="b">
        <v>0</v>
      </c>
      <c r="V2086" t="s">
        <v>14536</v>
      </c>
      <c r="W2086" t="s">
        <v>14536</v>
      </c>
      <c r="AD2086" t="s">
        <v>14536</v>
      </c>
      <c r="AE2086" t="s">
        <v>114</v>
      </c>
      <c r="AF2086" t="s">
        <v>14536</v>
      </c>
      <c r="AG2086" t="s">
        <v>115</v>
      </c>
      <c r="AH2086" t="b">
        <v>1</v>
      </c>
      <c r="AI2086" t="b">
        <v>0</v>
      </c>
      <c r="AJ2086" t="b">
        <v>0</v>
      </c>
      <c r="AK2086" t="b">
        <v>0</v>
      </c>
      <c r="AL2086" t="b">
        <v>0</v>
      </c>
      <c r="AM2086" t="s">
        <v>14536</v>
      </c>
      <c r="AN2086" t="s">
        <v>14536</v>
      </c>
      <c r="AX2086" t="s">
        <v>14536</v>
      </c>
      <c r="BG2086" t="s">
        <v>14536</v>
      </c>
      <c r="BH2086" t="s">
        <v>14536</v>
      </c>
      <c r="BI2086" t="s">
        <v>14536</v>
      </c>
      <c r="BJ2086" t="s">
        <v>14536</v>
      </c>
      <c r="BK2086" t="s">
        <v>14536</v>
      </c>
      <c r="BL2086" t="s">
        <v>14536</v>
      </c>
      <c r="BM2086" t="s">
        <v>14536</v>
      </c>
      <c r="BN2086" t="s">
        <v>14536</v>
      </c>
      <c r="BO2086" t="s">
        <v>245</v>
      </c>
      <c r="BP2086" t="s">
        <v>160</v>
      </c>
      <c r="BQ2086" t="s">
        <v>280</v>
      </c>
      <c r="BR2086" t="s">
        <v>161</v>
      </c>
      <c r="BS2086">
        <v>3</v>
      </c>
      <c r="BT2086">
        <v>3</v>
      </c>
      <c r="BU2086">
        <v>4</v>
      </c>
      <c r="BV2086">
        <v>3</v>
      </c>
      <c r="BW2086" t="s">
        <v>14536</v>
      </c>
      <c r="BX2086">
        <v>2</v>
      </c>
      <c r="BY2086">
        <v>3</v>
      </c>
      <c r="BZ2086">
        <v>3</v>
      </c>
      <c r="CA2086" t="s">
        <v>14536</v>
      </c>
      <c r="CB2086">
        <v>3</v>
      </c>
      <c r="CC2086">
        <v>1</v>
      </c>
      <c r="CD2086">
        <v>4</v>
      </c>
      <c r="CE2086" t="s">
        <v>8204</v>
      </c>
      <c r="CF2086">
        <v>1</v>
      </c>
      <c r="CG2086">
        <v>4</v>
      </c>
      <c r="CH2086">
        <v>2</v>
      </c>
      <c r="CI2086" t="s">
        <v>8205</v>
      </c>
      <c r="CJ2086" t="s">
        <v>193</v>
      </c>
      <c r="CK2086" t="s">
        <v>179</v>
      </c>
      <c r="CL2086" t="s">
        <v>193</v>
      </c>
      <c r="CM2086" t="s">
        <v>182</v>
      </c>
      <c r="CN2086" t="s">
        <v>330</v>
      </c>
      <c r="CO2086" t="s">
        <v>255</v>
      </c>
      <c r="CP2086" t="b">
        <v>1</v>
      </c>
      <c r="CQ2086" t="b">
        <v>0</v>
      </c>
      <c r="CR2086" t="b">
        <v>0</v>
      </c>
      <c r="CS2086" t="b">
        <v>0</v>
      </c>
      <c r="CT2086" t="b">
        <v>0</v>
      </c>
      <c r="CU2086" t="s">
        <v>14536</v>
      </c>
      <c r="CV2086" t="s">
        <v>256</v>
      </c>
      <c r="CW2086" t="s">
        <v>259</v>
      </c>
      <c r="CX2086" t="s">
        <v>285</v>
      </c>
      <c r="CY2086" t="s">
        <v>257</v>
      </c>
      <c r="CZ2086" t="s">
        <v>259</v>
      </c>
      <c r="DA2086" t="s">
        <v>294</v>
      </c>
      <c r="DB2086" t="s">
        <v>256</v>
      </c>
      <c r="DC2086" t="s">
        <v>261</v>
      </c>
      <c r="DD2086" t="s">
        <v>184</v>
      </c>
      <c r="DE2086" t="s">
        <v>203</v>
      </c>
      <c r="DF2086" t="s">
        <v>728</v>
      </c>
      <c r="DG2086" t="s">
        <v>168</v>
      </c>
      <c r="DH2086" t="s">
        <v>317</v>
      </c>
      <c r="DI20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86" t="str" cm="1">
        <f t="array" ref="DJ20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86" t="str" cm="1">
        <f t="array" ref="DK20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86">
        <f>IF(Responses[[#This Row],[What kind of dairy do you add? (Whole milk)]], 1, 0)</f>
        <v>0</v>
      </c>
      <c r="DM2086">
        <f>IF(Responses[[#This Row],[What kind of dairy do you add? (Half and half)]], 1, 0)</f>
        <v>0</v>
      </c>
      <c r="DN2086">
        <f>IF(Responses[[#This Row],[What kind of dairy do you add? (Oat milk)]], 1, 0)</f>
        <v>0</v>
      </c>
    </row>
    <row r="2087" spans="1:118" x14ac:dyDescent="0.3">
      <c r="A2087">
        <v>2086</v>
      </c>
      <c r="B2087" t="s">
        <v>8206</v>
      </c>
      <c r="C2087" t="s">
        <v>118</v>
      </c>
      <c r="D2087" t="s">
        <v>163</v>
      </c>
      <c r="E2087" t="s">
        <v>235</v>
      </c>
      <c r="F2087" t="b">
        <v>1</v>
      </c>
      <c r="G2087" t="b">
        <v>0</v>
      </c>
      <c r="H2087" t="b">
        <v>0</v>
      </c>
      <c r="I2087" t="b">
        <v>1</v>
      </c>
      <c r="J2087" t="b">
        <v>0</v>
      </c>
      <c r="K2087" t="s">
        <v>336</v>
      </c>
      <c r="L2087" t="b">
        <v>0</v>
      </c>
      <c r="M2087" t="b">
        <v>0</v>
      </c>
      <c r="N2087" t="b">
        <v>0</v>
      </c>
      <c r="O2087" t="b">
        <v>0</v>
      </c>
      <c r="P2087" t="b">
        <v>0</v>
      </c>
      <c r="Q2087" t="b">
        <v>0</v>
      </c>
      <c r="R2087" t="b">
        <v>0</v>
      </c>
      <c r="S2087" t="b">
        <v>1</v>
      </c>
      <c r="T2087" t="b">
        <v>0</v>
      </c>
      <c r="U2087" t="b">
        <v>0</v>
      </c>
      <c r="V2087" t="s">
        <v>14536</v>
      </c>
      <c r="W2087" t="s">
        <v>14536</v>
      </c>
      <c r="AD2087" t="s">
        <v>14536</v>
      </c>
      <c r="AE2087" t="s">
        <v>120</v>
      </c>
      <c r="AF2087" t="s">
        <v>14536</v>
      </c>
      <c r="AG2087" t="s">
        <v>207</v>
      </c>
      <c r="AH2087" t="b">
        <v>0</v>
      </c>
      <c r="AI2087" t="b">
        <v>1</v>
      </c>
      <c r="AJ2087" t="b">
        <v>0</v>
      </c>
      <c r="AK2087" t="b">
        <v>0</v>
      </c>
      <c r="AL2087" t="b">
        <v>0</v>
      </c>
      <c r="AM2087" t="s">
        <v>14536</v>
      </c>
      <c r="AN2087" t="s">
        <v>8207</v>
      </c>
      <c r="AO2087" t="b">
        <v>0</v>
      </c>
      <c r="AP2087" t="b">
        <v>0</v>
      </c>
      <c r="AQ2087" t="b">
        <v>0</v>
      </c>
      <c r="AR2087" t="b">
        <v>0</v>
      </c>
      <c r="AS2087" t="b">
        <v>1</v>
      </c>
      <c r="AT2087" t="b">
        <v>1</v>
      </c>
      <c r="AU2087" t="b">
        <v>0</v>
      </c>
      <c r="AV2087" t="b">
        <v>0</v>
      </c>
      <c r="AW2087" t="b">
        <v>0</v>
      </c>
      <c r="AX2087" t="s">
        <v>14536</v>
      </c>
      <c r="BG2087" t="s">
        <v>14536</v>
      </c>
      <c r="BH2087" t="s">
        <v>14536</v>
      </c>
      <c r="BI2087" t="s">
        <v>14536</v>
      </c>
      <c r="BJ2087" t="s">
        <v>14536</v>
      </c>
      <c r="BK2087" t="s">
        <v>14536</v>
      </c>
      <c r="BL2087" t="s">
        <v>14536</v>
      </c>
      <c r="BM2087" t="s">
        <v>14536</v>
      </c>
      <c r="BN2087" t="s">
        <v>14536</v>
      </c>
      <c r="BO2087" t="s">
        <v>132</v>
      </c>
      <c r="BP2087" t="s">
        <v>174</v>
      </c>
      <c r="BQ2087" t="s">
        <v>122</v>
      </c>
      <c r="BR2087" t="s">
        <v>161</v>
      </c>
      <c r="BS2087">
        <v>5</v>
      </c>
      <c r="BT2087">
        <v>1</v>
      </c>
      <c r="BU2087">
        <v>4</v>
      </c>
      <c r="BV2087">
        <v>4</v>
      </c>
      <c r="BW2087" t="s">
        <v>7536</v>
      </c>
      <c r="BX2087">
        <v>4</v>
      </c>
      <c r="BY2087">
        <v>1</v>
      </c>
      <c r="BZ2087">
        <v>1</v>
      </c>
      <c r="CA2087" t="s">
        <v>2273</v>
      </c>
      <c r="CB2087">
        <v>3</v>
      </c>
      <c r="CC2087">
        <v>2</v>
      </c>
      <c r="CD2087">
        <v>2</v>
      </c>
      <c r="CE2087" t="s">
        <v>8208</v>
      </c>
      <c r="CF2087">
        <v>2</v>
      </c>
      <c r="CG2087">
        <v>3</v>
      </c>
      <c r="CH2087">
        <v>5</v>
      </c>
      <c r="CI2087" t="s">
        <v>969</v>
      </c>
      <c r="CJ2087" t="s">
        <v>179</v>
      </c>
      <c r="CK2087" t="s">
        <v>180</v>
      </c>
      <c r="CL2087" t="s">
        <v>180</v>
      </c>
      <c r="CM2087" t="s">
        <v>182</v>
      </c>
      <c r="CN2087" t="s">
        <v>254</v>
      </c>
      <c r="CO2087" t="s">
        <v>371</v>
      </c>
      <c r="CP2087" t="b">
        <v>1</v>
      </c>
      <c r="CQ2087" t="b">
        <v>1</v>
      </c>
      <c r="CR2087" t="b">
        <v>1</v>
      </c>
      <c r="CS2087" t="b">
        <v>0</v>
      </c>
      <c r="CT2087" t="b">
        <v>0</v>
      </c>
      <c r="CU2087" t="s">
        <v>14536</v>
      </c>
      <c r="CV2087" t="s">
        <v>256</v>
      </c>
      <c r="CW2087" t="s">
        <v>259</v>
      </c>
      <c r="CX2087" t="s">
        <v>257</v>
      </c>
      <c r="CY2087" t="s">
        <v>311</v>
      </c>
      <c r="CZ2087" t="s">
        <v>256</v>
      </c>
      <c r="DA2087" t="s">
        <v>331</v>
      </c>
      <c r="DB2087" t="s">
        <v>256</v>
      </c>
      <c r="DC2087" t="s">
        <v>261</v>
      </c>
      <c r="DD2087" t="s">
        <v>184</v>
      </c>
      <c r="DE2087" t="s">
        <v>389</v>
      </c>
      <c r="DF2087" t="s">
        <v>537</v>
      </c>
      <c r="DG2087" t="s">
        <v>204</v>
      </c>
      <c r="DH2087" t="s">
        <v>187</v>
      </c>
      <c r="DI20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87" t="str" cm="1">
        <f t="array" ref="DJ20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87" t="str" cm="1">
        <f t="array" ref="DK20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87">
        <f>IF(Responses[[#This Row],[What kind of dairy do you add? (Whole milk)]], 1, 0)</f>
        <v>0</v>
      </c>
      <c r="DM2087">
        <f>IF(Responses[[#This Row],[What kind of dairy do you add? (Half and half)]], 1, 0)</f>
        <v>0</v>
      </c>
      <c r="DN2087">
        <f>IF(Responses[[#This Row],[What kind of dairy do you add? (Oat milk)]], 1, 0)</f>
        <v>1</v>
      </c>
    </row>
    <row r="2088" spans="1:118" x14ac:dyDescent="0.3">
      <c r="A2088">
        <v>2087</v>
      </c>
      <c r="B2088" t="s">
        <v>8209</v>
      </c>
      <c r="C2088" t="s">
        <v>118</v>
      </c>
      <c r="D2088" t="s">
        <v>163</v>
      </c>
      <c r="E2088" t="s">
        <v>235</v>
      </c>
      <c r="F2088" t="b">
        <v>1</v>
      </c>
      <c r="G2088" t="b">
        <v>0</v>
      </c>
      <c r="H2088" t="b">
        <v>0</v>
      </c>
      <c r="I2088" t="b">
        <v>1</v>
      </c>
      <c r="J2088" t="b">
        <v>0</v>
      </c>
      <c r="K2088" t="s">
        <v>509</v>
      </c>
      <c r="L2088" t="b">
        <v>1</v>
      </c>
      <c r="M2088" t="b">
        <v>0</v>
      </c>
      <c r="N2088" t="b">
        <v>1</v>
      </c>
      <c r="O2088" t="b">
        <v>0</v>
      </c>
      <c r="P2088" t="b">
        <v>0</v>
      </c>
      <c r="Q2088" t="b">
        <v>0</v>
      </c>
      <c r="R2088" t="b">
        <v>0</v>
      </c>
      <c r="S2088" t="b">
        <v>1</v>
      </c>
      <c r="T2088" t="b">
        <v>0</v>
      </c>
      <c r="U2088" t="b">
        <v>0</v>
      </c>
      <c r="V2088" t="s">
        <v>14536</v>
      </c>
      <c r="W2088" t="s">
        <v>14536</v>
      </c>
      <c r="AD2088" t="s">
        <v>14536</v>
      </c>
      <c r="AE2088" t="s">
        <v>141</v>
      </c>
      <c r="AF2088" t="s">
        <v>14536</v>
      </c>
      <c r="AG2088" t="s">
        <v>115</v>
      </c>
      <c r="AH2088" t="b">
        <v>1</v>
      </c>
      <c r="AI2088" t="b">
        <v>0</v>
      </c>
      <c r="AJ2088" t="b">
        <v>0</v>
      </c>
      <c r="AK2088" t="b">
        <v>0</v>
      </c>
      <c r="AL2088" t="b">
        <v>0</v>
      </c>
      <c r="AM2088" t="s">
        <v>14536</v>
      </c>
      <c r="AN2088" t="s">
        <v>14536</v>
      </c>
      <c r="AX2088" t="s">
        <v>14536</v>
      </c>
      <c r="BG2088" t="s">
        <v>14536</v>
      </c>
      <c r="BH2088" t="s">
        <v>14536</v>
      </c>
      <c r="BI2088" t="s">
        <v>14536</v>
      </c>
      <c r="BJ2088" t="s">
        <v>14536</v>
      </c>
      <c r="BK2088" t="s">
        <v>14536</v>
      </c>
      <c r="BL2088" t="s">
        <v>14536</v>
      </c>
      <c r="BM2088" t="s">
        <v>14536</v>
      </c>
      <c r="BN2088" t="s">
        <v>14536</v>
      </c>
      <c r="BO2088" t="s">
        <v>165</v>
      </c>
      <c r="BP2088" t="s">
        <v>174</v>
      </c>
      <c r="BQ2088" t="s">
        <v>122</v>
      </c>
      <c r="BR2088" t="s">
        <v>161</v>
      </c>
      <c r="BS2088">
        <v>8</v>
      </c>
      <c r="BT2088">
        <v>1</v>
      </c>
      <c r="BU2088">
        <v>3</v>
      </c>
      <c r="BV2088">
        <v>3</v>
      </c>
      <c r="BW2088" t="s">
        <v>14536</v>
      </c>
      <c r="BX2088">
        <v>3</v>
      </c>
      <c r="BY2088">
        <v>1</v>
      </c>
      <c r="BZ2088">
        <v>1</v>
      </c>
      <c r="CA2088" t="s">
        <v>14536</v>
      </c>
      <c r="CB2088">
        <v>3</v>
      </c>
      <c r="CC2088">
        <v>2</v>
      </c>
      <c r="CD2088">
        <v>3</v>
      </c>
      <c r="CE2088" t="s">
        <v>14536</v>
      </c>
      <c r="CF2088">
        <v>2</v>
      </c>
      <c r="CG2088">
        <v>4</v>
      </c>
      <c r="CH2088">
        <v>5</v>
      </c>
      <c r="CI2088" t="s">
        <v>14536</v>
      </c>
      <c r="CJ2088" t="s">
        <v>179</v>
      </c>
      <c r="CK2088" t="s">
        <v>180</v>
      </c>
      <c r="CL2088" t="s">
        <v>180</v>
      </c>
      <c r="CM2088" t="s">
        <v>283</v>
      </c>
      <c r="CN2088" t="s">
        <v>201</v>
      </c>
      <c r="CO2088" t="s">
        <v>371</v>
      </c>
      <c r="CP2088" t="b">
        <v>1</v>
      </c>
      <c r="CQ2088" t="b">
        <v>1</v>
      </c>
      <c r="CR2088" t="b">
        <v>1</v>
      </c>
      <c r="CS2088" t="b">
        <v>0</v>
      </c>
      <c r="CT2088" t="b">
        <v>0</v>
      </c>
      <c r="CU2088" t="s">
        <v>14536</v>
      </c>
      <c r="CV2088" t="s">
        <v>256</v>
      </c>
      <c r="CW2088" t="s">
        <v>256</v>
      </c>
      <c r="CX2088" t="s">
        <v>311</v>
      </c>
      <c r="CY2088" t="s">
        <v>258</v>
      </c>
      <c r="CZ2088" t="s">
        <v>259</v>
      </c>
      <c r="DA2088" t="s">
        <v>299</v>
      </c>
      <c r="DB2088" t="s">
        <v>256</v>
      </c>
      <c r="DC2088" t="s">
        <v>261</v>
      </c>
      <c r="DD2088" t="s">
        <v>262</v>
      </c>
      <c r="DE2088" t="s">
        <v>288</v>
      </c>
      <c r="DF2088" t="s">
        <v>185</v>
      </c>
      <c r="DG2088" t="s">
        <v>204</v>
      </c>
      <c r="DH2088" t="s">
        <v>263</v>
      </c>
      <c r="DI20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88" t="str" cm="1">
        <f t="array" ref="DJ20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88" t="str" cm="1">
        <f t="array" ref="DK20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88">
        <f>IF(Responses[[#This Row],[What kind of dairy do you add? (Whole milk)]], 1, 0)</f>
        <v>0</v>
      </c>
      <c r="DM2088">
        <f>IF(Responses[[#This Row],[What kind of dairy do you add? (Half and half)]], 1, 0)</f>
        <v>0</v>
      </c>
      <c r="DN2088">
        <f>IF(Responses[[#This Row],[What kind of dairy do you add? (Oat milk)]], 1, 0)</f>
        <v>0</v>
      </c>
    </row>
    <row r="2089" spans="1:118" x14ac:dyDescent="0.3">
      <c r="A2089">
        <v>2088</v>
      </c>
      <c r="B2089" t="s">
        <v>8210</v>
      </c>
      <c r="C2089" t="s">
        <v>113</v>
      </c>
      <c r="D2089" t="s">
        <v>163</v>
      </c>
      <c r="E2089" t="s">
        <v>212</v>
      </c>
      <c r="F2089" t="b">
        <v>1</v>
      </c>
      <c r="G2089" t="b">
        <v>0</v>
      </c>
      <c r="H2089" t="b">
        <v>0</v>
      </c>
      <c r="I2089" t="b">
        <v>0</v>
      </c>
      <c r="J2089" t="b">
        <v>0</v>
      </c>
      <c r="K2089" t="s">
        <v>119</v>
      </c>
      <c r="L2089" t="b">
        <v>0</v>
      </c>
      <c r="M2089" t="b">
        <v>0</v>
      </c>
      <c r="N2089" t="b">
        <v>0</v>
      </c>
      <c r="O2089" t="b">
        <v>0</v>
      </c>
      <c r="P2089" t="b">
        <v>1</v>
      </c>
      <c r="Q2089" t="b">
        <v>0</v>
      </c>
      <c r="R2089" t="b">
        <v>0</v>
      </c>
      <c r="S2089" t="b">
        <v>0</v>
      </c>
      <c r="T2089" t="b">
        <v>0</v>
      </c>
      <c r="U2089" t="b">
        <v>0</v>
      </c>
      <c r="V2089" t="s">
        <v>14536</v>
      </c>
      <c r="W2089" t="s">
        <v>14536</v>
      </c>
      <c r="AD2089" t="s">
        <v>14536</v>
      </c>
      <c r="AE2089" t="s">
        <v>511</v>
      </c>
      <c r="AF2089" t="s">
        <v>14536</v>
      </c>
      <c r="AG2089" t="s">
        <v>207</v>
      </c>
      <c r="AH2089" t="b">
        <v>0</v>
      </c>
      <c r="AI2089" t="b">
        <v>1</v>
      </c>
      <c r="AJ2089" t="b">
        <v>0</v>
      </c>
      <c r="AK2089" t="b">
        <v>0</v>
      </c>
      <c r="AL2089" t="b">
        <v>0</v>
      </c>
      <c r="AM2089" t="s">
        <v>14536</v>
      </c>
      <c r="AN2089" t="s">
        <v>404</v>
      </c>
      <c r="AO2089" t="b">
        <v>0</v>
      </c>
      <c r="AP2089" t="b">
        <v>1</v>
      </c>
      <c r="AQ2089" t="b">
        <v>0</v>
      </c>
      <c r="AR2089" t="b">
        <v>0</v>
      </c>
      <c r="AS2089" t="b">
        <v>0</v>
      </c>
      <c r="AT2089" t="b">
        <v>0</v>
      </c>
      <c r="AU2089" t="b">
        <v>0</v>
      </c>
      <c r="AV2089" t="b">
        <v>0</v>
      </c>
      <c r="AW2089" t="b">
        <v>0</v>
      </c>
      <c r="AX2089" t="s">
        <v>14536</v>
      </c>
      <c r="BG2089" t="s">
        <v>14536</v>
      </c>
      <c r="BH2089" t="s">
        <v>14536</v>
      </c>
      <c r="BI2089" t="s">
        <v>14536</v>
      </c>
      <c r="BJ2089" t="s">
        <v>14536</v>
      </c>
      <c r="BK2089" t="s">
        <v>14536</v>
      </c>
      <c r="BL2089" t="s">
        <v>14536</v>
      </c>
      <c r="BM2089" t="s">
        <v>14536</v>
      </c>
      <c r="BN2089" t="s">
        <v>14536</v>
      </c>
      <c r="BO2089" t="s">
        <v>226</v>
      </c>
      <c r="BP2089" t="s">
        <v>166</v>
      </c>
      <c r="BQ2089" t="s">
        <v>174</v>
      </c>
      <c r="BR2089" t="s">
        <v>161</v>
      </c>
      <c r="BS2089">
        <v>4</v>
      </c>
      <c r="BT2089">
        <v>1</v>
      </c>
      <c r="BU2089">
        <v>5</v>
      </c>
      <c r="BV2089">
        <v>4</v>
      </c>
      <c r="BW2089" t="s">
        <v>14536</v>
      </c>
      <c r="BX2089">
        <v>1</v>
      </c>
      <c r="BY2089">
        <v>1</v>
      </c>
      <c r="BZ2089">
        <v>2</v>
      </c>
      <c r="CA2089" t="s">
        <v>14536</v>
      </c>
      <c r="CB2089">
        <v>3</v>
      </c>
      <c r="CC2089">
        <v>2</v>
      </c>
      <c r="CD2089">
        <v>2</v>
      </c>
      <c r="CE2089" t="s">
        <v>14536</v>
      </c>
      <c r="CF2089">
        <v>3</v>
      </c>
      <c r="CG2089">
        <v>4</v>
      </c>
      <c r="CH2089">
        <v>3</v>
      </c>
      <c r="CI2089" t="s">
        <v>14536</v>
      </c>
      <c r="CJ2089" t="s">
        <v>179</v>
      </c>
      <c r="CK2089" t="s">
        <v>179</v>
      </c>
      <c r="CL2089" t="s">
        <v>179</v>
      </c>
      <c r="CM2089" t="s">
        <v>292</v>
      </c>
      <c r="CN2089" t="s">
        <v>330</v>
      </c>
      <c r="CO2089" t="s">
        <v>297</v>
      </c>
      <c r="CP2089" t="b">
        <v>1</v>
      </c>
      <c r="CQ2089" t="b">
        <v>1</v>
      </c>
      <c r="CR2089" t="b">
        <v>1</v>
      </c>
      <c r="CS2089" t="b">
        <v>0</v>
      </c>
      <c r="CT2089" t="b">
        <v>0</v>
      </c>
      <c r="CU2089" t="s">
        <v>14536</v>
      </c>
      <c r="CV2089" t="s">
        <v>256</v>
      </c>
      <c r="CW2089" t="s">
        <v>256</v>
      </c>
      <c r="CX2089" t="s">
        <v>258</v>
      </c>
      <c r="CY2089" t="s">
        <v>257</v>
      </c>
      <c r="CZ2089" t="s">
        <v>259</v>
      </c>
      <c r="DA2089" t="s">
        <v>294</v>
      </c>
      <c r="DB2089" t="s">
        <v>256</v>
      </c>
      <c r="DC2089" t="s">
        <v>261</v>
      </c>
      <c r="DD2089" t="s">
        <v>262</v>
      </c>
      <c r="DE2089" t="s">
        <v>203</v>
      </c>
      <c r="DF2089" t="s">
        <v>537</v>
      </c>
      <c r="DG2089" t="s">
        <v>204</v>
      </c>
      <c r="DH2089" t="s">
        <v>187</v>
      </c>
      <c r="DI20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89" t="str" cm="1">
        <f t="array" ref="DJ20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89" t="str" cm="1">
        <f t="array" ref="DK20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89">
        <f>IF(Responses[[#This Row],[What kind of dairy do you add? (Whole milk)]], 1, 0)</f>
        <v>0</v>
      </c>
      <c r="DM2089">
        <f>IF(Responses[[#This Row],[What kind of dairy do you add? (Half and half)]], 1, 0)</f>
        <v>0</v>
      </c>
      <c r="DN2089">
        <f>IF(Responses[[#This Row],[What kind of dairy do you add? (Oat milk)]], 1, 0)</f>
        <v>0</v>
      </c>
    </row>
    <row r="2090" spans="1:118" x14ac:dyDescent="0.3">
      <c r="A2090">
        <v>2089</v>
      </c>
      <c r="B2090" t="s">
        <v>8211</v>
      </c>
      <c r="C2090" t="s">
        <v>118</v>
      </c>
      <c r="D2090" t="s">
        <v>163</v>
      </c>
      <c r="E2090" t="s">
        <v>860</v>
      </c>
      <c r="F2090" t="b">
        <v>1</v>
      </c>
      <c r="G2090" t="b">
        <v>1</v>
      </c>
      <c r="H2090" t="b">
        <v>0</v>
      </c>
      <c r="I2090" t="b">
        <v>1</v>
      </c>
      <c r="J2090" t="b">
        <v>0</v>
      </c>
      <c r="K2090" t="s">
        <v>217</v>
      </c>
      <c r="L2090" t="b">
        <v>0</v>
      </c>
      <c r="M2090" t="b">
        <v>0</v>
      </c>
      <c r="N2090" t="b">
        <v>1</v>
      </c>
      <c r="O2090" t="b">
        <v>0</v>
      </c>
      <c r="P2090" t="b">
        <v>0</v>
      </c>
      <c r="Q2090" t="b">
        <v>0</v>
      </c>
      <c r="R2090" t="b">
        <v>0</v>
      </c>
      <c r="S2090" t="b">
        <v>0</v>
      </c>
      <c r="T2090" t="b">
        <v>0</v>
      </c>
      <c r="U2090" t="b">
        <v>0</v>
      </c>
      <c r="V2090" t="s">
        <v>14536</v>
      </c>
      <c r="W2090" t="s">
        <v>14536</v>
      </c>
      <c r="AD2090" t="s">
        <v>14536</v>
      </c>
      <c r="AE2090" t="s">
        <v>219</v>
      </c>
      <c r="AF2090" t="s">
        <v>14536</v>
      </c>
      <c r="AG2090" t="s">
        <v>198</v>
      </c>
      <c r="AH2090" t="b">
        <v>0</v>
      </c>
      <c r="AI2090" t="b">
        <v>1</v>
      </c>
      <c r="AJ2090" t="b">
        <v>1</v>
      </c>
      <c r="AK2090" t="b">
        <v>0</v>
      </c>
      <c r="AL2090" t="b">
        <v>0</v>
      </c>
      <c r="AM2090" t="s">
        <v>14536</v>
      </c>
      <c r="AN2090" t="s">
        <v>172</v>
      </c>
      <c r="AO2090" t="b">
        <v>1</v>
      </c>
      <c r="AP2090" t="b">
        <v>0</v>
      </c>
      <c r="AQ2090" t="b">
        <v>0</v>
      </c>
      <c r="AR2090" t="b">
        <v>0</v>
      </c>
      <c r="AS2090" t="b">
        <v>0</v>
      </c>
      <c r="AT2090" t="b">
        <v>0</v>
      </c>
      <c r="AU2090" t="b">
        <v>0</v>
      </c>
      <c r="AV2090" t="b">
        <v>0</v>
      </c>
      <c r="AW2090" t="b">
        <v>0</v>
      </c>
      <c r="AX2090" t="s">
        <v>8212</v>
      </c>
      <c r="AY2090" t="b">
        <v>1</v>
      </c>
      <c r="AZ2090" t="b">
        <v>0</v>
      </c>
      <c r="BA2090" t="b">
        <v>1</v>
      </c>
      <c r="BB2090" t="b">
        <v>1</v>
      </c>
      <c r="BC2090" t="b">
        <v>0</v>
      </c>
      <c r="BD2090" t="b">
        <v>0</v>
      </c>
      <c r="BE2090" t="b">
        <v>0</v>
      </c>
      <c r="BF2090" t="b">
        <v>0</v>
      </c>
      <c r="BG2090" t="s">
        <v>14536</v>
      </c>
      <c r="BH2090" t="s">
        <v>14536</v>
      </c>
      <c r="BI2090" t="s">
        <v>14536</v>
      </c>
      <c r="BJ2090" t="s">
        <v>14536</v>
      </c>
      <c r="BK2090" t="s">
        <v>14536</v>
      </c>
      <c r="BL2090" t="s">
        <v>14536</v>
      </c>
      <c r="BM2090" t="s">
        <v>14536</v>
      </c>
      <c r="BN2090" t="s">
        <v>14536</v>
      </c>
      <c r="BO2090" t="s">
        <v>209</v>
      </c>
      <c r="BP2090" t="s">
        <v>160</v>
      </c>
      <c r="BQ2090" t="s">
        <v>174</v>
      </c>
      <c r="BR2090" t="s">
        <v>161</v>
      </c>
      <c r="BS2090">
        <v>7</v>
      </c>
      <c r="BT2090">
        <v>1</v>
      </c>
      <c r="BU2090">
        <v>3</v>
      </c>
      <c r="BV2090">
        <v>2</v>
      </c>
      <c r="BW2090" t="s">
        <v>8213</v>
      </c>
      <c r="BX2090">
        <v>2</v>
      </c>
      <c r="BY2090">
        <v>2</v>
      </c>
      <c r="BZ2090">
        <v>5</v>
      </c>
      <c r="CA2090" t="s">
        <v>8214</v>
      </c>
      <c r="CB2090">
        <v>1</v>
      </c>
      <c r="CC2090">
        <v>2</v>
      </c>
      <c r="CD2090">
        <v>1</v>
      </c>
      <c r="CE2090" t="s">
        <v>8215</v>
      </c>
      <c r="CF2090">
        <v>1</v>
      </c>
      <c r="CG2090">
        <v>3</v>
      </c>
      <c r="CH2090">
        <v>3</v>
      </c>
      <c r="CI2090" t="s">
        <v>8216</v>
      </c>
      <c r="CJ2090" t="s">
        <v>181</v>
      </c>
      <c r="CK2090" t="s">
        <v>180</v>
      </c>
      <c r="CL2090" t="s">
        <v>181</v>
      </c>
      <c r="CM2090" t="s">
        <v>283</v>
      </c>
      <c r="CN2090" t="s">
        <v>201</v>
      </c>
      <c r="CO2090" t="s">
        <v>356</v>
      </c>
      <c r="CP2090" t="b">
        <v>1</v>
      </c>
      <c r="CQ2090" t="b">
        <v>0</v>
      </c>
      <c r="CR2090" t="b">
        <v>1</v>
      </c>
      <c r="CS2090" t="b">
        <v>0</v>
      </c>
      <c r="CT2090" t="b">
        <v>0</v>
      </c>
      <c r="CU2090" t="s">
        <v>14536</v>
      </c>
      <c r="CV2090" t="s">
        <v>256</v>
      </c>
      <c r="CW2090" t="s">
        <v>259</v>
      </c>
      <c r="CX2090" t="s">
        <v>258</v>
      </c>
      <c r="CY2090" t="s">
        <v>258</v>
      </c>
      <c r="CZ2090" t="s">
        <v>256</v>
      </c>
      <c r="DA2090" t="s">
        <v>546</v>
      </c>
      <c r="DB2090" t="s">
        <v>256</v>
      </c>
      <c r="DC2090" t="s">
        <v>202</v>
      </c>
      <c r="DD2090" t="s">
        <v>262</v>
      </c>
      <c r="DE2090" t="s">
        <v>203</v>
      </c>
      <c r="DF2090" t="s">
        <v>185</v>
      </c>
      <c r="DG2090" t="s">
        <v>204</v>
      </c>
      <c r="DH2090" t="s">
        <v>187</v>
      </c>
      <c r="DI20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90" t="str" cm="1">
        <f t="array" ref="DJ20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90" t="str" cm="1">
        <f t="array" ref="DK20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90">
        <f>IF(Responses[[#This Row],[What kind of dairy do you add? (Whole milk)]], 1, 0)</f>
        <v>1</v>
      </c>
      <c r="DM2090">
        <f>IF(Responses[[#This Row],[What kind of dairy do you add? (Half and half)]], 1, 0)</f>
        <v>0</v>
      </c>
      <c r="DN2090">
        <f>IF(Responses[[#This Row],[What kind of dairy do you add? (Oat milk)]], 1, 0)</f>
        <v>0</v>
      </c>
    </row>
    <row r="2091" spans="1:118" x14ac:dyDescent="0.3">
      <c r="A2091">
        <v>2090</v>
      </c>
      <c r="B2091" t="s">
        <v>8217</v>
      </c>
      <c r="C2091" t="s">
        <v>118</v>
      </c>
      <c r="D2091" t="s">
        <v>163</v>
      </c>
      <c r="E2091" t="s">
        <v>212</v>
      </c>
      <c r="F2091" t="b">
        <v>1</v>
      </c>
      <c r="G2091" t="b">
        <v>0</v>
      </c>
      <c r="H2091" t="b">
        <v>0</v>
      </c>
      <c r="I2091" t="b">
        <v>0</v>
      </c>
      <c r="J2091" t="b">
        <v>0</v>
      </c>
      <c r="K2091" t="s">
        <v>217</v>
      </c>
      <c r="L2091" t="b">
        <v>0</v>
      </c>
      <c r="M2091" t="b">
        <v>0</v>
      </c>
      <c r="N2091" t="b">
        <v>1</v>
      </c>
      <c r="O2091" t="b">
        <v>0</v>
      </c>
      <c r="P2091" t="b">
        <v>0</v>
      </c>
      <c r="Q2091" t="b">
        <v>0</v>
      </c>
      <c r="R2091" t="b">
        <v>0</v>
      </c>
      <c r="S2091" t="b">
        <v>0</v>
      </c>
      <c r="T2091" t="b">
        <v>0</v>
      </c>
      <c r="U2091" t="b">
        <v>0</v>
      </c>
      <c r="V2091" t="s">
        <v>14536</v>
      </c>
      <c r="W2091" t="s">
        <v>14536</v>
      </c>
      <c r="AD2091" t="s">
        <v>14536</v>
      </c>
      <c r="AE2091" t="s">
        <v>217</v>
      </c>
      <c r="AF2091" t="s">
        <v>14536</v>
      </c>
      <c r="AG2091" t="s">
        <v>115</v>
      </c>
      <c r="AH2091" t="b">
        <v>1</v>
      </c>
      <c r="AI2091" t="b">
        <v>0</v>
      </c>
      <c r="AJ2091" t="b">
        <v>0</v>
      </c>
      <c r="AK2091" t="b">
        <v>0</v>
      </c>
      <c r="AL2091" t="b">
        <v>0</v>
      </c>
      <c r="AM2091" t="s">
        <v>14536</v>
      </c>
      <c r="AN2091" t="s">
        <v>14536</v>
      </c>
      <c r="AX2091" t="s">
        <v>14536</v>
      </c>
      <c r="BG2091" t="s">
        <v>14536</v>
      </c>
      <c r="BH2091" t="s">
        <v>14536</v>
      </c>
      <c r="BI2091" t="s">
        <v>14536</v>
      </c>
      <c r="BJ2091" t="s">
        <v>14536</v>
      </c>
      <c r="BK2091" t="s">
        <v>14536</v>
      </c>
      <c r="BL2091" t="s">
        <v>14536</v>
      </c>
      <c r="BM2091" t="s">
        <v>14536</v>
      </c>
      <c r="BN2091" t="s">
        <v>14536</v>
      </c>
      <c r="BO2091" t="s">
        <v>209</v>
      </c>
      <c r="BP2091" t="s">
        <v>227</v>
      </c>
      <c r="BQ2091" t="s">
        <v>174</v>
      </c>
      <c r="BR2091" t="s">
        <v>326</v>
      </c>
      <c r="BS2091">
        <v>7</v>
      </c>
      <c r="BT2091">
        <v>2</v>
      </c>
      <c r="BU2091">
        <v>5</v>
      </c>
      <c r="BV2091">
        <v>5</v>
      </c>
      <c r="BW2091" t="s">
        <v>8218</v>
      </c>
      <c r="BX2091">
        <v>4</v>
      </c>
      <c r="BY2091">
        <v>2</v>
      </c>
      <c r="BZ2091">
        <v>2</v>
      </c>
      <c r="CA2091" t="s">
        <v>8219</v>
      </c>
      <c r="CB2091">
        <v>4</v>
      </c>
      <c r="CC2091">
        <v>2</v>
      </c>
      <c r="CD2091">
        <v>4</v>
      </c>
      <c r="CE2091" t="s">
        <v>8220</v>
      </c>
      <c r="CF2091">
        <v>2</v>
      </c>
      <c r="CG2091">
        <v>4</v>
      </c>
      <c r="CH2091">
        <v>3</v>
      </c>
      <c r="CI2091" t="s">
        <v>8221</v>
      </c>
      <c r="CJ2091" t="s">
        <v>179</v>
      </c>
      <c r="CK2091" t="s">
        <v>179</v>
      </c>
      <c r="CL2091" t="s">
        <v>179</v>
      </c>
      <c r="CM2091" t="s">
        <v>292</v>
      </c>
      <c r="CN2091" t="s">
        <v>254</v>
      </c>
      <c r="CO2091" t="s">
        <v>297</v>
      </c>
      <c r="CP2091" t="b">
        <v>1</v>
      </c>
      <c r="CQ2091" t="b">
        <v>1</v>
      </c>
      <c r="CR2091" t="b">
        <v>1</v>
      </c>
      <c r="CS2091" t="b">
        <v>0</v>
      </c>
      <c r="CT2091" t="b">
        <v>0</v>
      </c>
      <c r="CU2091" t="s">
        <v>14536</v>
      </c>
      <c r="CV2091" t="s">
        <v>256</v>
      </c>
      <c r="CW2091" t="s">
        <v>256</v>
      </c>
      <c r="CX2091" t="s">
        <v>257</v>
      </c>
      <c r="CY2091" t="s">
        <v>311</v>
      </c>
      <c r="CZ2091" t="s">
        <v>259</v>
      </c>
      <c r="DA2091" t="s">
        <v>260</v>
      </c>
      <c r="DB2091" t="s">
        <v>256</v>
      </c>
      <c r="DC2091" t="s">
        <v>261</v>
      </c>
      <c r="DD2091" t="s">
        <v>184</v>
      </c>
      <c r="DE2091" t="s">
        <v>203</v>
      </c>
      <c r="DF2091" t="s">
        <v>185</v>
      </c>
      <c r="DG2091" t="s">
        <v>168</v>
      </c>
      <c r="DH2091" t="s">
        <v>317</v>
      </c>
      <c r="DI20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91" t="str" cm="1">
        <f t="array" ref="DJ20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91" t="str" cm="1">
        <f t="array" ref="DK20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91">
        <f>IF(Responses[[#This Row],[What kind of dairy do you add? (Whole milk)]], 1, 0)</f>
        <v>0</v>
      </c>
      <c r="DM2091">
        <f>IF(Responses[[#This Row],[What kind of dairy do you add? (Half and half)]], 1, 0)</f>
        <v>0</v>
      </c>
      <c r="DN2091">
        <f>IF(Responses[[#This Row],[What kind of dairy do you add? (Oat milk)]], 1, 0)</f>
        <v>0</v>
      </c>
    </row>
    <row r="2092" spans="1:118" x14ac:dyDescent="0.3">
      <c r="A2092">
        <v>2091</v>
      </c>
      <c r="B2092" t="s">
        <v>8222</v>
      </c>
      <c r="C2092" t="s">
        <v>118</v>
      </c>
      <c r="D2092" t="s">
        <v>152</v>
      </c>
      <c r="E2092" t="s">
        <v>216</v>
      </c>
      <c r="F2092" t="b">
        <v>1</v>
      </c>
      <c r="G2092" t="b">
        <v>1</v>
      </c>
      <c r="H2092" t="b">
        <v>1</v>
      </c>
      <c r="I2092" t="b">
        <v>0</v>
      </c>
      <c r="J2092" t="b">
        <v>0</v>
      </c>
      <c r="K2092" t="s">
        <v>268</v>
      </c>
      <c r="L2092" t="b">
        <v>1</v>
      </c>
      <c r="M2092" t="b">
        <v>0</v>
      </c>
      <c r="N2092" t="b">
        <v>0</v>
      </c>
      <c r="O2092" t="b">
        <v>0</v>
      </c>
      <c r="P2092" t="b">
        <v>0</v>
      </c>
      <c r="Q2092" t="b">
        <v>0</v>
      </c>
      <c r="R2092" t="b">
        <v>0</v>
      </c>
      <c r="S2092" t="b">
        <v>1</v>
      </c>
      <c r="T2092" t="b">
        <v>0</v>
      </c>
      <c r="U2092" t="b">
        <v>1</v>
      </c>
      <c r="V2092" t="s">
        <v>272</v>
      </c>
      <c r="W2092" t="s">
        <v>218</v>
      </c>
      <c r="X2092" t="b">
        <v>0</v>
      </c>
      <c r="Y2092" t="b">
        <v>1</v>
      </c>
      <c r="Z2092" t="b">
        <v>0</v>
      </c>
      <c r="AA2092" t="b">
        <v>0</v>
      </c>
      <c r="AB2092" t="b">
        <v>0</v>
      </c>
      <c r="AC2092" t="b">
        <v>0</v>
      </c>
      <c r="AD2092" t="s">
        <v>14536</v>
      </c>
      <c r="AE2092" t="s">
        <v>120</v>
      </c>
      <c r="AF2092" t="s">
        <v>14536</v>
      </c>
      <c r="AG2092" t="s">
        <v>207</v>
      </c>
      <c r="AH2092" t="b">
        <v>0</v>
      </c>
      <c r="AI2092" t="b">
        <v>1</v>
      </c>
      <c r="AJ2092" t="b">
        <v>0</v>
      </c>
      <c r="AK2092" t="b">
        <v>0</v>
      </c>
      <c r="AL2092" t="b">
        <v>0</v>
      </c>
      <c r="AM2092" t="s">
        <v>14536</v>
      </c>
      <c r="AN2092" t="s">
        <v>208</v>
      </c>
      <c r="AO2092" t="b">
        <v>0</v>
      </c>
      <c r="AP2092" t="b">
        <v>0</v>
      </c>
      <c r="AQ2092" t="b">
        <v>0</v>
      </c>
      <c r="AR2092" t="b">
        <v>0</v>
      </c>
      <c r="AS2092" t="b">
        <v>0</v>
      </c>
      <c r="AT2092" t="b">
        <v>1</v>
      </c>
      <c r="AU2092" t="b">
        <v>0</v>
      </c>
      <c r="AV2092" t="b">
        <v>0</v>
      </c>
      <c r="AW2092" t="b">
        <v>0</v>
      </c>
      <c r="AX2092" t="s">
        <v>14536</v>
      </c>
      <c r="BG2092" t="s">
        <v>14536</v>
      </c>
      <c r="BH2092" t="s">
        <v>14536</v>
      </c>
      <c r="BI2092" t="s">
        <v>14536</v>
      </c>
      <c r="BJ2092" t="s">
        <v>14536</v>
      </c>
      <c r="BK2092" t="s">
        <v>14536</v>
      </c>
      <c r="BL2092" t="s">
        <v>14536</v>
      </c>
      <c r="BM2092" t="s">
        <v>14536</v>
      </c>
      <c r="BN2092" t="s">
        <v>14536</v>
      </c>
      <c r="BO2092" t="s">
        <v>209</v>
      </c>
      <c r="BP2092" t="s">
        <v>166</v>
      </c>
      <c r="BQ2092" t="s">
        <v>174</v>
      </c>
      <c r="BR2092" t="s">
        <v>161</v>
      </c>
      <c r="BS2092">
        <v>6</v>
      </c>
      <c r="BT2092">
        <v>3</v>
      </c>
      <c r="BU2092">
        <v>4</v>
      </c>
      <c r="BV2092">
        <v>3</v>
      </c>
      <c r="BW2092" t="s">
        <v>970</v>
      </c>
      <c r="BX2092">
        <v>2</v>
      </c>
      <c r="BY2092">
        <v>1</v>
      </c>
      <c r="BZ2092">
        <v>5</v>
      </c>
      <c r="CA2092" t="s">
        <v>618</v>
      </c>
      <c r="CB2092">
        <v>3</v>
      </c>
      <c r="CC2092">
        <v>2</v>
      </c>
      <c r="CD2092">
        <v>4</v>
      </c>
      <c r="CE2092" t="s">
        <v>8223</v>
      </c>
      <c r="CF2092">
        <v>3</v>
      </c>
      <c r="CG2092">
        <v>5</v>
      </c>
      <c r="CH2092">
        <v>1</v>
      </c>
      <c r="CI2092" t="s">
        <v>8224</v>
      </c>
      <c r="CJ2092" t="s">
        <v>181</v>
      </c>
      <c r="CK2092" t="s">
        <v>179</v>
      </c>
      <c r="CL2092" t="s">
        <v>181</v>
      </c>
      <c r="CM2092" t="s">
        <v>292</v>
      </c>
      <c r="CN2092" t="s">
        <v>430</v>
      </c>
      <c r="CO2092" t="s">
        <v>297</v>
      </c>
      <c r="CP2092" t="b">
        <v>1</v>
      </c>
      <c r="CQ2092" t="b">
        <v>1</v>
      </c>
      <c r="CR2092" t="b">
        <v>1</v>
      </c>
      <c r="CS2092" t="b">
        <v>0</v>
      </c>
      <c r="CT2092" t="b">
        <v>0</v>
      </c>
      <c r="CU2092" t="s">
        <v>14536</v>
      </c>
      <c r="CV2092" t="s">
        <v>256</v>
      </c>
      <c r="CW2092" t="s">
        <v>256</v>
      </c>
      <c r="CX2092" t="s">
        <v>293</v>
      </c>
      <c r="CY2092" t="s">
        <v>293</v>
      </c>
      <c r="CZ2092" t="s">
        <v>256</v>
      </c>
      <c r="DA2092" t="s">
        <v>287</v>
      </c>
      <c r="DB2092" t="s">
        <v>256</v>
      </c>
      <c r="DC2092" t="s">
        <v>704</v>
      </c>
      <c r="DD2092" t="s">
        <v>184</v>
      </c>
      <c r="DE2092" t="s">
        <v>203</v>
      </c>
      <c r="DF2092" t="s">
        <v>185</v>
      </c>
      <c r="DG2092" t="s">
        <v>204</v>
      </c>
      <c r="DH2092" t="s">
        <v>187</v>
      </c>
      <c r="DI20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92" t="str" cm="1">
        <f t="array" ref="DJ20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92" t="str" cm="1">
        <f t="array" ref="DK20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92">
        <f>IF(Responses[[#This Row],[What kind of dairy do you add? (Whole milk)]], 1, 0)</f>
        <v>0</v>
      </c>
      <c r="DM2092">
        <f>IF(Responses[[#This Row],[What kind of dairy do you add? (Half and half)]], 1, 0)</f>
        <v>0</v>
      </c>
      <c r="DN2092">
        <f>IF(Responses[[#This Row],[What kind of dairy do you add? (Oat milk)]], 1, 0)</f>
        <v>1</v>
      </c>
    </row>
    <row r="2093" spans="1:118" x14ac:dyDescent="0.3">
      <c r="A2093">
        <v>2092</v>
      </c>
      <c r="B2093" t="s">
        <v>8225</v>
      </c>
      <c r="C2093" t="s">
        <v>118</v>
      </c>
      <c r="D2093" t="s">
        <v>152</v>
      </c>
      <c r="E2093" t="s">
        <v>239</v>
      </c>
      <c r="F2093" t="b">
        <v>1</v>
      </c>
      <c r="G2093" t="b">
        <v>0</v>
      </c>
      <c r="H2093" t="b">
        <v>1</v>
      </c>
      <c r="I2093" t="b">
        <v>0</v>
      </c>
      <c r="J2093" t="b">
        <v>0</v>
      </c>
      <c r="K2093" t="s">
        <v>156</v>
      </c>
      <c r="L2093" t="b">
        <v>0</v>
      </c>
      <c r="M2093" t="b">
        <v>0</v>
      </c>
      <c r="N2093" t="b">
        <v>0</v>
      </c>
      <c r="O2093" t="b">
        <v>0</v>
      </c>
      <c r="P2093" t="b">
        <v>0</v>
      </c>
      <c r="Q2093" t="b">
        <v>0</v>
      </c>
      <c r="R2093" t="b">
        <v>0</v>
      </c>
      <c r="S2093" t="b">
        <v>0</v>
      </c>
      <c r="T2093" t="b">
        <v>0</v>
      </c>
      <c r="U2093" t="b">
        <v>1</v>
      </c>
      <c r="V2093" t="s">
        <v>735</v>
      </c>
      <c r="W2093" t="s">
        <v>244</v>
      </c>
      <c r="X2093" t="b">
        <v>0</v>
      </c>
      <c r="Y2093" t="b">
        <v>0</v>
      </c>
      <c r="Z2093" t="b">
        <v>0</v>
      </c>
      <c r="AA2093" t="b">
        <v>1</v>
      </c>
      <c r="AB2093" t="b">
        <v>0</v>
      </c>
      <c r="AC2093" t="b">
        <v>0</v>
      </c>
      <c r="AD2093" t="s">
        <v>14536</v>
      </c>
      <c r="AE2093" t="s">
        <v>219</v>
      </c>
      <c r="AF2093" t="s">
        <v>14536</v>
      </c>
      <c r="AG2093" t="s">
        <v>525</v>
      </c>
      <c r="AH2093" t="b">
        <v>0</v>
      </c>
      <c r="AI2093" t="b">
        <v>1</v>
      </c>
      <c r="AJ2093" t="b">
        <v>0</v>
      </c>
      <c r="AK2093" t="b">
        <v>1</v>
      </c>
      <c r="AL2093" t="b">
        <v>0</v>
      </c>
      <c r="AM2093" t="s">
        <v>14536</v>
      </c>
      <c r="AN2093" t="s">
        <v>172</v>
      </c>
      <c r="AO2093" t="b">
        <v>1</v>
      </c>
      <c r="AP2093" t="b">
        <v>0</v>
      </c>
      <c r="AQ2093" t="b">
        <v>0</v>
      </c>
      <c r="AR2093" t="b">
        <v>0</v>
      </c>
      <c r="AS2093" t="b">
        <v>0</v>
      </c>
      <c r="AT2093" t="b">
        <v>0</v>
      </c>
      <c r="AU2093" t="b">
        <v>0</v>
      </c>
      <c r="AV2093" t="b">
        <v>0</v>
      </c>
      <c r="AW2093" t="b">
        <v>0</v>
      </c>
      <c r="AX2093" t="s">
        <v>14536</v>
      </c>
      <c r="BG2093" t="s">
        <v>14536</v>
      </c>
      <c r="BH2093" t="s">
        <v>14536</v>
      </c>
      <c r="BI2093" t="s">
        <v>14536</v>
      </c>
      <c r="BJ2093" t="s">
        <v>14536</v>
      </c>
      <c r="BK2093" t="s">
        <v>14536</v>
      </c>
      <c r="BL2093" t="s">
        <v>14536</v>
      </c>
      <c r="BM2093" t="s">
        <v>14536</v>
      </c>
      <c r="BN2093" t="s">
        <v>14536</v>
      </c>
      <c r="BO2093" t="s">
        <v>159</v>
      </c>
      <c r="BP2093" t="s">
        <v>166</v>
      </c>
      <c r="BQ2093" t="s">
        <v>174</v>
      </c>
      <c r="BR2093" t="s">
        <v>161</v>
      </c>
      <c r="BS2093">
        <v>5</v>
      </c>
      <c r="BW2093" t="s">
        <v>14536</v>
      </c>
      <c r="CA2093" t="s">
        <v>14536</v>
      </c>
      <c r="CE2093" t="s">
        <v>14536</v>
      </c>
      <c r="CI2093" t="s">
        <v>14536</v>
      </c>
      <c r="CJ2093" t="s">
        <v>14536</v>
      </c>
      <c r="CK2093" t="s">
        <v>14536</v>
      </c>
      <c r="CL2093" t="s">
        <v>14536</v>
      </c>
      <c r="CM2093" t="s">
        <v>14536</v>
      </c>
      <c r="CN2093" t="s">
        <v>14536</v>
      </c>
      <c r="CO2093" t="s">
        <v>14536</v>
      </c>
      <c r="CU2093" t="s">
        <v>14536</v>
      </c>
      <c r="CV2093" t="s">
        <v>14536</v>
      </c>
      <c r="CW2093" t="s">
        <v>14536</v>
      </c>
      <c r="CX2093" t="s">
        <v>14536</v>
      </c>
      <c r="CY2093" t="s">
        <v>14536</v>
      </c>
      <c r="CZ2093" t="s">
        <v>14536</v>
      </c>
      <c r="DA2093" t="s">
        <v>14536</v>
      </c>
      <c r="DB2093" t="s">
        <v>14536</v>
      </c>
      <c r="DC2093" t="s">
        <v>14536</v>
      </c>
      <c r="DD2093" t="s">
        <v>14536</v>
      </c>
      <c r="DE2093" t="s">
        <v>14536</v>
      </c>
      <c r="DF2093" t="s">
        <v>14536</v>
      </c>
      <c r="DG2093" t="s">
        <v>14536</v>
      </c>
      <c r="DH2093" t="s">
        <v>14536</v>
      </c>
      <c r="DI20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93" t="str" cm="1">
        <f t="array" ref="DJ20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93" t="str" cm="1">
        <f t="array" ref="DK20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93">
        <f>IF(Responses[[#This Row],[What kind of dairy do you add? (Whole milk)]], 1, 0)</f>
        <v>1</v>
      </c>
      <c r="DM2093">
        <f>IF(Responses[[#This Row],[What kind of dairy do you add? (Half and half)]], 1, 0)</f>
        <v>0</v>
      </c>
      <c r="DN2093">
        <f>IF(Responses[[#This Row],[What kind of dairy do you add? (Oat milk)]], 1, 0)</f>
        <v>0</v>
      </c>
    </row>
    <row r="2094" spans="1:118" x14ac:dyDescent="0.3">
      <c r="A2094">
        <v>2093</v>
      </c>
      <c r="B2094" t="s">
        <v>8226</v>
      </c>
      <c r="C2094" t="s">
        <v>118</v>
      </c>
      <c r="D2094" t="s">
        <v>163</v>
      </c>
      <c r="E2094" t="s">
        <v>212</v>
      </c>
      <c r="F2094" t="b">
        <v>1</v>
      </c>
      <c r="G2094" t="b">
        <v>0</v>
      </c>
      <c r="H2094" t="b">
        <v>0</v>
      </c>
      <c r="I2094" t="b">
        <v>0</v>
      </c>
      <c r="J2094" t="b">
        <v>0</v>
      </c>
      <c r="K2094" t="s">
        <v>509</v>
      </c>
      <c r="L2094" t="b">
        <v>1</v>
      </c>
      <c r="M2094" t="b">
        <v>0</v>
      </c>
      <c r="N2094" t="b">
        <v>1</v>
      </c>
      <c r="O2094" t="b">
        <v>0</v>
      </c>
      <c r="P2094" t="b">
        <v>0</v>
      </c>
      <c r="Q2094" t="b">
        <v>0</v>
      </c>
      <c r="R2094" t="b">
        <v>0</v>
      </c>
      <c r="S2094" t="b">
        <v>1</v>
      </c>
      <c r="T2094" t="b">
        <v>0</v>
      </c>
      <c r="U2094" t="b">
        <v>0</v>
      </c>
      <c r="V2094" t="s">
        <v>14536</v>
      </c>
      <c r="W2094" t="s">
        <v>14536</v>
      </c>
      <c r="AD2094" t="s">
        <v>14536</v>
      </c>
      <c r="AE2094" t="s">
        <v>141</v>
      </c>
      <c r="AF2094" t="s">
        <v>14536</v>
      </c>
      <c r="AG2094" t="s">
        <v>171</v>
      </c>
      <c r="AH2094" t="b">
        <v>1</v>
      </c>
      <c r="AI2094" t="b">
        <v>1</v>
      </c>
      <c r="AJ2094" t="b">
        <v>0</v>
      </c>
      <c r="AK2094" t="b">
        <v>0</v>
      </c>
      <c r="AL2094" t="b">
        <v>0</v>
      </c>
      <c r="AM2094" t="s">
        <v>14536</v>
      </c>
      <c r="AN2094" t="s">
        <v>208</v>
      </c>
      <c r="AO2094" t="b">
        <v>0</v>
      </c>
      <c r="AP2094" t="b">
        <v>0</v>
      </c>
      <c r="AQ2094" t="b">
        <v>0</v>
      </c>
      <c r="AR2094" t="b">
        <v>0</v>
      </c>
      <c r="AS2094" t="b">
        <v>0</v>
      </c>
      <c r="AT2094" t="b">
        <v>1</v>
      </c>
      <c r="AU2094" t="b">
        <v>0</v>
      </c>
      <c r="AV2094" t="b">
        <v>0</v>
      </c>
      <c r="AW2094" t="b">
        <v>0</v>
      </c>
      <c r="AX2094" t="s">
        <v>14536</v>
      </c>
      <c r="BG2094" t="s">
        <v>14536</v>
      </c>
      <c r="BH2094" t="s">
        <v>14536</v>
      </c>
      <c r="BI2094" t="s">
        <v>14536</v>
      </c>
      <c r="BJ2094" t="s">
        <v>14536</v>
      </c>
      <c r="BK2094" t="s">
        <v>14536</v>
      </c>
      <c r="BL2094" t="s">
        <v>14536</v>
      </c>
      <c r="BM2094" t="s">
        <v>14536</v>
      </c>
      <c r="BN2094" t="s">
        <v>14536</v>
      </c>
      <c r="BO2094" t="s">
        <v>381</v>
      </c>
      <c r="BP2094" t="s">
        <v>174</v>
      </c>
      <c r="BQ2094" t="s">
        <v>122</v>
      </c>
      <c r="BR2094" t="s">
        <v>161</v>
      </c>
      <c r="BS2094">
        <v>8</v>
      </c>
      <c r="BT2094">
        <v>1</v>
      </c>
      <c r="BU2094">
        <v>3</v>
      </c>
      <c r="BW2094" t="s">
        <v>14536</v>
      </c>
      <c r="BX2094">
        <v>2</v>
      </c>
      <c r="BY2094">
        <v>2</v>
      </c>
      <c r="BZ2094">
        <v>3</v>
      </c>
      <c r="CA2094" t="s">
        <v>14536</v>
      </c>
      <c r="CB2094">
        <v>4</v>
      </c>
      <c r="CC2094">
        <v>1</v>
      </c>
      <c r="CD2094">
        <v>1</v>
      </c>
      <c r="CE2094" t="s">
        <v>14536</v>
      </c>
      <c r="CF2094">
        <v>1</v>
      </c>
      <c r="CG2094">
        <v>4</v>
      </c>
      <c r="CH2094">
        <v>5</v>
      </c>
      <c r="CI2094" t="s">
        <v>14536</v>
      </c>
      <c r="CJ2094" t="s">
        <v>179</v>
      </c>
      <c r="CK2094" t="s">
        <v>180</v>
      </c>
      <c r="CL2094" t="s">
        <v>180</v>
      </c>
      <c r="CM2094" t="s">
        <v>14536</v>
      </c>
      <c r="CN2094" t="s">
        <v>14536</v>
      </c>
      <c r="CO2094" t="s">
        <v>14536</v>
      </c>
      <c r="CU2094" t="s">
        <v>14536</v>
      </c>
      <c r="CV2094" t="s">
        <v>14536</v>
      </c>
      <c r="CW2094" t="s">
        <v>14536</v>
      </c>
      <c r="CX2094" t="s">
        <v>14536</v>
      </c>
      <c r="CY2094" t="s">
        <v>14536</v>
      </c>
      <c r="CZ2094" t="s">
        <v>14536</v>
      </c>
      <c r="DA2094" t="s">
        <v>14536</v>
      </c>
      <c r="DB2094" t="s">
        <v>14536</v>
      </c>
      <c r="DC2094" t="s">
        <v>14536</v>
      </c>
      <c r="DD2094" t="s">
        <v>14536</v>
      </c>
      <c r="DE2094" t="s">
        <v>14536</v>
      </c>
      <c r="DF2094" t="s">
        <v>14536</v>
      </c>
      <c r="DG2094" t="s">
        <v>14536</v>
      </c>
      <c r="DH2094" t="s">
        <v>14536</v>
      </c>
      <c r="DI20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94" t="str" cm="1">
        <f t="array" ref="DJ20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94" t="str" cm="1">
        <f t="array" ref="DK20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94">
        <f>IF(Responses[[#This Row],[What kind of dairy do you add? (Whole milk)]], 1, 0)</f>
        <v>0</v>
      </c>
      <c r="DM2094">
        <f>IF(Responses[[#This Row],[What kind of dairy do you add? (Half and half)]], 1, 0)</f>
        <v>0</v>
      </c>
      <c r="DN2094">
        <f>IF(Responses[[#This Row],[What kind of dairy do you add? (Oat milk)]], 1, 0)</f>
        <v>1</v>
      </c>
    </row>
    <row r="2095" spans="1:118" x14ac:dyDescent="0.3">
      <c r="A2095">
        <v>2094</v>
      </c>
      <c r="B2095" t="s">
        <v>8227</v>
      </c>
      <c r="C2095" t="s">
        <v>118</v>
      </c>
      <c r="D2095" t="s">
        <v>414</v>
      </c>
      <c r="E2095" t="s">
        <v>239</v>
      </c>
      <c r="F2095" t="b">
        <v>1</v>
      </c>
      <c r="G2095" t="b">
        <v>0</v>
      </c>
      <c r="H2095" t="b">
        <v>1</v>
      </c>
      <c r="I2095" t="b">
        <v>0</v>
      </c>
      <c r="J2095" t="b">
        <v>0</v>
      </c>
      <c r="K2095" t="s">
        <v>130</v>
      </c>
      <c r="L2095" t="b">
        <v>1</v>
      </c>
      <c r="M2095" t="b">
        <v>0</v>
      </c>
      <c r="N2095" t="b">
        <v>0</v>
      </c>
      <c r="O2095" t="b">
        <v>0</v>
      </c>
      <c r="P2095" t="b">
        <v>0</v>
      </c>
      <c r="Q2095" t="b">
        <v>0</v>
      </c>
      <c r="R2095" t="b">
        <v>0</v>
      </c>
      <c r="S2095" t="b">
        <v>0</v>
      </c>
      <c r="T2095" t="b">
        <v>0</v>
      </c>
      <c r="U2095" t="b">
        <v>0</v>
      </c>
      <c r="V2095" t="s">
        <v>14536</v>
      </c>
      <c r="W2095" t="s">
        <v>244</v>
      </c>
      <c r="X2095" t="b">
        <v>0</v>
      </c>
      <c r="Y2095" t="b">
        <v>0</v>
      </c>
      <c r="Z2095" t="b">
        <v>0</v>
      </c>
      <c r="AA2095" t="b">
        <v>1</v>
      </c>
      <c r="AB2095" t="b">
        <v>0</v>
      </c>
      <c r="AC2095" t="b">
        <v>0</v>
      </c>
      <c r="AD2095" t="s">
        <v>14536</v>
      </c>
      <c r="AE2095" t="s">
        <v>217</v>
      </c>
      <c r="AF2095" t="s">
        <v>14536</v>
      </c>
      <c r="AG2095" t="s">
        <v>115</v>
      </c>
      <c r="AH2095" t="b">
        <v>1</v>
      </c>
      <c r="AI2095" t="b">
        <v>0</v>
      </c>
      <c r="AJ2095" t="b">
        <v>0</v>
      </c>
      <c r="AK2095" t="b">
        <v>0</v>
      </c>
      <c r="AL2095" t="b">
        <v>0</v>
      </c>
      <c r="AM2095" t="s">
        <v>14536</v>
      </c>
      <c r="AN2095" t="s">
        <v>14536</v>
      </c>
      <c r="AX2095" t="s">
        <v>14536</v>
      </c>
      <c r="BG2095" t="s">
        <v>14536</v>
      </c>
      <c r="BH2095" t="s">
        <v>14536</v>
      </c>
      <c r="BI2095" t="s">
        <v>14536</v>
      </c>
      <c r="BJ2095" t="s">
        <v>14536</v>
      </c>
      <c r="BK2095" t="s">
        <v>14536</v>
      </c>
      <c r="BL2095" t="s">
        <v>14536</v>
      </c>
      <c r="BM2095" t="s">
        <v>14536</v>
      </c>
      <c r="BN2095" t="s">
        <v>14536</v>
      </c>
      <c r="BO2095" t="s">
        <v>381</v>
      </c>
      <c r="BP2095" t="s">
        <v>174</v>
      </c>
      <c r="BQ2095" t="s">
        <v>122</v>
      </c>
      <c r="BR2095" t="s">
        <v>161</v>
      </c>
      <c r="BS2095">
        <v>8</v>
      </c>
      <c r="BT2095">
        <v>2</v>
      </c>
      <c r="BU2095">
        <v>1</v>
      </c>
      <c r="BV2095">
        <v>5</v>
      </c>
      <c r="BW2095" t="s">
        <v>14536</v>
      </c>
      <c r="BX2095">
        <v>3</v>
      </c>
      <c r="BY2095">
        <v>2</v>
      </c>
      <c r="BZ2095">
        <v>4</v>
      </c>
      <c r="CA2095" t="s">
        <v>14536</v>
      </c>
      <c r="CB2095">
        <v>4</v>
      </c>
      <c r="CC2095">
        <v>1</v>
      </c>
      <c r="CD2095">
        <v>4</v>
      </c>
      <c r="CE2095" t="s">
        <v>14536</v>
      </c>
      <c r="CF2095">
        <v>2</v>
      </c>
      <c r="CG2095">
        <v>4</v>
      </c>
      <c r="CH2095">
        <v>1</v>
      </c>
      <c r="CI2095" t="s">
        <v>14536</v>
      </c>
      <c r="CJ2095" t="s">
        <v>179</v>
      </c>
      <c r="CK2095" t="s">
        <v>179</v>
      </c>
      <c r="CL2095" t="s">
        <v>179</v>
      </c>
      <c r="CM2095" t="s">
        <v>292</v>
      </c>
      <c r="CN2095" t="s">
        <v>430</v>
      </c>
      <c r="CO2095" t="s">
        <v>356</v>
      </c>
      <c r="CP2095" t="b">
        <v>1</v>
      </c>
      <c r="CQ2095" t="b">
        <v>0</v>
      </c>
      <c r="CR2095" t="b">
        <v>1</v>
      </c>
      <c r="CS2095" t="b">
        <v>0</v>
      </c>
      <c r="CT2095" t="b">
        <v>0</v>
      </c>
      <c r="CU2095" t="s">
        <v>14536</v>
      </c>
      <c r="CV2095" t="s">
        <v>256</v>
      </c>
      <c r="CW2095" t="s">
        <v>256</v>
      </c>
      <c r="CX2095" t="s">
        <v>258</v>
      </c>
      <c r="CY2095" t="s">
        <v>293</v>
      </c>
      <c r="CZ2095" t="s">
        <v>256</v>
      </c>
      <c r="DA2095" t="s">
        <v>260</v>
      </c>
      <c r="DB2095" t="s">
        <v>256</v>
      </c>
      <c r="DC2095" t="s">
        <v>261</v>
      </c>
      <c r="DD2095" t="s">
        <v>332</v>
      </c>
      <c r="DE2095" t="s">
        <v>203</v>
      </c>
      <c r="DF2095" t="s">
        <v>289</v>
      </c>
      <c r="DG2095" t="s">
        <v>204</v>
      </c>
      <c r="DH2095" t="s">
        <v>290</v>
      </c>
      <c r="DI20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95" t="str" cm="1">
        <f t="array" ref="DJ20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95" t="str" cm="1">
        <f t="array" ref="DK20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95">
        <f>IF(Responses[[#This Row],[What kind of dairy do you add? (Whole milk)]], 1, 0)</f>
        <v>0</v>
      </c>
      <c r="DM2095">
        <f>IF(Responses[[#This Row],[What kind of dairy do you add? (Half and half)]], 1, 0)</f>
        <v>0</v>
      </c>
      <c r="DN2095">
        <f>IF(Responses[[#This Row],[What kind of dairy do you add? (Oat milk)]], 1, 0)</f>
        <v>0</v>
      </c>
    </row>
    <row r="2096" spans="1:118" x14ac:dyDescent="0.3">
      <c r="A2096">
        <v>2095</v>
      </c>
      <c r="B2096" t="s">
        <v>8228</v>
      </c>
      <c r="C2096" t="s">
        <v>118</v>
      </c>
      <c r="D2096" t="s">
        <v>152</v>
      </c>
      <c r="E2096" t="s">
        <v>235</v>
      </c>
      <c r="F2096" t="b">
        <v>1</v>
      </c>
      <c r="G2096" t="b">
        <v>0</v>
      </c>
      <c r="H2096" t="b">
        <v>0</v>
      </c>
      <c r="I2096" t="b">
        <v>1</v>
      </c>
      <c r="J2096" t="b">
        <v>0</v>
      </c>
      <c r="K2096" t="s">
        <v>595</v>
      </c>
      <c r="L2096" t="b">
        <v>1</v>
      </c>
      <c r="M2096" t="b">
        <v>0</v>
      </c>
      <c r="N2096" t="b">
        <v>0</v>
      </c>
      <c r="O2096" t="b">
        <v>0</v>
      </c>
      <c r="P2096" t="b">
        <v>1</v>
      </c>
      <c r="Q2096" t="b">
        <v>0</v>
      </c>
      <c r="R2096" t="b">
        <v>0</v>
      </c>
      <c r="S2096" t="b">
        <v>0</v>
      </c>
      <c r="T2096" t="b">
        <v>0</v>
      </c>
      <c r="U2096" t="b">
        <v>0</v>
      </c>
      <c r="V2096" t="s">
        <v>14536</v>
      </c>
      <c r="W2096" t="s">
        <v>14536</v>
      </c>
      <c r="AD2096" t="s">
        <v>14536</v>
      </c>
      <c r="AE2096" t="s">
        <v>131</v>
      </c>
      <c r="AF2096" t="s">
        <v>14536</v>
      </c>
      <c r="AG2096" t="s">
        <v>525</v>
      </c>
      <c r="AH2096" t="b">
        <v>0</v>
      </c>
      <c r="AI2096" t="b">
        <v>1</v>
      </c>
      <c r="AJ2096" t="b">
        <v>0</v>
      </c>
      <c r="AK2096" t="b">
        <v>1</v>
      </c>
      <c r="AL2096" t="b">
        <v>0</v>
      </c>
      <c r="AM2096" t="s">
        <v>14536</v>
      </c>
      <c r="AN2096" t="s">
        <v>416</v>
      </c>
      <c r="AO2096" t="b">
        <v>0</v>
      </c>
      <c r="AP2096" t="b">
        <v>0</v>
      </c>
      <c r="AQ2096" t="b">
        <v>0</v>
      </c>
      <c r="AR2096" t="b">
        <v>0</v>
      </c>
      <c r="AS2096" t="b">
        <v>1</v>
      </c>
      <c r="AT2096" t="b">
        <v>0</v>
      </c>
      <c r="AU2096" t="b">
        <v>0</v>
      </c>
      <c r="AV2096" t="b">
        <v>0</v>
      </c>
      <c r="AW2096" t="b">
        <v>0</v>
      </c>
      <c r="AX2096" t="s">
        <v>14536</v>
      </c>
      <c r="BG2096" t="s">
        <v>14536</v>
      </c>
      <c r="BH2096" t="s">
        <v>14536</v>
      </c>
      <c r="BI2096" t="s">
        <v>14536</v>
      </c>
      <c r="BJ2096" t="s">
        <v>14536</v>
      </c>
      <c r="BK2096" t="s">
        <v>14536</v>
      </c>
      <c r="BL2096" t="s">
        <v>14536</v>
      </c>
      <c r="BM2096" t="s">
        <v>14536</v>
      </c>
      <c r="BN2096" t="s">
        <v>14536</v>
      </c>
      <c r="BO2096" t="s">
        <v>245</v>
      </c>
      <c r="BP2096" t="s">
        <v>174</v>
      </c>
      <c r="BQ2096" t="s">
        <v>122</v>
      </c>
      <c r="BR2096" t="s">
        <v>161</v>
      </c>
      <c r="BS2096">
        <v>2</v>
      </c>
      <c r="BT2096">
        <v>1</v>
      </c>
      <c r="BU2096">
        <v>3</v>
      </c>
      <c r="BV2096">
        <v>4</v>
      </c>
      <c r="BW2096" t="s">
        <v>8229</v>
      </c>
      <c r="BX2096">
        <v>1</v>
      </c>
      <c r="BY2096">
        <v>2</v>
      </c>
      <c r="BZ2096">
        <v>1</v>
      </c>
      <c r="CA2096" t="s">
        <v>8230</v>
      </c>
      <c r="CB2096">
        <v>2</v>
      </c>
      <c r="CC2096">
        <v>3</v>
      </c>
      <c r="CD2096">
        <v>1</v>
      </c>
      <c r="CE2096" t="s">
        <v>8231</v>
      </c>
      <c r="CF2096">
        <v>1</v>
      </c>
      <c r="CG2096">
        <v>4</v>
      </c>
      <c r="CH2096">
        <v>5</v>
      </c>
      <c r="CI2096" t="s">
        <v>8232</v>
      </c>
      <c r="CJ2096" t="s">
        <v>179</v>
      </c>
      <c r="CK2096" t="s">
        <v>180</v>
      </c>
      <c r="CL2096" t="s">
        <v>180</v>
      </c>
      <c r="CM2096" t="s">
        <v>182</v>
      </c>
      <c r="CN2096" t="s">
        <v>330</v>
      </c>
      <c r="CO2096" t="s">
        <v>1262</v>
      </c>
      <c r="CP2096" t="b">
        <v>1</v>
      </c>
      <c r="CQ2096" t="b">
        <v>1</v>
      </c>
      <c r="CR2096" t="b">
        <v>0</v>
      </c>
      <c r="CS2096" t="b">
        <v>1</v>
      </c>
      <c r="CT2096" t="b">
        <v>0</v>
      </c>
      <c r="CU2096" t="s">
        <v>14536</v>
      </c>
      <c r="CV2096" t="s">
        <v>256</v>
      </c>
      <c r="CW2096" t="s">
        <v>259</v>
      </c>
      <c r="CX2096" t="s">
        <v>258</v>
      </c>
      <c r="CY2096" t="s">
        <v>258</v>
      </c>
      <c r="CZ2096" t="s">
        <v>256</v>
      </c>
      <c r="DA2096" t="s">
        <v>546</v>
      </c>
      <c r="DB2096" t="s">
        <v>256</v>
      </c>
      <c r="DC2096" t="s">
        <v>202</v>
      </c>
      <c r="DD2096" t="s">
        <v>184</v>
      </c>
      <c r="DE2096" t="s">
        <v>203</v>
      </c>
      <c r="DF2096" t="s">
        <v>185</v>
      </c>
      <c r="DG2096" t="s">
        <v>204</v>
      </c>
      <c r="DH2096" t="s">
        <v>187</v>
      </c>
      <c r="DI20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96" t="str" cm="1">
        <f t="array" ref="DJ20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96" t="str" cm="1">
        <f t="array" ref="DK20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96">
        <f>IF(Responses[[#This Row],[What kind of dairy do you add? (Whole milk)]], 1, 0)</f>
        <v>0</v>
      </c>
      <c r="DM2096">
        <f>IF(Responses[[#This Row],[What kind of dairy do you add? (Half and half)]], 1, 0)</f>
        <v>0</v>
      </c>
      <c r="DN2096">
        <f>IF(Responses[[#This Row],[What kind of dairy do you add? (Oat milk)]], 1, 0)</f>
        <v>0</v>
      </c>
    </row>
    <row r="2097" spans="1:118" x14ac:dyDescent="0.3">
      <c r="A2097">
        <v>2096</v>
      </c>
      <c r="B2097" t="s">
        <v>8233</v>
      </c>
      <c r="C2097" t="s">
        <v>126</v>
      </c>
      <c r="D2097" t="s">
        <v>144</v>
      </c>
      <c r="E2097" t="s">
        <v>145</v>
      </c>
      <c r="F2097" t="b">
        <v>0</v>
      </c>
      <c r="G2097" t="b">
        <v>0</v>
      </c>
      <c r="H2097" t="b">
        <v>0</v>
      </c>
      <c r="I2097" t="b">
        <v>1</v>
      </c>
      <c r="J2097" t="b">
        <v>0</v>
      </c>
      <c r="K2097" t="s">
        <v>14536</v>
      </c>
      <c r="V2097" t="s">
        <v>14536</v>
      </c>
      <c r="W2097" t="s">
        <v>14536</v>
      </c>
      <c r="AD2097" t="s">
        <v>14536</v>
      </c>
      <c r="AE2097" t="s">
        <v>120</v>
      </c>
      <c r="AF2097" t="s">
        <v>14536</v>
      </c>
      <c r="AG2097" t="s">
        <v>233</v>
      </c>
      <c r="AH2097" t="b">
        <v>0</v>
      </c>
      <c r="AI2097" t="b">
        <v>1</v>
      </c>
      <c r="AJ2097" t="b">
        <v>0</v>
      </c>
      <c r="AK2097" t="b">
        <v>1</v>
      </c>
      <c r="AL2097" t="b">
        <v>0</v>
      </c>
      <c r="AM2097" t="s">
        <v>14536</v>
      </c>
      <c r="AN2097" t="s">
        <v>8234</v>
      </c>
      <c r="AO2097" t="b">
        <v>1</v>
      </c>
      <c r="AP2097" t="b">
        <v>0</v>
      </c>
      <c r="AQ2097" t="b">
        <v>0</v>
      </c>
      <c r="AR2097" t="b">
        <v>0</v>
      </c>
      <c r="AS2097" t="b">
        <v>1</v>
      </c>
      <c r="AT2097" t="b">
        <v>0</v>
      </c>
      <c r="AU2097" t="b">
        <v>1</v>
      </c>
      <c r="AV2097" t="b">
        <v>0</v>
      </c>
      <c r="AW2097" t="b">
        <v>0</v>
      </c>
      <c r="AX2097" t="s">
        <v>14536</v>
      </c>
      <c r="BG2097" t="s">
        <v>14536</v>
      </c>
      <c r="BH2097" t="s">
        <v>14536</v>
      </c>
      <c r="BI2097" t="s">
        <v>14536</v>
      </c>
      <c r="BJ2097" t="s">
        <v>14536</v>
      </c>
      <c r="BK2097" t="s">
        <v>14536</v>
      </c>
      <c r="BL2097" t="s">
        <v>14536</v>
      </c>
      <c r="BM2097" t="s">
        <v>14536</v>
      </c>
      <c r="BN2097" t="s">
        <v>14536</v>
      </c>
      <c r="BO2097" t="s">
        <v>245</v>
      </c>
      <c r="BP2097" t="s">
        <v>160</v>
      </c>
      <c r="BQ2097" t="s">
        <v>122</v>
      </c>
      <c r="BR2097" t="s">
        <v>477</v>
      </c>
      <c r="BS2097">
        <v>1</v>
      </c>
      <c r="BT2097">
        <v>1</v>
      </c>
      <c r="BU2097">
        <v>4</v>
      </c>
      <c r="BV2097">
        <v>4</v>
      </c>
      <c r="BW2097" t="s">
        <v>8235</v>
      </c>
      <c r="BX2097">
        <v>2</v>
      </c>
      <c r="BY2097">
        <v>3</v>
      </c>
      <c r="BZ2097">
        <v>3</v>
      </c>
      <c r="CA2097" t="s">
        <v>14536</v>
      </c>
      <c r="CB2097">
        <v>4</v>
      </c>
      <c r="CC2097">
        <v>2</v>
      </c>
      <c r="CD2097">
        <v>2</v>
      </c>
      <c r="CE2097" t="s">
        <v>14536</v>
      </c>
      <c r="CF2097">
        <v>1</v>
      </c>
      <c r="CG2097">
        <v>5</v>
      </c>
      <c r="CH2097">
        <v>1</v>
      </c>
      <c r="CI2097" t="s">
        <v>8236</v>
      </c>
      <c r="CJ2097" t="s">
        <v>179</v>
      </c>
      <c r="CK2097" t="s">
        <v>179</v>
      </c>
      <c r="CL2097" t="s">
        <v>179</v>
      </c>
      <c r="CM2097" t="s">
        <v>292</v>
      </c>
      <c r="CN2097" t="s">
        <v>330</v>
      </c>
      <c r="CO2097" t="s">
        <v>255</v>
      </c>
      <c r="CP2097" t="b">
        <v>1</v>
      </c>
      <c r="CQ2097" t="b">
        <v>0</v>
      </c>
      <c r="CR2097" t="b">
        <v>0</v>
      </c>
      <c r="CS2097" t="b">
        <v>0</v>
      </c>
      <c r="CT2097" t="b">
        <v>0</v>
      </c>
      <c r="CU2097" t="s">
        <v>14536</v>
      </c>
      <c r="CV2097" t="s">
        <v>256</v>
      </c>
      <c r="CW2097" t="s">
        <v>256</v>
      </c>
      <c r="CX2097" t="s">
        <v>258</v>
      </c>
      <c r="CY2097" t="s">
        <v>293</v>
      </c>
      <c r="CZ2097" t="s">
        <v>256</v>
      </c>
      <c r="DA2097" t="s">
        <v>546</v>
      </c>
      <c r="DB2097" t="s">
        <v>256</v>
      </c>
      <c r="DC2097" t="s">
        <v>202</v>
      </c>
      <c r="DD2097" t="s">
        <v>184</v>
      </c>
      <c r="DE2097" t="s">
        <v>203</v>
      </c>
      <c r="DF2097" t="s">
        <v>185</v>
      </c>
      <c r="DG2097" t="s">
        <v>204</v>
      </c>
      <c r="DH2097" t="s">
        <v>187</v>
      </c>
      <c r="DI209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097" t="str" cm="1">
        <f t="array" ref="DJ20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97" t="str" cm="1">
        <f t="array" ref="DK20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97">
        <f>IF(Responses[[#This Row],[What kind of dairy do you add? (Whole milk)]], 1, 0)</f>
        <v>1</v>
      </c>
      <c r="DM2097">
        <f>IF(Responses[[#This Row],[What kind of dairy do you add? (Half and half)]], 1, 0)</f>
        <v>0</v>
      </c>
      <c r="DN2097">
        <f>IF(Responses[[#This Row],[What kind of dairy do you add? (Oat milk)]], 1, 0)</f>
        <v>0</v>
      </c>
    </row>
    <row r="2098" spans="1:118" x14ac:dyDescent="0.3">
      <c r="A2098">
        <v>2097</v>
      </c>
      <c r="B2098" t="s">
        <v>8237</v>
      </c>
      <c r="C2098" t="s">
        <v>118</v>
      </c>
      <c r="D2098" t="s">
        <v>163</v>
      </c>
      <c r="E2098" t="s">
        <v>212</v>
      </c>
      <c r="F2098" t="b">
        <v>1</v>
      </c>
      <c r="G2098" t="b">
        <v>0</v>
      </c>
      <c r="H2098" t="b">
        <v>0</v>
      </c>
      <c r="I2098" t="b">
        <v>0</v>
      </c>
      <c r="J2098" t="b">
        <v>0</v>
      </c>
      <c r="K2098" t="s">
        <v>127</v>
      </c>
      <c r="L2098" t="b">
        <v>0</v>
      </c>
      <c r="M2098" t="b">
        <v>0</v>
      </c>
      <c r="N2098" t="b">
        <v>0</v>
      </c>
      <c r="O2098" t="b">
        <v>1</v>
      </c>
      <c r="P2098" t="b">
        <v>0</v>
      </c>
      <c r="Q2098" t="b">
        <v>0</v>
      </c>
      <c r="R2098" t="b">
        <v>0</v>
      </c>
      <c r="S2098" t="b">
        <v>0</v>
      </c>
      <c r="T2098" t="b">
        <v>0</v>
      </c>
      <c r="U2098" t="b">
        <v>0</v>
      </c>
      <c r="V2098" t="s">
        <v>14536</v>
      </c>
      <c r="W2098" t="s">
        <v>14536</v>
      </c>
      <c r="AD2098" t="s">
        <v>14536</v>
      </c>
      <c r="AE2098" t="s">
        <v>114</v>
      </c>
      <c r="AF2098" t="s">
        <v>14536</v>
      </c>
      <c r="AG2098" t="s">
        <v>198</v>
      </c>
      <c r="AH2098" t="b">
        <v>0</v>
      </c>
      <c r="AI2098" t="b">
        <v>1</v>
      </c>
      <c r="AJ2098" t="b">
        <v>1</v>
      </c>
      <c r="AK2098" t="b">
        <v>0</v>
      </c>
      <c r="AL2098" t="b">
        <v>0</v>
      </c>
      <c r="AM2098" t="s">
        <v>14536</v>
      </c>
      <c r="AN2098" t="s">
        <v>208</v>
      </c>
      <c r="AO2098" t="b">
        <v>0</v>
      </c>
      <c r="AP2098" t="b">
        <v>0</v>
      </c>
      <c r="AQ2098" t="b">
        <v>0</v>
      </c>
      <c r="AR2098" t="b">
        <v>0</v>
      </c>
      <c r="AS2098" t="b">
        <v>0</v>
      </c>
      <c r="AT2098" t="b">
        <v>1</v>
      </c>
      <c r="AU2098" t="b">
        <v>0</v>
      </c>
      <c r="AV2098" t="b">
        <v>0</v>
      </c>
      <c r="AW2098" t="b">
        <v>0</v>
      </c>
      <c r="AX2098" t="s">
        <v>722</v>
      </c>
      <c r="AY2098" t="b">
        <v>0</v>
      </c>
      <c r="AZ2098" t="b">
        <v>0</v>
      </c>
      <c r="BA2098" t="b">
        <v>0</v>
      </c>
      <c r="BB2098" t="b">
        <v>0</v>
      </c>
      <c r="BC2098" t="b">
        <v>0</v>
      </c>
      <c r="BD2098" t="b">
        <v>0</v>
      </c>
      <c r="BE2098" t="b">
        <v>0</v>
      </c>
      <c r="BF2098" t="b">
        <v>1</v>
      </c>
      <c r="BG2098" t="s">
        <v>14536</v>
      </c>
      <c r="BH2098" t="s">
        <v>14536</v>
      </c>
      <c r="BI2098" t="s">
        <v>14536</v>
      </c>
      <c r="BJ2098" t="s">
        <v>14536</v>
      </c>
      <c r="BK2098" t="s">
        <v>14536</v>
      </c>
      <c r="BL2098" t="s">
        <v>14536</v>
      </c>
      <c r="BM2098" t="s">
        <v>14536</v>
      </c>
      <c r="BN2098" t="s">
        <v>14536</v>
      </c>
      <c r="BO2098" t="s">
        <v>173</v>
      </c>
      <c r="BP2098" t="s">
        <v>174</v>
      </c>
      <c r="BQ2098" t="s">
        <v>122</v>
      </c>
      <c r="BR2098" t="s">
        <v>161</v>
      </c>
      <c r="BS2098">
        <v>4</v>
      </c>
      <c r="BT2098">
        <v>2</v>
      </c>
      <c r="BU2098">
        <v>3</v>
      </c>
      <c r="BV2098">
        <v>2</v>
      </c>
      <c r="BW2098" t="s">
        <v>14536</v>
      </c>
      <c r="BX2098">
        <v>3</v>
      </c>
      <c r="BY2098">
        <v>2</v>
      </c>
      <c r="BZ2098">
        <v>2</v>
      </c>
      <c r="CA2098" t="s">
        <v>14536</v>
      </c>
      <c r="CB2098">
        <v>2</v>
      </c>
      <c r="CC2098">
        <v>2</v>
      </c>
      <c r="CD2098">
        <v>3</v>
      </c>
      <c r="CE2098" t="s">
        <v>14536</v>
      </c>
      <c r="CF2098">
        <v>3</v>
      </c>
      <c r="CG2098">
        <v>4</v>
      </c>
      <c r="CH2098">
        <v>4</v>
      </c>
      <c r="CI2098" t="s">
        <v>14536</v>
      </c>
      <c r="CJ2098" t="s">
        <v>181</v>
      </c>
      <c r="CK2098" t="s">
        <v>180</v>
      </c>
      <c r="CL2098" t="s">
        <v>180</v>
      </c>
      <c r="CM2098" t="s">
        <v>182</v>
      </c>
      <c r="CN2098" t="s">
        <v>201</v>
      </c>
      <c r="CO2098" t="s">
        <v>297</v>
      </c>
      <c r="CP2098" t="b">
        <v>1</v>
      </c>
      <c r="CQ2098" t="b">
        <v>1</v>
      </c>
      <c r="CR2098" t="b">
        <v>1</v>
      </c>
      <c r="CS2098" t="b">
        <v>0</v>
      </c>
      <c r="CT2098" t="b">
        <v>0</v>
      </c>
      <c r="CU2098" t="s">
        <v>14536</v>
      </c>
      <c r="CV2098" t="s">
        <v>256</v>
      </c>
      <c r="CW2098" t="s">
        <v>259</v>
      </c>
      <c r="CX2098" t="s">
        <v>258</v>
      </c>
      <c r="CY2098" t="s">
        <v>293</v>
      </c>
      <c r="CZ2098" t="s">
        <v>256</v>
      </c>
      <c r="DA2098" t="s">
        <v>294</v>
      </c>
      <c r="DB2098" t="s">
        <v>256</v>
      </c>
      <c r="DC2098" t="s">
        <v>665</v>
      </c>
      <c r="DD2098" t="s">
        <v>262</v>
      </c>
      <c r="DE2098" t="s">
        <v>203</v>
      </c>
      <c r="DF2098" t="s">
        <v>185</v>
      </c>
      <c r="DG2098" t="s">
        <v>204</v>
      </c>
      <c r="DH2098" t="s">
        <v>187</v>
      </c>
      <c r="DI20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98" t="str" cm="1">
        <f t="array" ref="DJ20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98" t="str" cm="1">
        <f t="array" ref="DK20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98">
        <f>IF(Responses[[#This Row],[What kind of dairy do you add? (Whole milk)]], 1, 0)</f>
        <v>0</v>
      </c>
      <c r="DM2098">
        <f>IF(Responses[[#This Row],[What kind of dairy do you add? (Half and half)]], 1, 0)</f>
        <v>0</v>
      </c>
      <c r="DN2098">
        <f>IF(Responses[[#This Row],[What kind of dairy do you add? (Oat milk)]], 1, 0)</f>
        <v>1</v>
      </c>
    </row>
    <row r="2099" spans="1:118" x14ac:dyDescent="0.3">
      <c r="A2099">
        <v>2098</v>
      </c>
      <c r="B2099" t="s">
        <v>8238</v>
      </c>
      <c r="C2099" t="s">
        <v>113</v>
      </c>
      <c r="D2099" t="s">
        <v>144</v>
      </c>
      <c r="E2099" t="s">
        <v>212</v>
      </c>
      <c r="F2099" t="b">
        <v>1</v>
      </c>
      <c r="G2099" t="b">
        <v>0</v>
      </c>
      <c r="H2099" t="b">
        <v>0</v>
      </c>
      <c r="I2099" t="b">
        <v>0</v>
      </c>
      <c r="J2099" t="b">
        <v>0</v>
      </c>
      <c r="K2099" t="s">
        <v>252</v>
      </c>
      <c r="L2099" t="b">
        <v>1</v>
      </c>
      <c r="M2099" t="b">
        <v>1</v>
      </c>
      <c r="N2099" t="b">
        <v>1</v>
      </c>
      <c r="O2099" t="b">
        <v>0</v>
      </c>
      <c r="P2099" t="b">
        <v>0</v>
      </c>
      <c r="Q2099" t="b">
        <v>0</v>
      </c>
      <c r="R2099" t="b">
        <v>0</v>
      </c>
      <c r="S2099" t="b">
        <v>0</v>
      </c>
      <c r="T2099" t="b">
        <v>0</v>
      </c>
      <c r="U2099" t="b">
        <v>0</v>
      </c>
      <c r="V2099" t="s">
        <v>14536</v>
      </c>
      <c r="W2099" t="s">
        <v>14536</v>
      </c>
      <c r="AD2099" t="s">
        <v>14536</v>
      </c>
      <c r="AE2099" t="s">
        <v>131</v>
      </c>
      <c r="AF2099" t="s">
        <v>14536</v>
      </c>
      <c r="AG2099" t="s">
        <v>115</v>
      </c>
      <c r="AH2099" t="b">
        <v>1</v>
      </c>
      <c r="AI2099" t="b">
        <v>0</v>
      </c>
      <c r="AJ2099" t="b">
        <v>0</v>
      </c>
      <c r="AK2099" t="b">
        <v>0</v>
      </c>
      <c r="AL2099" t="b">
        <v>0</v>
      </c>
      <c r="AM2099" t="s">
        <v>14536</v>
      </c>
      <c r="AN2099" t="s">
        <v>14536</v>
      </c>
      <c r="AX2099" t="s">
        <v>14536</v>
      </c>
      <c r="BG2099" t="s">
        <v>14536</v>
      </c>
      <c r="BH2099" t="s">
        <v>14536</v>
      </c>
      <c r="BI2099" t="s">
        <v>14536</v>
      </c>
      <c r="BJ2099" t="s">
        <v>14536</v>
      </c>
      <c r="BK2099" t="s">
        <v>14536</v>
      </c>
      <c r="BL2099" t="s">
        <v>14536</v>
      </c>
      <c r="BM2099" t="s">
        <v>14536</v>
      </c>
      <c r="BN2099" t="s">
        <v>14536</v>
      </c>
      <c r="BO2099" t="s">
        <v>132</v>
      </c>
      <c r="BP2099" t="s">
        <v>174</v>
      </c>
      <c r="BQ2099" t="s">
        <v>174</v>
      </c>
      <c r="BR2099" t="s">
        <v>326</v>
      </c>
      <c r="BS2099">
        <v>2</v>
      </c>
      <c r="BT2099">
        <v>3</v>
      </c>
      <c r="BU2099">
        <v>2</v>
      </c>
      <c r="BV2099">
        <v>3</v>
      </c>
      <c r="BW2099" t="s">
        <v>14536</v>
      </c>
      <c r="BX2099">
        <v>2</v>
      </c>
      <c r="BY2099">
        <v>3</v>
      </c>
      <c r="BZ2099">
        <v>5</v>
      </c>
      <c r="CA2099" t="s">
        <v>14536</v>
      </c>
      <c r="CB2099">
        <v>3</v>
      </c>
      <c r="CC2099">
        <v>2</v>
      </c>
      <c r="CD2099">
        <v>4</v>
      </c>
      <c r="CE2099" t="s">
        <v>14536</v>
      </c>
      <c r="CF2099">
        <v>1</v>
      </c>
      <c r="CG2099">
        <v>5</v>
      </c>
      <c r="CH2099">
        <v>2</v>
      </c>
      <c r="CI2099" t="s">
        <v>14536</v>
      </c>
      <c r="CJ2099" t="s">
        <v>193</v>
      </c>
      <c r="CK2099" t="s">
        <v>179</v>
      </c>
      <c r="CL2099" t="s">
        <v>193</v>
      </c>
      <c r="CM2099" t="s">
        <v>292</v>
      </c>
      <c r="CN2099" t="s">
        <v>330</v>
      </c>
      <c r="CO2099" t="s">
        <v>255</v>
      </c>
      <c r="CP2099" t="b">
        <v>1</v>
      </c>
      <c r="CQ2099" t="b">
        <v>0</v>
      </c>
      <c r="CR2099" t="b">
        <v>0</v>
      </c>
      <c r="CS2099" t="b">
        <v>0</v>
      </c>
      <c r="CT2099" t="b">
        <v>0</v>
      </c>
      <c r="CU2099" t="s">
        <v>14536</v>
      </c>
      <c r="CV2099" t="s">
        <v>256</v>
      </c>
      <c r="CW2099" t="s">
        <v>259</v>
      </c>
      <c r="CX2099" t="s">
        <v>311</v>
      </c>
      <c r="CY2099" t="s">
        <v>311</v>
      </c>
      <c r="CZ2099" t="s">
        <v>259</v>
      </c>
      <c r="DA2099" t="s">
        <v>546</v>
      </c>
      <c r="DB2099" t="s">
        <v>256</v>
      </c>
      <c r="DC2099" t="s">
        <v>202</v>
      </c>
      <c r="DD2099" t="s">
        <v>332</v>
      </c>
      <c r="DE2099" t="s">
        <v>203</v>
      </c>
      <c r="DF2099" t="s">
        <v>185</v>
      </c>
      <c r="DG2099" t="s">
        <v>204</v>
      </c>
      <c r="DH2099" t="s">
        <v>317</v>
      </c>
      <c r="DI209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099" t="str" cm="1">
        <f t="array" ref="DJ20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99" t="str" cm="1">
        <f t="array" ref="DK20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99">
        <f>IF(Responses[[#This Row],[What kind of dairy do you add? (Whole milk)]], 1, 0)</f>
        <v>0</v>
      </c>
      <c r="DM2099">
        <f>IF(Responses[[#This Row],[What kind of dairy do you add? (Half and half)]], 1, 0)</f>
        <v>0</v>
      </c>
      <c r="DN2099">
        <f>IF(Responses[[#This Row],[What kind of dairy do you add? (Oat milk)]], 1, 0)</f>
        <v>0</v>
      </c>
    </row>
    <row r="2100" spans="1:118" x14ac:dyDescent="0.3">
      <c r="A2100">
        <v>2099</v>
      </c>
      <c r="B2100" t="s">
        <v>8239</v>
      </c>
      <c r="C2100" t="s">
        <v>118</v>
      </c>
      <c r="D2100" t="s">
        <v>168</v>
      </c>
      <c r="E2100" t="s">
        <v>212</v>
      </c>
      <c r="F2100" t="b">
        <v>1</v>
      </c>
      <c r="G2100" t="b">
        <v>0</v>
      </c>
      <c r="H2100" t="b">
        <v>0</v>
      </c>
      <c r="I2100" t="b">
        <v>0</v>
      </c>
      <c r="J2100" t="b">
        <v>0</v>
      </c>
      <c r="K2100" t="s">
        <v>217</v>
      </c>
      <c r="L2100" t="b">
        <v>0</v>
      </c>
      <c r="M2100" t="b">
        <v>0</v>
      </c>
      <c r="N2100" t="b">
        <v>1</v>
      </c>
      <c r="O2100" t="b">
        <v>0</v>
      </c>
      <c r="P2100" t="b">
        <v>0</v>
      </c>
      <c r="Q2100" t="b">
        <v>0</v>
      </c>
      <c r="R2100" t="b">
        <v>0</v>
      </c>
      <c r="S2100" t="b">
        <v>0</v>
      </c>
      <c r="T2100" t="b">
        <v>0</v>
      </c>
      <c r="U2100" t="b">
        <v>0</v>
      </c>
      <c r="V2100" t="s">
        <v>14536</v>
      </c>
      <c r="W2100" t="s">
        <v>14536</v>
      </c>
      <c r="AD2100" t="s">
        <v>14536</v>
      </c>
      <c r="AE2100" t="s">
        <v>131</v>
      </c>
      <c r="AF2100" t="s">
        <v>14536</v>
      </c>
      <c r="AG2100" t="s">
        <v>207</v>
      </c>
      <c r="AH2100" t="b">
        <v>0</v>
      </c>
      <c r="AI2100" t="b">
        <v>1</v>
      </c>
      <c r="AJ2100" t="b">
        <v>0</v>
      </c>
      <c r="AK2100" t="b">
        <v>0</v>
      </c>
      <c r="AL2100" t="b">
        <v>0</v>
      </c>
      <c r="AM2100" t="s">
        <v>14536</v>
      </c>
      <c r="AN2100" t="s">
        <v>208</v>
      </c>
      <c r="AO2100" t="b">
        <v>0</v>
      </c>
      <c r="AP2100" t="b">
        <v>0</v>
      </c>
      <c r="AQ2100" t="b">
        <v>0</v>
      </c>
      <c r="AR2100" t="b">
        <v>0</v>
      </c>
      <c r="AS2100" t="b">
        <v>0</v>
      </c>
      <c r="AT2100" t="b">
        <v>1</v>
      </c>
      <c r="AU2100" t="b">
        <v>0</v>
      </c>
      <c r="AV2100" t="b">
        <v>0</v>
      </c>
      <c r="AW2100" t="b">
        <v>0</v>
      </c>
      <c r="AX2100" t="s">
        <v>14536</v>
      </c>
      <c r="BG2100" t="s">
        <v>14536</v>
      </c>
      <c r="BH2100" t="s">
        <v>14536</v>
      </c>
      <c r="BI2100" t="s">
        <v>14536</v>
      </c>
      <c r="BJ2100" t="s">
        <v>14536</v>
      </c>
      <c r="BK2100" t="s">
        <v>14536</v>
      </c>
      <c r="BL2100" t="s">
        <v>14536</v>
      </c>
      <c r="BM2100" t="s">
        <v>14536</v>
      </c>
      <c r="BN2100" t="s">
        <v>14536</v>
      </c>
      <c r="BO2100" t="s">
        <v>245</v>
      </c>
      <c r="BP2100" t="s">
        <v>166</v>
      </c>
      <c r="BQ2100" t="s">
        <v>174</v>
      </c>
      <c r="BR2100" t="s">
        <v>161</v>
      </c>
      <c r="BS2100">
        <v>5</v>
      </c>
      <c r="BT2100">
        <v>1</v>
      </c>
      <c r="BU2100">
        <v>2</v>
      </c>
      <c r="BV2100">
        <v>2</v>
      </c>
      <c r="BW2100" t="s">
        <v>14536</v>
      </c>
      <c r="BX2100">
        <v>3</v>
      </c>
      <c r="BY2100">
        <v>3</v>
      </c>
      <c r="BZ2100">
        <v>3</v>
      </c>
      <c r="CA2100" t="s">
        <v>14536</v>
      </c>
      <c r="CB2100">
        <v>3</v>
      </c>
      <c r="CC2100">
        <v>2</v>
      </c>
      <c r="CD2100">
        <v>4</v>
      </c>
      <c r="CE2100" t="s">
        <v>14536</v>
      </c>
      <c r="CF2100">
        <v>2</v>
      </c>
      <c r="CG2100">
        <v>4</v>
      </c>
      <c r="CH2100">
        <v>1</v>
      </c>
      <c r="CI2100" t="s">
        <v>14536</v>
      </c>
      <c r="CJ2100" t="s">
        <v>193</v>
      </c>
      <c r="CK2100" t="s">
        <v>179</v>
      </c>
      <c r="CL2100" t="s">
        <v>193</v>
      </c>
      <c r="CM2100" t="s">
        <v>182</v>
      </c>
      <c r="CN2100" t="s">
        <v>430</v>
      </c>
      <c r="CO2100" t="s">
        <v>356</v>
      </c>
      <c r="CP2100" t="b">
        <v>1</v>
      </c>
      <c r="CQ2100" t="b">
        <v>0</v>
      </c>
      <c r="CR2100" t="b">
        <v>1</v>
      </c>
      <c r="CS2100" t="b">
        <v>0</v>
      </c>
      <c r="CT2100" t="b">
        <v>0</v>
      </c>
      <c r="CU2100" t="s">
        <v>14536</v>
      </c>
      <c r="CV2100" t="s">
        <v>256</v>
      </c>
      <c r="CW2100" t="s">
        <v>256</v>
      </c>
      <c r="CX2100" t="s">
        <v>311</v>
      </c>
      <c r="CY2100" t="s">
        <v>311</v>
      </c>
      <c r="CZ2100" t="s">
        <v>259</v>
      </c>
      <c r="DA2100" t="s">
        <v>312</v>
      </c>
      <c r="DB2100" t="s">
        <v>14536</v>
      </c>
      <c r="DC2100" t="s">
        <v>14536</v>
      </c>
      <c r="DD2100" t="s">
        <v>14536</v>
      </c>
      <c r="DE2100" t="s">
        <v>14536</v>
      </c>
      <c r="DF2100" t="s">
        <v>14536</v>
      </c>
      <c r="DG2100" t="s">
        <v>14536</v>
      </c>
      <c r="DH2100" t="s">
        <v>14536</v>
      </c>
      <c r="DI21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00" t="str" cm="1">
        <f t="array" ref="DJ21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00" t="str" cm="1">
        <f t="array" ref="DK21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00">
        <f>IF(Responses[[#This Row],[What kind of dairy do you add? (Whole milk)]], 1, 0)</f>
        <v>0</v>
      </c>
      <c r="DM2100">
        <f>IF(Responses[[#This Row],[What kind of dairy do you add? (Half and half)]], 1, 0)</f>
        <v>0</v>
      </c>
      <c r="DN2100">
        <f>IF(Responses[[#This Row],[What kind of dairy do you add? (Oat milk)]], 1, 0)</f>
        <v>1</v>
      </c>
    </row>
    <row r="2101" spans="1:118" x14ac:dyDescent="0.3">
      <c r="A2101">
        <v>2100</v>
      </c>
      <c r="B2101" t="s">
        <v>8240</v>
      </c>
      <c r="C2101" t="s">
        <v>118</v>
      </c>
      <c r="D2101" t="s">
        <v>163</v>
      </c>
      <c r="E2101" t="s">
        <v>1115</v>
      </c>
      <c r="F2101" t="b">
        <v>1</v>
      </c>
      <c r="G2101" t="b">
        <v>1</v>
      </c>
      <c r="H2101" t="b">
        <v>1</v>
      </c>
      <c r="I2101" t="b">
        <v>1</v>
      </c>
      <c r="J2101" t="b">
        <v>0</v>
      </c>
      <c r="K2101" t="s">
        <v>595</v>
      </c>
      <c r="L2101" t="b">
        <v>1</v>
      </c>
      <c r="M2101" t="b">
        <v>0</v>
      </c>
      <c r="N2101" t="b">
        <v>0</v>
      </c>
      <c r="O2101" t="b">
        <v>0</v>
      </c>
      <c r="P2101" t="b">
        <v>1</v>
      </c>
      <c r="Q2101" t="b">
        <v>0</v>
      </c>
      <c r="R2101" t="b">
        <v>0</v>
      </c>
      <c r="S2101" t="b">
        <v>0</v>
      </c>
      <c r="T2101" t="b">
        <v>0</v>
      </c>
      <c r="U2101" t="b">
        <v>0</v>
      </c>
      <c r="V2101" t="s">
        <v>14536</v>
      </c>
      <c r="W2101" t="s">
        <v>155</v>
      </c>
      <c r="X2101" t="b">
        <v>0</v>
      </c>
      <c r="Y2101" t="b">
        <v>1</v>
      </c>
      <c r="Z2101" t="b">
        <v>0</v>
      </c>
      <c r="AA2101" t="b">
        <v>1</v>
      </c>
      <c r="AB2101" t="b">
        <v>0</v>
      </c>
      <c r="AC2101" t="b">
        <v>0</v>
      </c>
      <c r="AD2101" t="s">
        <v>14536</v>
      </c>
      <c r="AE2101" t="s">
        <v>141</v>
      </c>
      <c r="AF2101" t="s">
        <v>14536</v>
      </c>
      <c r="AG2101" t="s">
        <v>3337</v>
      </c>
      <c r="AH2101" t="b">
        <v>1</v>
      </c>
      <c r="AI2101" t="b">
        <v>1</v>
      </c>
      <c r="AJ2101" t="b">
        <v>0</v>
      </c>
      <c r="AK2101" t="b">
        <v>1</v>
      </c>
      <c r="AL2101" t="b">
        <v>0</v>
      </c>
      <c r="AM2101" t="s">
        <v>14536</v>
      </c>
      <c r="AN2101" t="s">
        <v>1682</v>
      </c>
      <c r="AO2101" t="b">
        <v>1</v>
      </c>
      <c r="AP2101" t="b">
        <v>0</v>
      </c>
      <c r="AQ2101" t="b">
        <v>0</v>
      </c>
      <c r="AR2101" t="b">
        <v>0</v>
      </c>
      <c r="AS2101" t="b">
        <v>0</v>
      </c>
      <c r="AT2101" t="b">
        <v>0</v>
      </c>
      <c r="AU2101" t="b">
        <v>1</v>
      </c>
      <c r="AV2101" t="b">
        <v>0</v>
      </c>
      <c r="AW2101" t="b">
        <v>0</v>
      </c>
      <c r="AX2101" t="s">
        <v>14536</v>
      </c>
      <c r="BG2101" t="s">
        <v>14536</v>
      </c>
      <c r="BH2101" t="s">
        <v>14536</v>
      </c>
      <c r="BI2101" t="s">
        <v>14536</v>
      </c>
      <c r="BJ2101" t="s">
        <v>14536</v>
      </c>
      <c r="BK2101" t="s">
        <v>14536</v>
      </c>
      <c r="BL2101" t="s">
        <v>14536</v>
      </c>
      <c r="BM2101" t="s">
        <v>14536</v>
      </c>
      <c r="BN2101" t="s">
        <v>14536</v>
      </c>
      <c r="BO2101" t="s">
        <v>165</v>
      </c>
      <c r="BP2101" t="s">
        <v>174</v>
      </c>
      <c r="BQ2101" t="s">
        <v>122</v>
      </c>
      <c r="BR2101" t="s">
        <v>161</v>
      </c>
      <c r="BS2101">
        <v>6</v>
      </c>
      <c r="BT2101">
        <v>2</v>
      </c>
      <c r="BU2101">
        <v>4</v>
      </c>
      <c r="BV2101">
        <v>4</v>
      </c>
      <c r="BW2101" t="s">
        <v>8241</v>
      </c>
      <c r="BX2101">
        <v>3</v>
      </c>
      <c r="BY2101">
        <v>3</v>
      </c>
      <c r="BZ2101">
        <v>3</v>
      </c>
      <c r="CA2101" t="s">
        <v>8242</v>
      </c>
      <c r="CB2101">
        <v>4</v>
      </c>
      <c r="CC2101">
        <v>2</v>
      </c>
      <c r="CD2101">
        <v>2</v>
      </c>
      <c r="CE2101" t="s">
        <v>8243</v>
      </c>
      <c r="CF2101">
        <v>2</v>
      </c>
      <c r="CG2101">
        <v>4</v>
      </c>
      <c r="CH2101">
        <v>5</v>
      </c>
      <c r="CI2101" t="s">
        <v>8244</v>
      </c>
      <c r="CJ2101" t="s">
        <v>179</v>
      </c>
      <c r="CK2101" t="s">
        <v>180</v>
      </c>
      <c r="CL2101" t="s">
        <v>180</v>
      </c>
      <c r="CM2101" t="s">
        <v>292</v>
      </c>
      <c r="CN2101" t="s">
        <v>309</v>
      </c>
      <c r="CO2101" t="s">
        <v>297</v>
      </c>
      <c r="CP2101" t="b">
        <v>1</v>
      </c>
      <c r="CQ2101" t="b">
        <v>1</v>
      </c>
      <c r="CR2101" t="b">
        <v>1</v>
      </c>
      <c r="CS2101" t="b">
        <v>0</v>
      </c>
      <c r="CT2101" t="b">
        <v>0</v>
      </c>
      <c r="CU2101" t="s">
        <v>14536</v>
      </c>
      <c r="CV2101" t="s">
        <v>256</v>
      </c>
      <c r="CW2101" t="s">
        <v>256</v>
      </c>
      <c r="CX2101" t="s">
        <v>293</v>
      </c>
      <c r="CY2101" t="s">
        <v>311</v>
      </c>
      <c r="CZ2101" t="s">
        <v>256</v>
      </c>
      <c r="DA2101" t="s">
        <v>299</v>
      </c>
      <c r="DB2101" t="s">
        <v>256</v>
      </c>
      <c r="DC2101" t="s">
        <v>261</v>
      </c>
      <c r="DD2101" t="s">
        <v>262</v>
      </c>
      <c r="DE2101" t="s">
        <v>156</v>
      </c>
      <c r="DF2101" t="s">
        <v>185</v>
      </c>
      <c r="DG2101" t="s">
        <v>204</v>
      </c>
      <c r="DH2101" t="s">
        <v>263</v>
      </c>
      <c r="DI21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01" t="str" cm="1">
        <f t="array" ref="DJ21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01" t="str" cm="1">
        <f t="array" ref="DK21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01">
        <f>IF(Responses[[#This Row],[What kind of dairy do you add? (Whole milk)]], 1, 0)</f>
        <v>1</v>
      </c>
      <c r="DM2101">
        <f>IF(Responses[[#This Row],[What kind of dairy do you add? (Half and half)]], 1, 0)</f>
        <v>0</v>
      </c>
      <c r="DN2101">
        <f>IF(Responses[[#This Row],[What kind of dairy do you add? (Oat milk)]], 1, 0)</f>
        <v>0</v>
      </c>
    </row>
    <row r="2102" spans="1:118" x14ac:dyDescent="0.3">
      <c r="A2102">
        <v>2101</v>
      </c>
      <c r="B2102" t="s">
        <v>8245</v>
      </c>
      <c r="C2102" t="s">
        <v>189</v>
      </c>
      <c r="D2102" t="s">
        <v>414</v>
      </c>
      <c r="E2102" t="s">
        <v>212</v>
      </c>
      <c r="F2102" t="b">
        <v>1</v>
      </c>
      <c r="G2102" t="b">
        <v>0</v>
      </c>
      <c r="H2102" t="b">
        <v>0</v>
      </c>
      <c r="I2102" t="b">
        <v>0</v>
      </c>
      <c r="J2102" t="b">
        <v>0</v>
      </c>
      <c r="K2102" t="s">
        <v>236</v>
      </c>
      <c r="L2102" t="b">
        <v>1</v>
      </c>
      <c r="M2102" t="b">
        <v>0</v>
      </c>
      <c r="N2102" t="b">
        <v>1</v>
      </c>
      <c r="O2102" t="b">
        <v>0</v>
      </c>
      <c r="P2102" t="b">
        <v>0</v>
      </c>
      <c r="Q2102" t="b">
        <v>0</v>
      </c>
      <c r="R2102" t="b">
        <v>0</v>
      </c>
      <c r="S2102" t="b">
        <v>0</v>
      </c>
      <c r="T2102" t="b">
        <v>0</v>
      </c>
      <c r="U2102" t="b">
        <v>0</v>
      </c>
      <c r="V2102" t="s">
        <v>14536</v>
      </c>
      <c r="W2102" t="s">
        <v>14536</v>
      </c>
      <c r="AD2102" t="s">
        <v>14536</v>
      </c>
      <c r="AE2102" t="s">
        <v>141</v>
      </c>
      <c r="AF2102" t="s">
        <v>14536</v>
      </c>
      <c r="AG2102" t="s">
        <v>171</v>
      </c>
      <c r="AH2102" t="b">
        <v>1</v>
      </c>
      <c r="AI2102" t="b">
        <v>1</v>
      </c>
      <c r="AJ2102" t="b">
        <v>0</v>
      </c>
      <c r="AK2102" t="b">
        <v>0</v>
      </c>
      <c r="AL2102" t="b">
        <v>0</v>
      </c>
      <c r="AM2102" t="s">
        <v>14536</v>
      </c>
      <c r="AN2102" t="s">
        <v>1306</v>
      </c>
      <c r="AO2102" t="b">
        <v>0</v>
      </c>
      <c r="AP2102" t="b">
        <v>0</v>
      </c>
      <c r="AQ2102" t="b">
        <v>0</v>
      </c>
      <c r="AR2102" t="b">
        <v>0</v>
      </c>
      <c r="AS2102" t="b">
        <v>0</v>
      </c>
      <c r="AT2102" t="b">
        <v>0</v>
      </c>
      <c r="AU2102" t="b">
        <v>0</v>
      </c>
      <c r="AV2102" t="b">
        <v>1</v>
      </c>
      <c r="AW2102" t="b">
        <v>0</v>
      </c>
      <c r="AX2102" t="s">
        <v>14536</v>
      </c>
      <c r="BG2102" t="s">
        <v>14536</v>
      </c>
      <c r="BH2102" t="s">
        <v>14536</v>
      </c>
      <c r="BI2102" t="s">
        <v>14536</v>
      </c>
      <c r="BJ2102" t="s">
        <v>14536</v>
      </c>
      <c r="BK2102" t="s">
        <v>14536</v>
      </c>
      <c r="BL2102" t="s">
        <v>14536</v>
      </c>
      <c r="BM2102" t="s">
        <v>14536</v>
      </c>
      <c r="BN2102" t="s">
        <v>14536</v>
      </c>
      <c r="BO2102" t="s">
        <v>165</v>
      </c>
      <c r="BP2102" t="s">
        <v>174</v>
      </c>
      <c r="BQ2102" t="s">
        <v>122</v>
      </c>
      <c r="BR2102" t="s">
        <v>326</v>
      </c>
      <c r="BS2102">
        <v>6</v>
      </c>
      <c r="BT2102">
        <v>1</v>
      </c>
      <c r="BU2102">
        <v>3</v>
      </c>
      <c r="BV2102">
        <v>3</v>
      </c>
      <c r="BW2102" t="s">
        <v>14536</v>
      </c>
      <c r="BX2102">
        <v>2</v>
      </c>
      <c r="BY2102">
        <v>2</v>
      </c>
      <c r="BZ2102">
        <v>3</v>
      </c>
      <c r="CA2102" t="s">
        <v>14536</v>
      </c>
      <c r="CB2102">
        <v>2</v>
      </c>
      <c r="CC2102">
        <v>1</v>
      </c>
      <c r="CD2102">
        <v>3</v>
      </c>
      <c r="CE2102" t="s">
        <v>14536</v>
      </c>
      <c r="CF2102">
        <v>1</v>
      </c>
      <c r="CG2102">
        <v>4</v>
      </c>
      <c r="CH2102">
        <v>4</v>
      </c>
      <c r="CI2102" t="s">
        <v>14536</v>
      </c>
      <c r="CJ2102" t="s">
        <v>193</v>
      </c>
      <c r="CK2102" t="s">
        <v>180</v>
      </c>
      <c r="CL2102" t="s">
        <v>180</v>
      </c>
      <c r="CM2102" t="s">
        <v>182</v>
      </c>
      <c r="CN2102" t="s">
        <v>430</v>
      </c>
      <c r="CO2102" t="s">
        <v>255</v>
      </c>
      <c r="CP2102" t="b">
        <v>1</v>
      </c>
      <c r="CQ2102" t="b">
        <v>0</v>
      </c>
      <c r="CR2102" t="b">
        <v>0</v>
      </c>
      <c r="CS2102" t="b">
        <v>0</v>
      </c>
      <c r="CT2102" t="b">
        <v>0</v>
      </c>
      <c r="CU2102" t="s">
        <v>14536</v>
      </c>
      <c r="CV2102" t="s">
        <v>256</v>
      </c>
      <c r="CW2102" t="s">
        <v>256</v>
      </c>
      <c r="CX2102" t="s">
        <v>257</v>
      </c>
      <c r="CY2102" t="s">
        <v>311</v>
      </c>
      <c r="CZ2102" t="s">
        <v>259</v>
      </c>
      <c r="DA2102" t="s">
        <v>312</v>
      </c>
      <c r="DB2102" t="s">
        <v>256</v>
      </c>
      <c r="DC2102" t="s">
        <v>261</v>
      </c>
      <c r="DD2102" t="s">
        <v>262</v>
      </c>
      <c r="DE2102" t="s">
        <v>203</v>
      </c>
      <c r="DF2102" t="s">
        <v>728</v>
      </c>
      <c r="DG2102" t="s">
        <v>152</v>
      </c>
      <c r="DH2102" t="s">
        <v>187</v>
      </c>
      <c r="DI21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02" t="str" cm="1">
        <f t="array" ref="DJ21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02" t="str" cm="1">
        <f t="array" ref="DK21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02">
        <f>IF(Responses[[#This Row],[What kind of dairy do you add? (Whole milk)]], 1, 0)</f>
        <v>0</v>
      </c>
      <c r="DM2102">
        <f>IF(Responses[[#This Row],[What kind of dairy do you add? (Half and half)]], 1, 0)</f>
        <v>0</v>
      </c>
      <c r="DN2102">
        <f>IF(Responses[[#This Row],[What kind of dairy do you add? (Oat milk)]], 1, 0)</f>
        <v>0</v>
      </c>
    </row>
    <row r="2103" spans="1:118" x14ac:dyDescent="0.3">
      <c r="A2103">
        <v>2102</v>
      </c>
      <c r="B2103" t="s">
        <v>8246</v>
      </c>
      <c r="C2103" t="s">
        <v>118</v>
      </c>
      <c r="D2103" t="s">
        <v>152</v>
      </c>
      <c r="E2103" t="s">
        <v>235</v>
      </c>
      <c r="F2103" t="b">
        <v>1</v>
      </c>
      <c r="G2103" t="b">
        <v>0</v>
      </c>
      <c r="H2103" t="b">
        <v>0</v>
      </c>
      <c r="I2103" t="b">
        <v>1</v>
      </c>
      <c r="J2103" t="b">
        <v>0</v>
      </c>
      <c r="K2103" t="s">
        <v>127</v>
      </c>
      <c r="L2103" t="b">
        <v>0</v>
      </c>
      <c r="M2103" t="b">
        <v>0</v>
      </c>
      <c r="N2103" t="b">
        <v>0</v>
      </c>
      <c r="O2103" t="b">
        <v>1</v>
      </c>
      <c r="P2103" t="b">
        <v>0</v>
      </c>
      <c r="Q2103" t="b">
        <v>0</v>
      </c>
      <c r="R2103" t="b">
        <v>0</v>
      </c>
      <c r="S2103" t="b">
        <v>0</v>
      </c>
      <c r="T2103" t="b">
        <v>0</v>
      </c>
      <c r="U2103" t="b">
        <v>0</v>
      </c>
      <c r="V2103" t="s">
        <v>14536</v>
      </c>
      <c r="W2103" t="s">
        <v>14536</v>
      </c>
      <c r="AD2103" t="s">
        <v>14536</v>
      </c>
      <c r="AE2103" t="s">
        <v>114</v>
      </c>
      <c r="AF2103" t="s">
        <v>14536</v>
      </c>
      <c r="AG2103" t="s">
        <v>115</v>
      </c>
      <c r="AH2103" t="b">
        <v>1</v>
      </c>
      <c r="AI2103" t="b">
        <v>0</v>
      </c>
      <c r="AJ2103" t="b">
        <v>0</v>
      </c>
      <c r="AK2103" t="b">
        <v>0</v>
      </c>
      <c r="AL2103" t="b">
        <v>0</v>
      </c>
      <c r="AM2103" t="s">
        <v>14536</v>
      </c>
      <c r="AN2103" t="s">
        <v>14536</v>
      </c>
      <c r="AX2103" t="s">
        <v>14536</v>
      </c>
      <c r="BG2103" t="s">
        <v>14536</v>
      </c>
      <c r="BH2103" t="s">
        <v>14536</v>
      </c>
      <c r="BI2103" t="s">
        <v>14536</v>
      </c>
      <c r="BJ2103" t="s">
        <v>14536</v>
      </c>
      <c r="BK2103" t="s">
        <v>14536</v>
      </c>
      <c r="BL2103" t="s">
        <v>14536</v>
      </c>
      <c r="BM2103" t="s">
        <v>14536</v>
      </c>
      <c r="BN2103" t="s">
        <v>14536</v>
      </c>
      <c r="BO2103" t="s">
        <v>165</v>
      </c>
      <c r="BP2103" t="s">
        <v>174</v>
      </c>
      <c r="BQ2103" t="s">
        <v>174</v>
      </c>
      <c r="BR2103" t="s">
        <v>161</v>
      </c>
      <c r="BS2103">
        <v>6</v>
      </c>
      <c r="BT2103">
        <v>1</v>
      </c>
      <c r="BU2103">
        <v>3</v>
      </c>
      <c r="BV2103">
        <v>2</v>
      </c>
      <c r="BW2103" t="s">
        <v>14536</v>
      </c>
      <c r="BX2103">
        <v>3</v>
      </c>
      <c r="BY2103">
        <v>3</v>
      </c>
      <c r="BZ2103">
        <v>2</v>
      </c>
      <c r="CA2103" t="s">
        <v>14536</v>
      </c>
      <c r="CB2103">
        <v>2</v>
      </c>
      <c r="CC2103">
        <v>5</v>
      </c>
      <c r="CD2103">
        <v>5</v>
      </c>
      <c r="CE2103" t="s">
        <v>14536</v>
      </c>
      <c r="CF2103">
        <v>4</v>
      </c>
      <c r="CG2103">
        <v>4</v>
      </c>
      <c r="CH2103">
        <v>4</v>
      </c>
      <c r="CI2103" t="s">
        <v>14536</v>
      </c>
      <c r="CJ2103" t="s">
        <v>193</v>
      </c>
      <c r="CK2103" t="s">
        <v>180</v>
      </c>
      <c r="CL2103" t="s">
        <v>193</v>
      </c>
      <c r="CM2103" t="s">
        <v>182</v>
      </c>
      <c r="CN2103" t="s">
        <v>201</v>
      </c>
      <c r="CO2103" t="s">
        <v>284</v>
      </c>
      <c r="CP2103" t="b">
        <v>1</v>
      </c>
      <c r="CQ2103" t="b">
        <v>1</v>
      </c>
      <c r="CR2103" t="b">
        <v>0</v>
      </c>
      <c r="CS2103" t="b">
        <v>0</v>
      </c>
      <c r="CT2103" t="b">
        <v>0</v>
      </c>
      <c r="CU2103" t="s">
        <v>14536</v>
      </c>
      <c r="CV2103" t="s">
        <v>256</v>
      </c>
      <c r="CW2103" t="s">
        <v>256</v>
      </c>
      <c r="CX2103" t="s">
        <v>258</v>
      </c>
      <c r="CY2103" t="s">
        <v>293</v>
      </c>
      <c r="CZ2103" t="s">
        <v>256</v>
      </c>
      <c r="DA2103" t="s">
        <v>299</v>
      </c>
      <c r="DB2103" t="s">
        <v>256</v>
      </c>
      <c r="DC2103" t="s">
        <v>261</v>
      </c>
      <c r="DD2103" t="s">
        <v>184</v>
      </c>
      <c r="DE2103" t="s">
        <v>203</v>
      </c>
      <c r="DF2103" t="s">
        <v>185</v>
      </c>
      <c r="DG2103" t="s">
        <v>204</v>
      </c>
      <c r="DH2103" t="s">
        <v>187</v>
      </c>
      <c r="DI21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03" t="str" cm="1">
        <f t="array" ref="DJ21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03" t="str" cm="1">
        <f t="array" ref="DK21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03">
        <f>IF(Responses[[#This Row],[What kind of dairy do you add? (Whole milk)]], 1, 0)</f>
        <v>0</v>
      </c>
      <c r="DM2103">
        <f>IF(Responses[[#This Row],[What kind of dairy do you add? (Half and half)]], 1, 0)</f>
        <v>0</v>
      </c>
      <c r="DN2103">
        <f>IF(Responses[[#This Row],[What kind of dairy do you add? (Oat milk)]], 1, 0)</f>
        <v>0</v>
      </c>
    </row>
    <row r="2104" spans="1:118" x14ac:dyDescent="0.3">
      <c r="A2104">
        <v>2103</v>
      </c>
      <c r="B2104" t="s">
        <v>8247</v>
      </c>
      <c r="C2104" t="s">
        <v>229</v>
      </c>
      <c r="D2104" t="s">
        <v>163</v>
      </c>
      <c r="E2104" t="s">
        <v>212</v>
      </c>
      <c r="F2104" t="b">
        <v>1</v>
      </c>
      <c r="G2104" t="b">
        <v>0</v>
      </c>
      <c r="H2104" t="b">
        <v>0</v>
      </c>
      <c r="I2104" t="b">
        <v>0</v>
      </c>
      <c r="J2104" t="b">
        <v>0</v>
      </c>
      <c r="K2104" t="s">
        <v>156</v>
      </c>
      <c r="L2104" t="b">
        <v>0</v>
      </c>
      <c r="M2104" t="b">
        <v>0</v>
      </c>
      <c r="N2104" t="b">
        <v>0</v>
      </c>
      <c r="O2104" t="b">
        <v>0</v>
      </c>
      <c r="P2104" t="b">
        <v>0</v>
      </c>
      <c r="Q2104" t="b">
        <v>0</v>
      </c>
      <c r="R2104" t="b">
        <v>0</v>
      </c>
      <c r="S2104" t="b">
        <v>0</v>
      </c>
      <c r="T2104" t="b">
        <v>0</v>
      </c>
      <c r="U2104" t="b">
        <v>1</v>
      </c>
      <c r="V2104" t="s">
        <v>8248</v>
      </c>
      <c r="W2104" t="s">
        <v>14536</v>
      </c>
      <c r="AD2104" t="s">
        <v>14536</v>
      </c>
      <c r="AE2104" t="s">
        <v>219</v>
      </c>
      <c r="AF2104" t="s">
        <v>14536</v>
      </c>
      <c r="AG2104" t="s">
        <v>198</v>
      </c>
      <c r="AH2104" t="b">
        <v>0</v>
      </c>
      <c r="AI2104" t="b">
        <v>1</v>
      </c>
      <c r="AJ2104" t="b">
        <v>1</v>
      </c>
      <c r="AK2104" t="b">
        <v>0</v>
      </c>
      <c r="AL2104" t="b">
        <v>0</v>
      </c>
      <c r="AM2104" t="s">
        <v>14536</v>
      </c>
      <c r="AN2104" t="s">
        <v>434</v>
      </c>
      <c r="AO2104" t="b">
        <v>1</v>
      </c>
      <c r="AP2104" t="b">
        <v>0</v>
      </c>
      <c r="AQ2104" t="b">
        <v>1</v>
      </c>
      <c r="AR2104" t="b">
        <v>0</v>
      </c>
      <c r="AS2104" t="b">
        <v>0</v>
      </c>
      <c r="AT2104" t="b">
        <v>0</v>
      </c>
      <c r="AU2104" t="b">
        <v>0</v>
      </c>
      <c r="AV2104" t="b">
        <v>0</v>
      </c>
      <c r="AW2104" t="b">
        <v>0</v>
      </c>
      <c r="AX2104" t="s">
        <v>5951</v>
      </c>
      <c r="AY2104" t="b">
        <v>0</v>
      </c>
      <c r="AZ2104" t="b">
        <v>0</v>
      </c>
      <c r="BA2104" t="b">
        <v>1</v>
      </c>
      <c r="BB2104" t="b">
        <v>0</v>
      </c>
      <c r="BC2104" t="b">
        <v>0</v>
      </c>
      <c r="BD2104" t="b">
        <v>0</v>
      </c>
      <c r="BE2104" t="b">
        <v>0</v>
      </c>
      <c r="BF2104" t="b">
        <v>1</v>
      </c>
      <c r="BG2104" t="s">
        <v>14536</v>
      </c>
      <c r="BH2104" t="s">
        <v>14536</v>
      </c>
      <c r="BI2104" t="s">
        <v>14536</v>
      </c>
      <c r="BJ2104" t="s">
        <v>14536</v>
      </c>
      <c r="BK2104" t="s">
        <v>14536</v>
      </c>
      <c r="BL2104" t="s">
        <v>14536</v>
      </c>
      <c r="BM2104" t="s">
        <v>14536</v>
      </c>
      <c r="BN2104" t="s">
        <v>14536</v>
      </c>
      <c r="BO2104" t="s">
        <v>220</v>
      </c>
      <c r="BP2104" t="s">
        <v>227</v>
      </c>
      <c r="BQ2104" t="s">
        <v>280</v>
      </c>
      <c r="BR2104" t="s">
        <v>161</v>
      </c>
      <c r="BS2104">
        <v>3</v>
      </c>
      <c r="BT2104">
        <v>3</v>
      </c>
      <c r="BU2104">
        <v>5</v>
      </c>
      <c r="BV2104">
        <v>3</v>
      </c>
      <c r="BW2104" t="s">
        <v>8249</v>
      </c>
      <c r="BX2104">
        <v>3</v>
      </c>
      <c r="BY2104">
        <v>2</v>
      </c>
      <c r="BZ2104">
        <v>2</v>
      </c>
      <c r="CA2104" t="s">
        <v>8250</v>
      </c>
      <c r="CB2104">
        <v>2</v>
      </c>
      <c r="CC2104">
        <v>4</v>
      </c>
      <c r="CD2104">
        <v>4</v>
      </c>
      <c r="CE2104" t="s">
        <v>8251</v>
      </c>
      <c r="CF2104">
        <v>3</v>
      </c>
      <c r="CG2104">
        <v>5</v>
      </c>
      <c r="CH2104">
        <v>1</v>
      </c>
      <c r="CI2104" t="s">
        <v>8252</v>
      </c>
      <c r="CJ2104" t="s">
        <v>193</v>
      </c>
      <c r="CK2104" t="s">
        <v>179</v>
      </c>
      <c r="CL2104" t="s">
        <v>193</v>
      </c>
      <c r="CM2104" t="s">
        <v>283</v>
      </c>
      <c r="CN2104" t="s">
        <v>14536</v>
      </c>
      <c r="CO2104" t="s">
        <v>284</v>
      </c>
      <c r="CP2104" t="b">
        <v>1</v>
      </c>
      <c r="CQ2104" t="b">
        <v>1</v>
      </c>
      <c r="CR2104" t="b">
        <v>0</v>
      </c>
      <c r="CS2104" t="b">
        <v>0</v>
      </c>
      <c r="CT2104" t="b">
        <v>0</v>
      </c>
      <c r="CU2104" t="s">
        <v>14536</v>
      </c>
      <c r="CV2104" t="s">
        <v>256</v>
      </c>
      <c r="CW2104" t="s">
        <v>256</v>
      </c>
      <c r="CX2104" t="s">
        <v>258</v>
      </c>
      <c r="CY2104" t="s">
        <v>14536</v>
      </c>
      <c r="CZ2104" t="s">
        <v>256</v>
      </c>
      <c r="DA2104" t="s">
        <v>331</v>
      </c>
      <c r="DB2104" t="s">
        <v>256</v>
      </c>
      <c r="DC2104" t="s">
        <v>665</v>
      </c>
      <c r="DD2104" t="s">
        <v>262</v>
      </c>
      <c r="DE2104" t="s">
        <v>314</v>
      </c>
      <c r="DF2104" t="s">
        <v>185</v>
      </c>
      <c r="DG2104" t="s">
        <v>163</v>
      </c>
      <c r="DH2104" t="s">
        <v>263</v>
      </c>
      <c r="DI21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04" t="str" cm="1">
        <f t="array" ref="DJ21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04" t="str" cm="1">
        <f t="array" ref="DK21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04">
        <f>IF(Responses[[#This Row],[What kind of dairy do you add? (Whole milk)]], 1, 0)</f>
        <v>1</v>
      </c>
      <c r="DM2104">
        <f>IF(Responses[[#This Row],[What kind of dairy do you add? (Half and half)]], 1, 0)</f>
        <v>1</v>
      </c>
      <c r="DN2104">
        <f>IF(Responses[[#This Row],[What kind of dairy do you add? (Oat milk)]], 1, 0)</f>
        <v>0</v>
      </c>
    </row>
    <row r="2105" spans="1:118" x14ac:dyDescent="0.3">
      <c r="A2105">
        <v>2104</v>
      </c>
      <c r="B2105" t="s">
        <v>8253</v>
      </c>
      <c r="C2105" t="s">
        <v>118</v>
      </c>
      <c r="D2105" t="s">
        <v>163</v>
      </c>
      <c r="E2105" t="s">
        <v>212</v>
      </c>
      <c r="F2105" t="b">
        <v>1</v>
      </c>
      <c r="G2105" t="b">
        <v>0</v>
      </c>
      <c r="H2105" t="b">
        <v>0</v>
      </c>
      <c r="I2105" t="b">
        <v>0</v>
      </c>
      <c r="J2105" t="b">
        <v>0</v>
      </c>
      <c r="K2105" t="s">
        <v>5741</v>
      </c>
      <c r="L2105" t="b">
        <v>1</v>
      </c>
      <c r="M2105" t="b">
        <v>0</v>
      </c>
      <c r="N2105" t="b">
        <v>0</v>
      </c>
      <c r="O2105" t="b">
        <v>0</v>
      </c>
      <c r="P2105" t="b">
        <v>1</v>
      </c>
      <c r="Q2105" t="b">
        <v>0</v>
      </c>
      <c r="R2105" t="b">
        <v>0</v>
      </c>
      <c r="S2105" t="b">
        <v>0</v>
      </c>
      <c r="T2105" t="b">
        <v>1</v>
      </c>
      <c r="U2105" t="b">
        <v>0</v>
      </c>
      <c r="V2105" t="s">
        <v>14536</v>
      </c>
      <c r="W2105" t="s">
        <v>14536</v>
      </c>
      <c r="AD2105" t="s">
        <v>14536</v>
      </c>
      <c r="AE2105" t="s">
        <v>131</v>
      </c>
      <c r="AF2105" t="s">
        <v>14536</v>
      </c>
      <c r="AG2105" t="s">
        <v>207</v>
      </c>
      <c r="AH2105" t="b">
        <v>0</v>
      </c>
      <c r="AI2105" t="b">
        <v>1</v>
      </c>
      <c r="AJ2105" t="b">
        <v>0</v>
      </c>
      <c r="AK2105" t="b">
        <v>0</v>
      </c>
      <c r="AL2105" t="b">
        <v>0</v>
      </c>
      <c r="AM2105" t="s">
        <v>14536</v>
      </c>
      <c r="AN2105" t="s">
        <v>416</v>
      </c>
      <c r="AO2105" t="b">
        <v>0</v>
      </c>
      <c r="AP2105" t="b">
        <v>0</v>
      </c>
      <c r="AQ2105" t="b">
        <v>0</v>
      </c>
      <c r="AR2105" t="b">
        <v>0</v>
      </c>
      <c r="AS2105" t="b">
        <v>1</v>
      </c>
      <c r="AT2105" t="b">
        <v>0</v>
      </c>
      <c r="AU2105" t="b">
        <v>0</v>
      </c>
      <c r="AV2105" t="b">
        <v>0</v>
      </c>
      <c r="AW2105" t="b">
        <v>0</v>
      </c>
      <c r="AX2105" t="s">
        <v>14536</v>
      </c>
      <c r="BG2105" t="s">
        <v>14536</v>
      </c>
      <c r="BH2105" t="s">
        <v>14536</v>
      </c>
      <c r="BI2105" t="s">
        <v>14536</v>
      </c>
      <c r="BJ2105" t="s">
        <v>14536</v>
      </c>
      <c r="BK2105" t="s">
        <v>14536</v>
      </c>
      <c r="BL2105" t="s">
        <v>14536</v>
      </c>
      <c r="BM2105" t="s">
        <v>14536</v>
      </c>
      <c r="BN2105" t="s">
        <v>14536</v>
      </c>
      <c r="BO2105" t="s">
        <v>245</v>
      </c>
      <c r="BP2105" t="s">
        <v>166</v>
      </c>
      <c r="BQ2105" t="s">
        <v>174</v>
      </c>
      <c r="BR2105" t="s">
        <v>477</v>
      </c>
      <c r="BS2105">
        <v>8</v>
      </c>
      <c r="BT2105">
        <v>3</v>
      </c>
      <c r="BU2105">
        <v>5</v>
      </c>
      <c r="BV2105">
        <v>1</v>
      </c>
      <c r="BW2105" t="s">
        <v>14536</v>
      </c>
      <c r="BX2105">
        <v>2</v>
      </c>
      <c r="BY2105">
        <v>4</v>
      </c>
      <c r="BZ2105">
        <v>3</v>
      </c>
      <c r="CA2105" t="s">
        <v>14536</v>
      </c>
      <c r="CB2105">
        <v>1</v>
      </c>
      <c r="CC2105">
        <v>2</v>
      </c>
      <c r="CD2105">
        <v>5</v>
      </c>
      <c r="CE2105" t="s">
        <v>14536</v>
      </c>
      <c r="CF2105">
        <v>2</v>
      </c>
      <c r="CG2105">
        <v>2</v>
      </c>
      <c r="CH2105">
        <v>3</v>
      </c>
      <c r="CI2105" t="s">
        <v>14536</v>
      </c>
      <c r="CJ2105" t="s">
        <v>193</v>
      </c>
      <c r="CK2105" t="s">
        <v>180</v>
      </c>
      <c r="CL2105" t="s">
        <v>193</v>
      </c>
      <c r="CM2105" t="s">
        <v>283</v>
      </c>
      <c r="CN2105" t="s">
        <v>201</v>
      </c>
      <c r="CO2105" t="s">
        <v>255</v>
      </c>
      <c r="CP2105" t="b">
        <v>1</v>
      </c>
      <c r="CQ2105" t="b">
        <v>0</v>
      </c>
      <c r="CR2105" t="b">
        <v>0</v>
      </c>
      <c r="CS2105" t="b">
        <v>0</v>
      </c>
      <c r="CT2105" t="b">
        <v>0</v>
      </c>
      <c r="CU2105" t="s">
        <v>14536</v>
      </c>
      <c r="CV2105" t="s">
        <v>256</v>
      </c>
      <c r="CW2105" t="s">
        <v>259</v>
      </c>
      <c r="CX2105" t="s">
        <v>311</v>
      </c>
      <c r="CY2105" t="s">
        <v>14536</v>
      </c>
      <c r="CZ2105" t="s">
        <v>259</v>
      </c>
      <c r="DA2105" t="s">
        <v>260</v>
      </c>
      <c r="DB2105" t="s">
        <v>259</v>
      </c>
      <c r="DC2105" t="s">
        <v>704</v>
      </c>
      <c r="DD2105" t="s">
        <v>506</v>
      </c>
      <c r="DE2105" t="s">
        <v>203</v>
      </c>
      <c r="DF2105" t="s">
        <v>537</v>
      </c>
      <c r="DG2105" t="s">
        <v>204</v>
      </c>
      <c r="DH2105" t="s">
        <v>187</v>
      </c>
      <c r="DI21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05" t="str" cm="1">
        <f t="array" ref="DJ21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05" t="str" cm="1">
        <f t="array" ref="DK21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05">
        <f>IF(Responses[[#This Row],[What kind of dairy do you add? (Whole milk)]], 1, 0)</f>
        <v>0</v>
      </c>
      <c r="DM2105">
        <f>IF(Responses[[#This Row],[What kind of dairy do you add? (Half and half)]], 1, 0)</f>
        <v>0</v>
      </c>
      <c r="DN2105">
        <f>IF(Responses[[#This Row],[What kind of dairy do you add? (Oat milk)]], 1, 0)</f>
        <v>0</v>
      </c>
    </row>
    <row r="2106" spans="1:118" x14ac:dyDescent="0.3">
      <c r="A2106">
        <v>2105</v>
      </c>
      <c r="B2106" t="s">
        <v>8254</v>
      </c>
      <c r="C2106" t="s">
        <v>229</v>
      </c>
      <c r="D2106" t="s">
        <v>163</v>
      </c>
      <c r="E2106" t="s">
        <v>212</v>
      </c>
      <c r="F2106" t="b">
        <v>1</v>
      </c>
      <c r="G2106" t="b">
        <v>0</v>
      </c>
      <c r="H2106" t="b">
        <v>0</v>
      </c>
      <c r="I2106" t="b">
        <v>0</v>
      </c>
      <c r="J2106" t="b">
        <v>0</v>
      </c>
      <c r="K2106" t="s">
        <v>130</v>
      </c>
      <c r="L2106" t="b">
        <v>1</v>
      </c>
      <c r="M2106" t="b">
        <v>0</v>
      </c>
      <c r="N2106" t="b">
        <v>0</v>
      </c>
      <c r="O2106" t="b">
        <v>0</v>
      </c>
      <c r="P2106" t="b">
        <v>0</v>
      </c>
      <c r="Q2106" t="b">
        <v>0</v>
      </c>
      <c r="R2106" t="b">
        <v>0</v>
      </c>
      <c r="S2106" t="b">
        <v>0</v>
      </c>
      <c r="T2106" t="b">
        <v>0</v>
      </c>
      <c r="U2106" t="b">
        <v>0</v>
      </c>
      <c r="V2106" t="s">
        <v>14536</v>
      </c>
      <c r="W2106" t="s">
        <v>14536</v>
      </c>
      <c r="AD2106" t="s">
        <v>14536</v>
      </c>
      <c r="AE2106" t="s">
        <v>219</v>
      </c>
      <c r="AF2106" t="s">
        <v>14536</v>
      </c>
      <c r="AG2106" t="s">
        <v>115</v>
      </c>
      <c r="AH2106" t="b">
        <v>1</v>
      </c>
      <c r="AI2106" t="b">
        <v>0</v>
      </c>
      <c r="AJ2106" t="b">
        <v>0</v>
      </c>
      <c r="AK2106" t="b">
        <v>0</v>
      </c>
      <c r="AL2106" t="b">
        <v>0</v>
      </c>
      <c r="AM2106" t="s">
        <v>14536</v>
      </c>
      <c r="AN2106" t="s">
        <v>14536</v>
      </c>
      <c r="AX2106" t="s">
        <v>14536</v>
      </c>
      <c r="BG2106" t="s">
        <v>14536</v>
      </c>
      <c r="BH2106" t="s">
        <v>14536</v>
      </c>
      <c r="BI2106" t="s">
        <v>14536</v>
      </c>
      <c r="BJ2106" t="s">
        <v>14536</v>
      </c>
      <c r="BK2106" t="s">
        <v>14536</v>
      </c>
      <c r="BL2106" t="s">
        <v>14536</v>
      </c>
      <c r="BM2106" t="s">
        <v>14536</v>
      </c>
      <c r="BN2106" t="s">
        <v>14536</v>
      </c>
      <c r="BO2106" t="s">
        <v>159</v>
      </c>
      <c r="BP2106" t="s">
        <v>227</v>
      </c>
      <c r="BQ2106" t="s">
        <v>122</v>
      </c>
      <c r="BR2106" t="s">
        <v>161</v>
      </c>
      <c r="BS2106">
        <v>7</v>
      </c>
      <c r="BT2106">
        <v>2</v>
      </c>
      <c r="BU2106">
        <v>3</v>
      </c>
      <c r="BV2106">
        <v>3</v>
      </c>
      <c r="BW2106" t="s">
        <v>8255</v>
      </c>
      <c r="BX2106">
        <v>1</v>
      </c>
      <c r="BY2106">
        <v>3</v>
      </c>
      <c r="BZ2106">
        <v>4</v>
      </c>
      <c r="CA2106" t="s">
        <v>8256</v>
      </c>
      <c r="CB2106">
        <v>4</v>
      </c>
      <c r="CC2106">
        <v>2</v>
      </c>
      <c r="CD2106">
        <v>2</v>
      </c>
      <c r="CE2106" t="s">
        <v>8257</v>
      </c>
      <c r="CF2106">
        <v>5</v>
      </c>
      <c r="CG2106">
        <v>3</v>
      </c>
      <c r="CH2106">
        <v>2</v>
      </c>
      <c r="CI2106" t="s">
        <v>8258</v>
      </c>
      <c r="CJ2106" t="s">
        <v>181</v>
      </c>
      <c r="CK2106" t="s">
        <v>179</v>
      </c>
      <c r="CL2106" t="s">
        <v>193</v>
      </c>
      <c r="CM2106" t="s">
        <v>292</v>
      </c>
      <c r="CN2106" t="s">
        <v>430</v>
      </c>
      <c r="CO2106" t="s">
        <v>356</v>
      </c>
      <c r="CP2106" t="b">
        <v>1</v>
      </c>
      <c r="CQ2106" t="b">
        <v>0</v>
      </c>
      <c r="CR2106" t="b">
        <v>1</v>
      </c>
      <c r="CS2106" t="b">
        <v>0</v>
      </c>
      <c r="CT2106" t="b">
        <v>0</v>
      </c>
      <c r="CU2106" t="s">
        <v>14536</v>
      </c>
      <c r="CV2106" t="s">
        <v>256</v>
      </c>
      <c r="CW2106" t="s">
        <v>256</v>
      </c>
      <c r="CX2106" t="s">
        <v>286</v>
      </c>
      <c r="CY2106" t="s">
        <v>286</v>
      </c>
      <c r="CZ2106" t="s">
        <v>256</v>
      </c>
      <c r="DA2106" t="s">
        <v>299</v>
      </c>
      <c r="DB2106" t="s">
        <v>256</v>
      </c>
      <c r="DC2106" t="s">
        <v>202</v>
      </c>
      <c r="DD2106" t="s">
        <v>262</v>
      </c>
      <c r="DE2106" t="s">
        <v>203</v>
      </c>
      <c r="DF2106" t="s">
        <v>185</v>
      </c>
      <c r="DG2106" t="s">
        <v>204</v>
      </c>
      <c r="DH2106" t="s">
        <v>263</v>
      </c>
      <c r="DI21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06" t="str" cm="1">
        <f t="array" ref="DJ21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06" t="str" cm="1">
        <f t="array" ref="DK21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06">
        <f>IF(Responses[[#This Row],[What kind of dairy do you add? (Whole milk)]], 1, 0)</f>
        <v>0</v>
      </c>
      <c r="DM2106">
        <f>IF(Responses[[#This Row],[What kind of dairy do you add? (Half and half)]], 1, 0)</f>
        <v>0</v>
      </c>
      <c r="DN2106">
        <f>IF(Responses[[#This Row],[What kind of dairy do you add? (Oat milk)]], 1, 0)</f>
        <v>0</v>
      </c>
    </row>
    <row r="2107" spans="1:118" x14ac:dyDescent="0.3">
      <c r="A2107">
        <v>2106</v>
      </c>
      <c r="B2107" t="s">
        <v>8259</v>
      </c>
      <c r="C2107" t="s">
        <v>189</v>
      </c>
      <c r="D2107" t="s">
        <v>168</v>
      </c>
      <c r="E2107" t="s">
        <v>235</v>
      </c>
      <c r="F2107" t="b">
        <v>1</v>
      </c>
      <c r="G2107" t="b">
        <v>0</v>
      </c>
      <c r="H2107" t="b">
        <v>0</v>
      </c>
      <c r="I2107" t="b">
        <v>1</v>
      </c>
      <c r="J2107" t="b">
        <v>0</v>
      </c>
      <c r="K2107" t="s">
        <v>130</v>
      </c>
      <c r="L2107" t="b">
        <v>1</v>
      </c>
      <c r="M2107" t="b">
        <v>0</v>
      </c>
      <c r="N2107" t="b">
        <v>0</v>
      </c>
      <c r="O2107" t="b">
        <v>0</v>
      </c>
      <c r="P2107" t="b">
        <v>0</v>
      </c>
      <c r="Q2107" t="b">
        <v>0</v>
      </c>
      <c r="R2107" t="b">
        <v>0</v>
      </c>
      <c r="S2107" t="b">
        <v>0</v>
      </c>
      <c r="T2107" t="b">
        <v>0</v>
      </c>
      <c r="U2107" t="b">
        <v>0</v>
      </c>
      <c r="V2107" t="s">
        <v>14536</v>
      </c>
      <c r="W2107" t="s">
        <v>14536</v>
      </c>
      <c r="AD2107" t="s">
        <v>14536</v>
      </c>
      <c r="AE2107" t="s">
        <v>141</v>
      </c>
      <c r="AF2107" t="s">
        <v>14536</v>
      </c>
      <c r="AG2107" t="s">
        <v>115</v>
      </c>
      <c r="AH2107" t="b">
        <v>1</v>
      </c>
      <c r="AI2107" t="b">
        <v>0</v>
      </c>
      <c r="AJ2107" t="b">
        <v>0</v>
      </c>
      <c r="AK2107" t="b">
        <v>0</v>
      </c>
      <c r="AL2107" t="b">
        <v>0</v>
      </c>
      <c r="AM2107" t="s">
        <v>14536</v>
      </c>
      <c r="AN2107" t="s">
        <v>14536</v>
      </c>
      <c r="AX2107" t="s">
        <v>14536</v>
      </c>
      <c r="BG2107" t="s">
        <v>14536</v>
      </c>
      <c r="BH2107" t="s">
        <v>14536</v>
      </c>
      <c r="BI2107" t="s">
        <v>14536</v>
      </c>
      <c r="BJ2107" t="s">
        <v>14536</v>
      </c>
      <c r="BK2107" t="s">
        <v>14536</v>
      </c>
      <c r="BL2107" t="s">
        <v>14536</v>
      </c>
      <c r="BM2107" t="s">
        <v>14536</v>
      </c>
      <c r="BN2107" t="s">
        <v>14536</v>
      </c>
      <c r="BO2107" t="s">
        <v>159</v>
      </c>
      <c r="BP2107" t="s">
        <v>166</v>
      </c>
      <c r="BQ2107" t="s">
        <v>174</v>
      </c>
      <c r="BR2107" t="s">
        <v>161</v>
      </c>
      <c r="BS2107">
        <v>6</v>
      </c>
      <c r="BT2107">
        <v>1</v>
      </c>
      <c r="BU2107">
        <v>2</v>
      </c>
      <c r="BV2107">
        <v>2</v>
      </c>
      <c r="BW2107" t="s">
        <v>8260</v>
      </c>
      <c r="BX2107">
        <v>1</v>
      </c>
      <c r="BY2107">
        <v>2</v>
      </c>
      <c r="BZ2107">
        <v>3</v>
      </c>
      <c r="CA2107" t="s">
        <v>8261</v>
      </c>
      <c r="CB2107">
        <v>1</v>
      </c>
      <c r="CC2107">
        <v>3</v>
      </c>
      <c r="CD2107">
        <v>4</v>
      </c>
      <c r="CE2107" t="s">
        <v>8262</v>
      </c>
      <c r="CF2107">
        <v>1</v>
      </c>
      <c r="CG2107">
        <v>1</v>
      </c>
      <c r="CH2107">
        <v>3</v>
      </c>
      <c r="CI2107" t="s">
        <v>8263</v>
      </c>
      <c r="CJ2107" t="s">
        <v>193</v>
      </c>
      <c r="CK2107" t="s">
        <v>180</v>
      </c>
      <c r="CL2107" t="s">
        <v>193</v>
      </c>
      <c r="CM2107" t="s">
        <v>182</v>
      </c>
      <c r="CN2107" t="s">
        <v>309</v>
      </c>
      <c r="CO2107" t="s">
        <v>356</v>
      </c>
      <c r="CP2107" t="b">
        <v>1</v>
      </c>
      <c r="CQ2107" t="b">
        <v>0</v>
      </c>
      <c r="CR2107" t="b">
        <v>1</v>
      </c>
      <c r="CS2107" t="b">
        <v>0</v>
      </c>
      <c r="CT2107" t="b">
        <v>0</v>
      </c>
      <c r="CU2107" t="s">
        <v>14536</v>
      </c>
      <c r="CV2107" t="s">
        <v>256</v>
      </c>
      <c r="CW2107" t="s">
        <v>256</v>
      </c>
      <c r="CX2107" t="s">
        <v>311</v>
      </c>
      <c r="CY2107" t="s">
        <v>311</v>
      </c>
      <c r="CZ2107" t="s">
        <v>256</v>
      </c>
      <c r="DA2107" t="s">
        <v>294</v>
      </c>
      <c r="DB2107" t="s">
        <v>256</v>
      </c>
      <c r="DC2107" t="s">
        <v>202</v>
      </c>
      <c r="DD2107" t="s">
        <v>350</v>
      </c>
      <c r="DE2107" t="s">
        <v>203</v>
      </c>
      <c r="DF2107" t="s">
        <v>728</v>
      </c>
      <c r="DG2107" t="s">
        <v>163</v>
      </c>
      <c r="DH2107" t="s">
        <v>187</v>
      </c>
      <c r="DI21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07" t="str" cm="1">
        <f t="array" ref="DJ21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07" t="str" cm="1">
        <f t="array" ref="DK21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07">
        <f>IF(Responses[[#This Row],[What kind of dairy do you add? (Whole milk)]], 1, 0)</f>
        <v>0</v>
      </c>
      <c r="DM2107">
        <f>IF(Responses[[#This Row],[What kind of dairy do you add? (Half and half)]], 1, 0)</f>
        <v>0</v>
      </c>
      <c r="DN2107">
        <f>IF(Responses[[#This Row],[What kind of dairy do you add? (Oat milk)]], 1, 0)</f>
        <v>0</v>
      </c>
    </row>
    <row r="2108" spans="1:118" x14ac:dyDescent="0.3">
      <c r="A2108">
        <v>2107</v>
      </c>
      <c r="B2108" t="s">
        <v>8264</v>
      </c>
      <c r="C2108" t="s">
        <v>126</v>
      </c>
      <c r="D2108" t="s">
        <v>163</v>
      </c>
      <c r="E2108" t="s">
        <v>212</v>
      </c>
      <c r="F2108" t="b">
        <v>1</v>
      </c>
      <c r="G2108" t="b">
        <v>0</v>
      </c>
      <c r="H2108" t="b">
        <v>0</v>
      </c>
      <c r="I2108" t="b">
        <v>0</v>
      </c>
      <c r="J2108" t="b">
        <v>0</v>
      </c>
      <c r="K2108" t="s">
        <v>156</v>
      </c>
      <c r="L2108" t="b">
        <v>0</v>
      </c>
      <c r="M2108" t="b">
        <v>0</v>
      </c>
      <c r="N2108" t="b">
        <v>0</v>
      </c>
      <c r="O2108" t="b">
        <v>0</v>
      </c>
      <c r="P2108" t="b">
        <v>0</v>
      </c>
      <c r="Q2108" t="b">
        <v>0</v>
      </c>
      <c r="R2108" t="b">
        <v>0</v>
      </c>
      <c r="S2108" t="b">
        <v>0</v>
      </c>
      <c r="T2108" t="b">
        <v>0</v>
      </c>
      <c r="U2108" t="b">
        <v>1</v>
      </c>
      <c r="V2108" t="s">
        <v>214</v>
      </c>
      <c r="W2108" t="s">
        <v>14536</v>
      </c>
      <c r="AD2108" t="s">
        <v>14536</v>
      </c>
      <c r="AE2108" t="s">
        <v>338</v>
      </c>
      <c r="AF2108" t="s">
        <v>14536</v>
      </c>
      <c r="AG2108" t="s">
        <v>115</v>
      </c>
      <c r="AH2108" t="b">
        <v>1</v>
      </c>
      <c r="AI2108" t="b">
        <v>0</v>
      </c>
      <c r="AJ2108" t="b">
        <v>0</v>
      </c>
      <c r="AK2108" t="b">
        <v>0</v>
      </c>
      <c r="AL2108" t="b">
        <v>0</v>
      </c>
      <c r="AM2108" t="s">
        <v>14536</v>
      </c>
      <c r="AN2108" t="s">
        <v>14536</v>
      </c>
      <c r="AX2108" t="s">
        <v>14536</v>
      </c>
      <c r="BG2108" t="s">
        <v>14536</v>
      </c>
      <c r="BH2108" t="s">
        <v>14536</v>
      </c>
      <c r="BI2108" t="s">
        <v>14536</v>
      </c>
      <c r="BJ2108" t="s">
        <v>14536</v>
      </c>
      <c r="BK2108" t="s">
        <v>14536</v>
      </c>
      <c r="BL2108" t="s">
        <v>14536</v>
      </c>
      <c r="BM2108" t="s">
        <v>14536</v>
      </c>
      <c r="BN2108" t="s">
        <v>14536</v>
      </c>
      <c r="BO2108" t="s">
        <v>173</v>
      </c>
      <c r="BP2108" t="s">
        <v>174</v>
      </c>
      <c r="BQ2108" t="s">
        <v>122</v>
      </c>
      <c r="BR2108" t="s">
        <v>161</v>
      </c>
      <c r="BS2108">
        <v>5</v>
      </c>
      <c r="BT2108">
        <v>2</v>
      </c>
      <c r="BU2108">
        <v>4</v>
      </c>
      <c r="BV2108">
        <v>4</v>
      </c>
      <c r="BW2108" t="s">
        <v>8265</v>
      </c>
      <c r="BX2108">
        <v>3</v>
      </c>
      <c r="BY2108">
        <v>2</v>
      </c>
      <c r="BZ2108">
        <v>2</v>
      </c>
      <c r="CA2108" t="s">
        <v>663</v>
      </c>
      <c r="CB2108">
        <v>4</v>
      </c>
      <c r="CC2108">
        <v>2</v>
      </c>
      <c r="CD2108">
        <v>4</v>
      </c>
      <c r="CE2108" t="s">
        <v>8266</v>
      </c>
      <c r="CF2108">
        <v>4</v>
      </c>
      <c r="CG2108">
        <v>4</v>
      </c>
      <c r="CH2108">
        <v>5</v>
      </c>
      <c r="CI2108" t="s">
        <v>8267</v>
      </c>
      <c r="CJ2108" t="s">
        <v>193</v>
      </c>
      <c r="CK2108" t="s">
        <v>180</v>
      </c>
      <c r="CL2108" t="s">
        <v>180</v>
      </c>
      <c r="CM2108" t="s">
        <v>182</v>
      </c>
      <c r="CN2108" t="s">
        <v>254</v>
      </c>
      <c r="CO2108" t="s">
        <v>297</v>
      </c>
      <c r="CP2108" t="b">
        <v>1</v>
      </c>
      <c r="CQ2108" t="b">
        <v>1</v>
      </c>
      <c r="CR2108" t="b">
        <v>1</v>
      </c>
      <c r="CS2108" t="b">
        <v>0</v>
      </c>
      <c r="CT2108" t="b">
        <v>0</v>
      </c>
      <c r="CU2108" t="s">
        <v>14536</v>
      </c>
      <c r="CV2108" t="s">
        <v>256</v>
      </c>
      <c r="CW2108" t="s">
        <v>256</v>
      </c>
      <c r="CX2108" t="s">
        <v>257</v>
      </c>
      <c r="CY2108" t="s">
        <v>258</v>
      </c>
      <c r="CZ2108" t="s">
        <v>256</v>
      </c>
      <c r="DA2108" t="s">
        <v>294</v>
      </c>
      <c r="DB2108" t="s">
        <v>256</v>
      </c>
      <c r="DC2108" t="s">
        <v>261</v>
      </c>
      <c r="DD2108" t="s">
        <v>350</v>
      </c>
      <c r="DE2108" t="s">
        <v>203</v>
      </c>
      <c r="DF2108" t="s">
        <v>462</v>
      </c>
      <c r="DG2108" t="s">
        <v>204</v>
      </c>
      <c r="DH2108" t="s">
        <v>187</v>
      </c>
      <c r="DI21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08" t="str" cm="1">
        <f t="array" ref="DJ21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08" t="str" cm="1">
        <f t="array" ref="DK21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08">
        <f>IF(Responses[[#This Row],[What kind of dairy do you add? (Whole milk)]], 1, 0)</f>
        <v>0</v>
      </c>
      <c r="DM2108">
        <f>IF(Responses[[#This Row],[What kind of dairy do you add? (Half and half)]], 1, 0)</f>
        <v>0</v>
      </c>
      <c r="DN2108">
        <f>IF(Responses[[#This Row],[What kind of dairy do you add? (Oat milk)]], 1, 0)</f>
        <v>0</v>
      </c>
    </row>
    <row r="2109" spans="1:118" x14ac:dyDescent="0.3">
      <c r="A2109">
        <v>2108</v>
      </c>
      <c r="B2109" t="s">
        <v>8268</v>
      </c>
      <c r="C2109" t="s">
        <v>126</v>
      </c>
      <c r="D2109" t="s">
        <v>144</v>
      </c>
      <c r="E2109" t="s">
        <v>235</v>
      </c>
      <c r="F2109" t="b">
        <v>1</v>
      </c>
      <c r="G2109" t="b">
        <v>0</v>
      </c>
      <c r="H2109" t="b">
        <v>0</v>
      </c>
      <c r="I2109" t="b">
        <v>1</v>
      </c>
      <c r="J2109" t="b">
        <v>0</v>
      </c>
      <c r="K2109" t="s">
        <v>419</v>
      </c>
      <c r="L2109" t="b">
        <v>1</v>
      </c>
      <c r="M2109" t="b">
        <v>0</v>
      </c>
      <c r="N2109" t="b">
        <v>1</v>
      </c>
      <c r="O2109" t="b">
        <v>0</v>
      </c>
      <c r="P2109" t="b">
        <v>0</v>
      </c>
      <c r="Q2109" t="b">
        <v>0</v>
      </c>
      <c r="R2109" t="b">
        <v>0</v>
      </c>
      <c r="S2109" t="b">
        <v>0</v>
      </c>
      <c r="T2109" t="b">
        <v>0</v>
      </c>
      <c r="U2109" t="b">
        <v>0</v>
      </c>
      <c r="V2109" t="s">
        <v>14536</v>
      </c>
      <c r="W2109" t="s">
        <v>14536</v>
      </c>
      <c r="AD2109" t="s">
        <v>14536</v>
      </c>
      <c r="AE2109" t="s">
        <v>191</v>
      </c>
      <c r="AF2109" t="s">
        <v>14536</v>
      </c>
      <c r="AG2109" t="s">
        <v>115</v>
      </c>
      <c r="AH2109" t="b">
        <v>1</v>
      </c>
      <c r="AI2109" t="b">
        <v>0</v>
      </c>
      <c r="AJ2109" t="b">
        <v>0</v>
      </c>
      <c r="AK2109" t="b">
        <v>0</v>
      </c>
      <c r="AL2109" t="b">
        <v>0</v>
      </c>
      <c r="AM2109" t="s">
        <v>14536</v>
      </c>
      <c r="AN2109" t="s">
        <v>14536</v>
      </c>
      <c r="AX2109" t="s">
        <v>14536</v>
      </c>
      <c r="BG2109" t="s">
        <v>14536</v>
      </c>
      <c r="BH2109" t="s">
        <v>14536</v>
      </c>
      <c r="BI2109" t="s">
        <v>14536</v>
      </c>
      <c r="BJ2109" t="s">
        <v>14536</v>
      </c>
      <c r="BK2109" t="s">
        <v>14536</v>
      </c>
      <c r="BL2109" t="s">
        <v>14536</v>
      </c>
      <c r="BM2109" t="s">
        <v>14536</v>
      </c>
      <c r="BN2109" t="s">
        <v>14536</v>
      </c>
      <c r="BO2109" t="s">
        <v>173</v>
      </c>
      <c r="BP2109" t="s">
        <v>174</v>
      </c>
      <c r="BQ2109" t="s">
        <v>122</v>
      </c>
      <c r="BR2109" t="s">
        <v>161</v>
      </c>
      <c r="BS2109">
        <v>6</v>
      </c>
      <c r="BT2109">
        <v>2</v>
      </c>
      <c r="BU2109">
        <v>5</v>
      </c>
      <c r="BV2109">
        <v>4</v>
      </c>
      <c r="BW2109" t="s">
        <v>14536</v>
      </c>
      <c r="BX2109">
        <v>2</v>
      </c>
      <c r="BY2109">
        <v>4</v>
      </c>
      <c r="BZ2109">
        <v>3</v>
      </c>
      <c r="CA2109" t="s">
        <v>14536</v>
      </c>
      <c r="CB2109">
        <v>3</v>
      </c>
      <c r="CC2109">
        <v>2</v>
      </c>
      <c r="CD2109">
        <v>4</v>
      </c>
      <c r="CE2109" t="s">
        <v>14536</v>
      </c>
      <c r="CF2109">
        <v>4</v>
      </c>
      <c r="CG2109">
        <v>4</v>
      </c>
      <c r="CH2109">
        <v>5</v>
      </c>
      <c r="CI2109" t="s">
        <v>14536</v>
      </c>
      <c r="CJ2109" t="s">
        <v>179</v>
      </c>
      <c r="CK2109" t="s">
        <v>180</v>
      </c>
      <c r="CL2109" t="s">
        <v>180</v>
      </c>
      <c r="CM2109" t="s">
        <v>182</v>
      </c>
      <c r="CN2109" t="s">
        <v>201</v>
      </c>
      <c r="CO2109" t="s">
        <v>452</v>
      </c>
      <c r="CP2109" t="b">
        <v>1</v>
      </c>
      <c r="CQ2109" t="b">
        <v>1</v>
      </c>
      <c r="CR2109" t="b">
        <v>0</v>
      </c>
      <c r="CS2109" t="b">
        <v>0</v>
      </c>
      <c r="CT2109" t="b">
        <v>0</v>
      </c>
      <c r="CU2109" t="s">
        <v>14536</v>
      </c>
      <c r="CV2109" t="s">
        <v>256</v>
      </c>
      <c r="CW2109" t="s">
        <v>256</v>
      </c>
      <c r="CX2109" t="s">
        <v>258</v>
      </c>
      <c r="CY2109" t="s">
        <v>286</v>
      </c>
      <c r="CZ2109" t="s">
        <v>256</v>
      </c>
      <c r="DA2109" t="s">
        <v>312</v>
      </c>
      <c r="DB2109" t="s">
        <v>256</v>
      </c>
      <c r="DC2109" t="s">
        <v>202</v>
      </c>
      <c r="DD2109" t="s">
        <v>262</v>
      </c>
      <c r="DE2109" t="s">
        <v>203</v>
      </c>
      <c r="DF2109" t="s">
        <v>185</v>
      </c>
      <c r="DG2109" t="s">
        <v>204</v>
      </c>
      <c r="DH2109" t="s">
        <v>187</v>
      </c>
      <c r="DI210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09" t="str" cm="1">
        <f t="array" ref="DJ21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09" t="str" cm="1">
        <f t="array" ref="DK21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09">
        <f>IF(Responses[[#This Row],[What kind of dairy do you add? (Whole milk)]], 1, 0)</f>
        <v>0</v>
      </c>
      <c r="DM2109">
        <f>IF(Responses[[#This Row],[What kind of dairy do you add? (Half and half)]], 1, 0)</f>
        <v>0</v>
      </c>
      <c r="DN2109">
        <f>IF(Responses[[#This Row],[What kind of dairy do you add? (Oat milk)]], 1, 0)</f>
        <v>0</v>
      </c>
    </row>
    <row r="2110" spans="1:118" x14ac:dyDescent="0.3">
      <c r="A2110">
        <v>2109</v>
      </c>
      <c r="B2110" t="s">
        <v>8269</v>
      </c>
      <c r="C2110" t="s">
        <v>126</v>
      </c>
      <c r="D2110" t="s">
        <v>152</v>
      </c>
      <c r="E2110" t="s">
        <v>231</v>
      </c>
      <c r="F2110" t="b">
        <v>1</v>
      </c>
      <c r="G2110" t="b">
        <v>1</v>
      </c>
      <c r="H2110" t="b">
        <v>0</v>
      </c>
      <c r="I2110" t="b">
        <v>0</v>
      </c>
      <c r="J2110" t="b">
        <v>0</v>
      </c>
      <c r="K2110" t="s">
        <v>8270</v>
      </c>
      <c r="L2110" t="b">
        <v>1</v>
      </c>
      <c r="M2110" t="b">
        <v>1</v>
      </c>
      <c r="N2110" t="b">
        <v>0</v>
      </c>
      <c r="O2110" t="b">
        <v>1</v>
      </c>
      <c r="P2110" t="b">
        <v>0</v>
      </c>
      <c r="Q2110" t="b">
        <v>0</v>
      </c>
      <c r="R2110" t="b">
        <v>0</v>
      </c>
      <c r="S2110" t="b">
        <v>0</v>
      </c>
      <c r="T2110" t="b">
        <v>0</v>
      </c>
      <c r="U2110" t="b">
        <v>0</v>
      </c>
      <c r="V2110" t="s">
        <v>14536</v>
      </c>
      <c r="W2110" t="s">
        <v>14536</v>
      </c>
      <c r="AD2110" t="s">
        <v>14536</v>
      </c>
      <c r="AE2110" t="s">
        <v>141</v>
      </c>
      <c r="AF2110" t="s">
        <v>14536</v>
      </c>
      <c r="AG2110" t="s">
        <v>115</v>
      </c>
      <c r="AH2110" t="b">
        <v>1</v>
      </c>
      <c r="AI2110" t="b">
        <v>0</v>
      </c>
      <c r="AJ2110" t="b">
        <v>0</v>
      </c>
      <c r="AK2110" t="b">
        <v>0</v>
      </c>
      <c r="AL2110" t="b">
        <v>0</v>
      </c>
      <c r="AM2110" t="s">
        <v>14536</v>
      </c>
      <c r="AN2110" t="s">
        <v>14536</v>
      </c>
      <c r="AX2110" t="s">
        <v>14536</v>
      </c>
      <c r="BG2110" t="s">
        <v>14536</v>
      </c>
      <c r="BH2110" t="s">
        <v>14536</v>
      </c>
      <c r="BI2110" t="s">
        <v>14536</v>
      </c>
      <c r="BJ2110" t="s">
        <v>14536</v>
      </c>
      <c r="BK2110" t="s">
        <v>14536</v>
      </c>
      <c r="BL2110" t="s">
        <v>14536</v>
      </c>
      <c r="BM2110" t="s">
        <v>14536</v>
      </c>
      <c r="BN2110" t="s">
        <v>14536</v>
      </c>
      <c r="BO2110" t="s">
        <v>381</v>
      </c>
      <c r="BP2110" t="s">
        <v>166</v>
      </c>
      <c r="BQ2110" t="s">
        <v>122</v>
      </c>
      <c r="BR2110" t="s">
        <v>326</v>
      </c>
      <c r="BS2110">
        <v>6</v>
      </c>
      <c r="BT2110">
        <v>2</v>
      </c>
      <c r="BU2110">
        <v>4</v>
      </c>
      <c r="BV2110">
        <v>4</v>
      </c>
      <c r="BW2110" t="s">
        <v>8271</v>
      </c>
      <c r="BX2110">
        <v>3</v>
      </c>
      <c r="BY2110">
        <v>3</v>
      </c>
      <c r="BZ2110">
        <v>4</v>
      </c>
      <c r="CA2110" t="s">
        <v>7920</v>
      </c>
      <c r="CB2110">
        <v>3</v>
      </c>
      <c r="CC2110">
        <v>2</v>
      </c>
      <c r="CD2110">
        <v>4</v>
      </c>
      <c r="CE2110" t="s">
        <v>663</v>
      </c>
      <c r="CF2110">
        <v>2</v>
      </c>
      <c r="CG2110">
        <v>5</v>
      </c>
      <c r="CH2110">
        <v>5</v>
      </c>
      <c r="CI2110" t="s">
        <v>8272</v>
      </c>
      <c r="CJ2110" t="s">
        <v>193</v>
      </c>
      <c r="CK2110" t="s">
        <v>180</v>
      </c>
      <c r="CL2110" t="s">
        <v>180</v>
      </c>
      <c r="CM2110" t="s">
        <v>292</v>
      </c>
      <c r="CN2110" t="s">
        <v>254</v>
      </c>
      <c r="CO2110" t="s">
        <v>297</v>
      </c>
      <c r="CP2110" t="b">
        <v>1</v>
      </c>
      <c r="CQ2110" t="b">
        <v>1</v>
      </c>
      <c r="CR2110" t="b">
        <v>1</v>
      </c>
      <c r="CS2110" t="b">
        <v>0</v>
      </c>
      <c r="CT2110" t="b">
        <v>0</v>
      </c>
      <c r="CU2110" t="s">
        <v>14536</v>
      </c>
      <c r="CV2110" t="s">
        <v>256</v>
      </c>
      <c r="CW2110" t="s">
        <v>256</v>
      </c>
      <c r="CX2110" t="s">
        <v>257</v>
      </c>
      <c r="CY2110" t="s">
        <v>257</v>
      </c>
      <c r="CZ2110" t="s">
        <v>259</v>
      </c>
      <c r="DA2110" t="s">
        <v>299</v>
      </c>
      <c r="DB2110" t="s">
        <v>256</v>
      </c>
      <c r="DC2110" t="s">
        <v>261</v>
      </c>
      <c r="DD2110" t="s">
        <v>350</v>
      </c>
      <c r="DE2110" t="s">
        <v>203</v>
      </c>
      <c r="DF2110" t="s">
        <v>185</v>
      </c>
      <c r="DG2110" t="s">
        <v>204</v>
      </c>
      <c r="DH2110" t="s">
        <v>187</v>
      </c>
      <c r="DI21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10" t="str" cm="1">
        <f t="array" ref="DJ21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10" t="str" cm="1">
        <f t="array" ref="DK21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10">
        <f>IF(Responses[[#This Row],[What kind of dairy do you add? (Whole milk)]], 1, 0)</f>
        <v>0</v>
      </c>
      <c r="DM2110">
        <f>IF(Responses[[#This Row],[What kind of dairy do you add? (Half and half)]], 1, 0)</f>
        <v>0</v>
      </c>
      <c r="DN2110">
        <f>IF(Responses[[#This Row],[What kind of dairy do you add? (Oat milk)]], 1, 0)</f>
        <v>0</v>
      </c>
    </row>
    <row r="2111" spans="1:118" x14ac:dyDescent="0.3">
      <c r="A2111">
        <v>2110</v>
      </c>
      <c r="B2111" t="s">
        <v>8273</v>
      </c>
      <c r="C2111" t="s">
        <v>229</v>
      </c>
      <c r="D2111" t="s">
        <v>144</v>
      </c>
      <c r="E2111" t="s">
        <v>164</v>
      </c>
      <c r="F2111" t="b">
        <v>0</v>
      </c>
      <c r="G2111" t="b">
        <v>1</v>
      </c>
      <c r="H2111" t="b">
        <v>0</v>
      </c>
      <c r="I2111" t="b">
        <v>0</v>
      </c>
      <c r="J2111" t="b">
        <v>0</v>
      </c>
      <c r="K2111" t="s">
        <v>14536</v>
      </c>
      <c r="V2111" t="s">
        <v>14536</v>
      </c>
      <c r="W2111" t="s">
        <v>14536</v>
      </c>
      <c r="AD2111" t="s">
        <v>14536</v>
      </c>
      <c r="AE2111" t="s">
        <v>217</v>
      </c>
      <c r="AF2111" t="s">
        <v>14536</v>
      </c>
      <c r="AG2111" t="s">
        <v>207</v>
      </c>
      <c r="AH2111" t="b">
        <v>0</v>
      </c>
      <c r="AI2111" t="b">
        <v>1</v>
      </c>
      <c r="AJ2111" t="b">
        <v>0</v>
      </c>
      <c r="AK2111" t="b">
        <v>0</v>
      </c>
      <c r="AL2111" t="b">
        <v>0</v>
      </c>
      <c r="AM2111" t="s">
        <v>14536</v>
      </c>
      <c r="AN2111" t="s">
        <v>199</v>
      </c>
      <c r="AO2111" t="b">
        <v>0</v>
      </c>
      <c r="AP2111" t="b">
        <v>0</v>
      </c>
      <c r="AQ2111" t="b">
        <v>1</v>
      </c>
      <c r="AR2111" t="b">
        <v>0</v>
      </c>
      <c r="AS2111" t="b">
        <v>0</v>
      </c>
      <c r="AT2111" t="b">
        <v>0</v>
      </c>
      <c r="AU2111" t="b">
        <v>0</v>
      </c>
      <c r="AV2111" t="b">
        <v>0</v>
      </c>
      <c r="AW2111" t="b">
        <v>0</v>
      </c>
      <c r="AX2111" t="s">
        <v>14536</v>
      </c>
      <c r="BG2111" t="s">
        <v>14536</v>
      </c>
      <c r="BH2111" t="s">
        <v>14536</v>
      </c>
      <c r="BI2111" t="s">
        <v>14536</v>
      </c>
      <c r="BJ2111" t="s">
        <v>14536</v>
      </c>
      <c r="BK2111" t="s">
        <v>14536</v>
      </c>
      <c r="BL2111" t="s">
        <v>14536</v>
      </c>
      <c r="BM2111" t="s">
        <v>14536</v>
      </c>
      <c r="BN2111" t="s">
        <v>14536</v>
      </c>
      <c r="BO2111" t="s">
        <v>245</v>
      </c>
      <c r="BP2111" t="s">
        <v>14536</v>
      </c>
      <c r="BQ2111" t="s">
        <v>174</v>
      </c>
      <c r="BR2111" t="s">
        <v>477</v>
      </c>
      <c r="BS2111">
        <v>1</v>
      </c>
      <c r="BT2111">
        <v>4</v>
      </c>
      <c r="BU2111">
        <v>4</v>
      </c>
      <c r="BV2111">
        <v>4</v>
      </c>
      <c r="BW2111" t="s">
        <v>14536</v>
      </c>
      <c r="BX2111">
        <v>4</v>
      </c>
      <c r="BY2111">
        <v>2</v>
      </c>
      <c r="BZ2111">
        <v>4</v>
      </c>
      <c r="CA2111" t="s">
        <v>14536</v>
      </c>
      <c r="CB2111">
        <v>4</v>
      </c>
      <c r="CC2111">
        <v>2</v>
      </c>
      <c r="CD2111">
        <v>3</v>
      </c>
      <c r="CE2111" t="s">
        <v>14536</v>
      </c>
      <c r="CF2111">
        <v>2</v>
      </c>
      <c r="CG2111">
        <v>3</v>
      </c>
      <c r="CH2111">
        <v>1</v>
      </c>
      <c r="CI2111" t="s">
        <v>14536</v>
      </c>
      <c r="CJ2111" t="s">
        <v>181</v>
      </c>
      <c r="CK2111" t="s">
        <v>179</v>
      </c>
      <c r="CL2111" t="s">
        <v>179</v>
      </c>
      <c r="CM2111" t="s">
        <v>292</v>
      </c>
      <c r="CN2111" t="s">
        <v>330</v>
      </c>
      <c r="CO2111" t="s">
        <v>255</v>
      </c>
      <c r="CP2111" t="b">
        <v>1</v>
      </c>
      <c r="CQ2111" t="b">
        <v>0</v>
      </c>
      <c r="CR2111" t="b">
        <v>0</v>
      </c>
      <c r="CS2111" t="b">
        <v>0</v>
      </c>
      <c r="CT2111" t="b">
        <v>0</v>
      </c>
      <c r="CU2111" t="s">
        <v>14536</v>
      </c>
      <c r="CV2111" t="s">
        <v>259</v>
      </c>
      <c r="CW2111" t="s">
        <v>259</v>
      </c>
      <c r="CX2111" t="s">
        <v>311</v>
      </c>
      <c r="CY2111" t="s">
        <v>311</v>
      </c>
      <c r="CZ2111" t="s">
        <v>259</v>
      </c>
      <c r="DA2111" t="s">
        <v>546</v>
      </c>
      <c r="DB2111" t="s">
        <v>256</v>
      </c>
      <c r="DC2111" t="s">
        <v>261</v>
      </c>
      <c r="DD2111" t="s">
        <v>184</v>
      </c>
      <c r="DE2111" t="s">
        <v>203</v>
      </c>
      <c r="DF2111" t="s">
        <v>185</v>
      </c>
      <c r="DG2111" t="s">
        <v>204</v>
      </c>
      <c r="DH2111" t="s">
        <v>263</v>
      </c>
      <c r="DI211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11" t="str" cm="1">
        <f t="array" ref="DJ21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11" t="str" cm="1">
        <f t="array" ref="DK21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11">
        <f>IF(Responses[[#This Row],[What kind of dairy do you add? (Whole milk)]], 1, 0)</f>
        <v>0</v>
      </c>
      <c r="DM2111">
        <f>IF(Responses[[#This Row],[What kind of dairy do you add? (Half and half)]], 1, 0)</f>
        <v>1</v>
      </c>
      <c r="DN2111">
        <f>IF(Responses[[#This Row],[What kind of dairy do you add? (Oat milk)]], 1, 0)</f>
        <v>0</v>
      </c>
    </row>
    <row r="2112" spans="1:118" x14ac:dyDescent="0.3">
      <c r="A2112">
        <v>2111</v>
      </c>
      <c r="B2112" t="s">
        <v>8274</v>
      </c>
      <c r="C2112" t="s">
        <v>118</v>
      </c>
      <c r="D2112" t="s">
        <v>14536</v>
      </c>
      <c r="E2112" t="s">
        <v>212</v>
      </c>
      <c r="F2112" t="b">
        <v>1</v>
      </c>
      <c r="G2112" t="b">
        <v>0</v>
      </c>
      <c r="H2112" t="b">
        <v>0</v>
      </c>
      <c r="I2112" t="b">
        <v>0</v>
      </c>
      <c r="J2112" t="b">
        <v>0</v>
      </c>
      <c r="K2112" t="s">
        <v>130</v>
      </c>
      <c r="L2112" t="b">
        <v>1</v>
      </c>
      <c r="M2112" t="b">
        <v>0</v>
      </c>
      <c r="N2112" t="b">
        <v>0</v>
      </c>
      <c r="O2112" t="b">
        <v>0</v>
      </c>
      <c r="P2112" t="b">
        <v>0</v>
      </c>
      <c r="Q2112" t="b">
        <v>0</v>
      </c>
      <c r="R2112" t="b">
        <v>0</v>
      </c>
      <c r="S2112" t="b">
        <v>0</v>
      </c>
      <c r="T2112" t="b">
        <v>0</v>
      </c>
      <c r="U2112" t="b">
        <v>0</v>
      </c>
      <c r="V2112" t="s">
        <v>14536</v>
      </c>
      <c r="W2112" t="s">
        <v>14536</v>
      </c>
      <c r="AD2112" t="s">
        <v>14536</v>
      </c>
      <c r="AE2112" t="s">
        <v>131</v>
      </c>
      <c r="AF2112" t="s">
        <v>14536</v>
      </c>
      <c r="AG2112" t="s">
        <v>207</v>
      </c>
      <c r="AH2112" t="b">
        <v>0</v>
      </c>
      <c r="AI2112" t="b">
        <v>1</v>
      </c>
      <c r="AJ2112" t="b">
        <v>0</v>
      </c>
      <c r="AK2112" t="b">
        <v>0</v>
      </c>
      <c r="AL2112" t="b">
        <v>0</v>
      </c>
      <c r="AM2112" t="s">
        <v>14536</v>
      </c>
      <c r="AN2112" t="s">
        <v>1873</v>
      </c>
      <c r="AO2112" t="b">
        <v>0</v>
      </c>
      <c r="AP2112" t="b">
        <v>0</v>
      </c>
      <c r="AQ2112" t="b">
        <v>0</v>
      </c>
      <c r="AR2112" t="b">
        <v>0</v>
      </c>
      <c r="AS2112" t="b">
        <v>0</v>
      </c>
      <c r="AT2112" t="b">
        <v>1</v>
      </c>
      <c r="AU2112" t="b">
        <v>1</v>
      </c>
      <c r="AV2112" t="b">
        <v>0</v>
      </c>
      <c r="AW2112" t="b">
        <v>0</v>
      </c>
      <c r="AX2112" t="s">
        <v>14536</v>
      </c>
      <c r="BG2112" t="s">
        <v>14536</v>
      </c>
      <c r="BH2112" t="s">
        <v>14536</v>
      </c>
      <c r="BI2112" t="s">
        <v>14536</v>
      </c>
      <c r="BJ2112" t="s">
        <v>14536</v>
      </c>
      <c r="BK2112" t="s">
        <v>14536</v>
      </c>
      <c r="BL2112" t="s">
        <v>14536</v>
      </c>
      <c r="BM2112" t="s">
        <v>14536</v>
      </c>
      <c r="BN2112" t="s">
        <v>14536</v>
      </c>
      <c r="BO2112" t="s">
        <v>245</v>
      </c>
      <c r="BP2112" t="s">
        <v>174</v>
      </c>
      <c r="BQ2112" t="s">
        <v>174</v>
      </c>
      <c r="BR2112" t="s">
        <v>161</v>
      </c>
      <c r="BW2112" t="s">
        <v>14536</v>
      </c>
      <c r="CA2112" t="s">
        <v>14536</v>
      </c>
      <c r="CE2112" t="s">
        <v>14536</v>
      </c>
      <c r="CI2112" t="s">
        <v>14536</v>
      </c>
      <c r="CJ2112" t="s">
        <v>14536</v>
      </c>
      <c r="CK2112" t="s">
        <v>14536</v>
      </c>
      <c r="CL2112" t="s">
        <v>14536</v>
      </c>
      <c r="CM2112" t="s">
        <v>14536</v>
      </c>
      <c r="CN2112" t="s">
        <v>14536</v>
      </c>
      <c r="CO2112" t="s">
        <v>14536</v>
      </c>
      <c r="CU2112" t="s">
        <v>14536</v>
      </c>
      <c r="CV2112" t="s">
        <v>14536</v>
      </c>
      <c r="CW2112" t="s">
        <v>14536</v>
      </c>
      <c r="CX2112" t="s">
        <v>14536</v>
      </c>
      <c r="CY2112" t="s">
        <v>14536</v>
      </c>
      <c r="CZ2112" t="s">
        <v>14536</v>
      </c>
      <c r="DA2112" t="s">
        <v>14536</v>
      </c>
      <c r="DB2112" t="s">
        <v>14536</v>
      </c>
      <c r="DC2112" t="s">
        <v>14536</v>
      </c>
      <c r="DD2112" t="s">
        <v>14536</v>
      </c>
      <c r="DE2112" t="s">
        <v>14536</v>
      </c>
      <c r="DF2112" t="s">
        <v>14536</v>
      </c>
      <c r="DG2112" t="s">
        <v>14536</v>
      </c>
      <c r="DH2112" t="s">
        <v>14536</v>
      </c>
      <c r="DI211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12" t="str" cm="1">
        <f t="array" ref="DJ21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12" t="str" cm="1">
        <f t="array" ref="DK21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12">
        <f>IF(Responses[[#This Row],[What kind of dairy do you add? (Whole milk)]], 1, 0)</f>
        <v>0</v>
      </c>
      <c r="DM2112">
        <f>IF(Responses[[#This Row],[What kind of dairy do you add? (Half and half)]], 1, 0)</f>
        <v>0</v>
      </c>
      <c r="DN2112">
        <f>IF(Responses[[#This Row],[What kind of dairy do you add? (Oat milk)]], 1, 0)</f>
        <v>1</v>
      </c>
    </row>
    <row r="2113" spans="1:118" x14ac:dyDescent="0.3">
      <c r="A2113">
        <v>2112</v>
      </c>
      <c r="B2113" t="s">
        <v>8275</v>
      </c>
      <c r="C2113" t="s">
        <v>118</v>
      </c>
      <c r="D2113" t="s">
        <v>163</v>
      </c>
      <c r="E2113" t="s">
        <v>301</v>
      </c>
      <c r="F2113" t="b">
        <v>1</v>
      </c>
      <c r="G2113" t="b">
        <v>1</v>
      </c>
      <c r="H2113" t="b">
        <v>0</v>
      </c>
      <c r="I2113" t="b">
        <v>1</v>
      </c>
      <c r="J2113" t="b">
        <v>0</v>
      </c>
      <c r="K2113" t="s">
        <v>461</v>
      </c>
      <c r="L2113" t="b">
        <v>1</v>
      </c>
      <c r="M2113" t="b">
        <v>0</v>
      </c>
      <c r="N2113" t="b">
        <v>1</v>
      </c>
      <c r="O2113" t="b">
        <v>1</v>
      </c>
      <c r="P2113" t="b">
        <v>0</v>
      </c>
      <c r="Q2113" t="b">
        <v>0</v>
      </c>
      <c r="R2113" t="b">
        <v>0</v>
      </c>
      <c r="S2113" t="b">
        <v>0</v>
      </c>
      <c r="T2113" t="b">
        <v>0</v>
      </c>
      <c r="U2113" t="b">
        <v>0</v>
      </c>
      <c r="V2113" t="s">
        <v>14536</v>
      </c>
      <c r="W2113" t="s">
        <v>14536</v>
      </c>
      <c r="AD2113" t="s">
        <v>14536</v>
      </c>
      <c r="AE2113" t="s">
        <v>131</v>
      </c>
      <c r="AF2113" t="s">
        <v>14536</v>
      </c>
      <c r="AG2113" t="s">
        <v>171</v>
      </c>
      <c r="AH2113" t="b">
        <v>1</v>
      </c>
      <c r="AI2113" t="b">
        <v>1</v>
      </c>
      <c r="AJ2113" t="b">
        <v>0</v>
      </c>
      <c r="AK2113" t="b">
        <v>0</v>
      </c>
      <c r="AL2113" t="b">
        <v>0</v>
      </c>
      <c r="AM2113" t="s">
        <v>14536</v>
      </c>
      <c r="AN2113" t="s">
        <v>172</v>
      </c>
      <c r="AO2113" t="b">
        <v>1</v>
      </c>
      <c r="AP2113" t="b">
        <v>0</v>
      </c>
      <c r="AQ2113" t="b">
        <v>0</v>
      </c>
      <c r="AR2113" t="b">
        <v>0</v>
      </c>
      <c r="AS2113" t="b">
        <v>0</v>
      </c>
      <c r="AT2113" t="b">
        <v>0</v>
      </c>
      <c r="AU2113" t="b">
        <v>0</v>
      </c>
      <c r="AV2113" t="b">
        <v>0</v>
      </c>
      <c r="AW2113" t="b">
        <v>0</v>
      </c>
      <c r="AX2113" t="s">
        <v>14536</v>
      </c>
      <c r="BG2113" t="s">
        <v>14536</v>
      </c>
      <c r="BH2113" t="s">
        <v>14536</v>
      </c>
      <c r="BI2113" t="s">
        <v>14536</v>
      </c>
      <c r="BJ2113" t="s">
        <v>14536</v>
      </c>
      <c r="BK2113" t="s">
        <v>14536</v>
      </c>
      <c r="BL2113" t="s">
        <v>14536</v>
      </c>
      <c r="BM2113" t="s">
        <v>14536</v>
      </c>
      <c r="BN2113" t="s">
        <v>14536</v>
      </c>
      <c r="BO2113" t="s">
        <v>245</v>
      </c>
      <c r="BP2113" t="s">
        <v>166</v>
      </c>
      <c r="BQ2113" t="s">
        <v>280</v>
      </c>
      <c r="BR2113" t="s">
        <v>161</v>
      </c>
      <c r="BS2113">
        <v>4</v>
      </c>
      <c r="BT2113">
        <v>3</v>
      </c>
      <c r="BU2113">
        <v>4</v>
      </c>
      <c r="BV2113">
        <v>4</v>
      </c>
      <c r="BW2113" t="s">
        <v>5012</v>
      </c>
      <c r="BX2113">
        <v>4</v>
      </c>
      <c r="BY2113">
        <v>3</v>
      </c>
      <c r="BZ2113">
        <v>3</v>
      </c>
      <c r="CA2113" t="s">
        <v>8276</v>
      </c>
      <c r="CB2113">
        <v>2</v>
      </c>
      <c r="CC2113">
        <v>5</v>
      </c>
      <c r="CD2113">
        <v>3</v>
      </c>
      <c r="CE2113" t="s">
        <v>8277</v>
      </c>
      <c r="CF2113">
        <v>3</v>
      </c>
      <c r="CG2113">
        <v>5</v>
      </c>
      <c r="CH2113">
        <v>1</v>
      </c>
      <c r="CI2113" t="s">
        <v>7536</v>
      </c>
      <c r="CJ2113" t="s">
        <v>179</v>
      </c>
      <c r="CK2113" t="s">
        <v>179</v>
      </c>
      <c r="CL2113" t="s">
        <v>180</v>
      </c>
      <c r="CM2113" t="s">
        <v>182</v>
      </c>
      <c r="CN2113" t="s">
        <v>254</v>
      </c>
      <c r="CO2113" t="s">
        <v>388</v>
      </c>
      <c r="CP2113" t="b">
        <v>1</v>
      </c>
      <c r="CQ2113" t="b">
        <v>1</v>
      </c>
      <c r="CR2113" t="b">
        <v>1</v>
      </c>
      <c r="CS2113" t="b">
        <v>0</v>
      </c>
      <c r="CT2113" t="b">
        <v>0</v>
      </c>
      <c r="CU2113" t="s">
        <v>14536</v>
      </c>
      <c r="CV2113" t="s">
        <v>256</v>
      </c>
      <c r="CW2113" t="s">
        <v>259</v>
      </c>
      <c r="CX2113" t="s">
        <v>257</v>
      </c>
      <c r="CY2113" t="s">
        <v>258</v>
      </c>
      <c r="CZ2113" t="s">
        <v>256</v>
      </c>
      <c r="DA2113" t="s">
        <v>260</v>
      </c>
      <c r="DB2113" t="s">
        <v>256</v>
      </c>
      <c r="DC2113" t="s">
        <v>261</v>
      </c>
      <c r="DD2113" t="s">
        <v>262</v>
      </c>
      <c r="DE2113" t="s">
        <v>203</v>
      </c>
      <c r="DF2113" t="s">
        <v>185</v>
      </c>
      <c r="DG2113" t="s">
        <v>204</v>
      </c>
      <c r="DH2113" t="s">
        <v>187</v>
      </c>
      <c r="DI21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13" t="str" cm="1">
        <f t="array" ref="DJ21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13" t="str" cm="1">
        <f t="array" ref="DK21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13">
        <f>IF(Responses[[#This Row],[What kind of dairy do you add? (Whole milk)]], 1, 0)</f>
        <v>1</v>
      </c>
      <c r="DM2113">
        <f>IF(Responses[[#This Row],[What kind of dairy do you add? (Half and half)]], 1, 0)</f>
        <v>0</v>
      </c>
      <c r="DN2113">
        <f>IF(Responses[[#This Row],[What kind of dairy do you add? (Oat milk)]], 1, 0)</f>
        <v>0</v>
      </c>
    </row>
    <row r="2114" spans="1:118" x14ac:dyDescent="0.3">
      <c r="A2114">
        <v>2113</v>
      </c>
      <c r="B2114" t="s">
        <v>8278</v>
      </c>
      <c r="C2114" t="s">
        <v>126</v>
      </c>
      <c r="D2114" t="s">
        <v>152</v>
      </c>
      <c r="E2114" t="s">
        <v>282</v>
      </c>
      <c r="F2114" t="b">
        <v>1</v>
      </c>
      <c r="G2114" t="b">
        <v>1</v>
      </c>
      <c r="H2114" t="b">
        <v>0</v>
      </c>
      <c r="I2114" t="b">
        <v>0</v>
      </c>
      <c r="J2114" t="b">
        <v>0</v>
      </c>
      <c r="K2114" t="s">
        <v>1189</v>
      </c>
      <c r="L2114" t="b">
        <v>1</v>
      </c>
      <c r="M2114" t="b">
        <v>0</v>
      </c>
      <c r="N2114" t="b">
        <v>1</v>
      </c>
      <c r="O2114" t="b">
        <v>0</v>
      </c>
      <c r="P2114" t="b">
        <v>0</v>
      </c>
      <c r="Q2114" t="b">
        <v>0</v>
      </c>
      <c r="R2114" t="b">
        <v>0</v>
      </c>
      <c r="S2114" t="b">
        <v>1</v>
      </c>
      <c r="T2114" t="b">
        <v>0</v>
      </c>
      <c r="U2114" t="b">
        <v>0</v>
      </c>
      <c r="V2114" t="s">
        <v>14536</v>
      </c>
      <c r="W2114" t="s">
        <v>14536</v>
      </c>
      <c r="AD2114" t="s">
        <v>14536</v>
      </c>
      <c r="AE2114" t="s">
        <v>338</v>
      </c>
      <c r="AF2114" t="s">
        <v>14536</v>
      </c>
      <c r="AG2114" t="s">
        <v>115</v>
      </c>
      <c r="AH2114" t="b">
        <v>1</v>
      </c>
      <c r="AI2114" t="b">
        <v>0</v>
      </c>
      <c r="AJ2114" t="b">
        <v>0</v>
      </c>
      <c r="AK2114" t="b">
        <v>0</v>
      </c>
      <c r="AL2114" t="b">
        <v>0</v>
      </c>
      <c r="AM2114" t="s">
        <v>14536</v>
      </c>
      <c r="AN2114" t="s">
        <v>14536</v>
      </c>
      <c r="AX2114" t="s">
        <v>14536</v>
      </c>
      <c r="BG2114" t="s">
        <v>14536</v>
      </c>
      <c r="BH2114" t="s">
        <v>14536</v>
      </c>
      <c r="BI2114" t="s">
        <v>14536</v>
      </c>
      <c r="BJ2114" t="s">
        <v>14536</v>
      </c>
      <c r="BK2114" t="s">
        <v>14536</v>
      </c>
      <c r="BL2114" t="s">
        <v>14536</v>
      </c>
      <c r="BM2114" t="s">
        <v>14536</v>
      </c>
      <c r="BN2114" t="s">
        <v>14536</v>
      </c>
      <c r="BO2114" t="s">
        <v>173</v>
      </c>
      <c r="BP2114" t="s">
        <v>174</v>
      </c>
      <c r="BQ2114" t="s">
        <v>122</v>
      </c>
      <c r="BR2114" t="s">
        <v>161</v>
      </c>
      <c r="BS2114">
        <v>7</v>
      </c>
      <c r="BT2114">
        <v>2</v>
      </c>
      <c r="BU2114">
        <v>4</v>
      </c>
      <c r="BV2114">
        <v>2</v>
      </c>
      <c r="BW2114" t="s">
        <v>8279</v>
      </c>
      <c r="BX2114">
        <v>4</v>
      </c>
      <c r="BY2114">
        <v>2</v>
      </c>
      <c r="BZ2114">
        <v>2</v>
      </c>
      <c r="CA2114" t="s">
        <v>14536</v>
      </c>
      <c r="CB2114">
        <v>3</v>
      </c>
      <c r="CC2114">
        <v>3</v>
      </c>
      <c r="CD2114">
        <v>3</v>
      </c>
      <c r="CE2114" t="s">
        <v>8280</v>
      </c>
      <c r="CF2114">
        <v>3</v>
      </c>
      <c r="CG2114">
        <v>4</v>
      </c>
      <c r="CH2114">
        <v>4</v>
      </c>
      <c r="CI2114" t="s">
        <v>8281</v>
      </c>
      <c r="CJ2114" t="s">
        <v>181</v>
      </c>
      <c r="CK2114" t="s">
        <v>180</v>
      </c>
      <c r="CL2114" t="s">
        <v>180</v>
      </c>
      <c r="CM2114" t="s">
        <v>292</v>
      </c>
      <c r="CN2114" t="s">
        <v>201</v>
      </c>
      <c r="CO2114" t="s">
        <v>284</v>
      </c>
      <c r="CP2114" t="b">
        <v>1</v>
      </c>
      <c r="CQ2114" t="b">
        <v>1</v>
      </c>
      <c r="CR2114" t="b">
        <v>0</v>
      </c>
      <c r="CS2114" t="b">
        <v>0</v>
      </c>
      <c r="CT2114" t="b">
        <v>0</v>
      </c>
      <c r="CU2114" t="s">
        <v>14536</v>
      </c>
      <c r="CV2114" t="s">
        <v>256</v>
      </c>
      <c r="CW2114" t="s">
        <v>256</v>
      </c>
      <c r="CX2114" t="s">
        <v>293</v>
      </c>
      <c r="CY2114" t="s">
        <v>298</v>
      </c>
      <c r="CZ2114" t="s">
        <v>256</v>
      </c>
      <c r="DA2114" t="s">
        <v>260</v>
      </c>
      <c r="DB2114" t="s">
        <v>256</v>
      </c>
      <c r="DC2114" t="s">
        <v>261</v>
      </c>
      <c r="DD2114" t="s">
        <v>350</v>
      </c>
      <c r="DE2114" t="s">
        <v>203</v>
      </c>
      <c r="DF2114" t="s">
        <v>185</v>
      </c>
      <c r="DG2114" t="s">
        <v>204</v>
      </c>
      <c r="DH2114" t="s">
        <v>263</v>
      </c>
      <c r="DI21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14" t="str" cm="1">
        <f t="array" ref="DJ21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14" t="str" cm="1">
        <f t="array" ref="DK21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14">
        <f>IF(Responses[[#This Row],[What kind of dairy do you add? (Whole milk)]], 1, 0)</f>
        <v>0</v>
      </c>
      <c r="DM2114">
        <f>IF(Responses[[#This Row],[What kind of dairy do you add? (Half and half)]], 1, 0)</f>
        <v>0</v>
      </c>
      <c r="DN2114">
        <f>IF(Responses[[#This Row],[What kind of dairy do you add? (Oat milk)]], 1, 0)</f>
        <v>0</v>
      </c>
    </row>
    <row r="2115" spans="1:118" x14ac:dyDescent="0.3">
      <c r="A2115">
        <v>2114</v>
      </c>
      <c r="B2115" t="s">
        <v>8282</v>
      </c>
      <c r="C2115" t="s">
        <v>118</v>
      </c>
      <c r="D2115" t="s">
        <v>152</v>
      </c>
      <c r="E2115" t="s">
        <v>169</v>
      </c>
      <c r="F2115" t="b">
        <v>1</v>
      </c>
      <c r="G2115" t="b">
        <v>1</v>
      </c>
      <c r="H2115" t="b">
        <v>0</v>
      </c>
      <c r="I2115" t="b">
        <v>1</v>
      </c>
      <c r="J2115" t="b">
        <v>0</v>
      </c>
      <c r="K2115" t="s">
        <v>604</v>
      </c>
      <c r="L2115" t="b">
        <v>1</v>
      </c>
      <c r="M2115" t="b">
        <v>0</v>
      </c>
      <c r="N2115" t="b">
        <v>0</v>
      </c>
      <c r="O2115" t="b">
        <v>0</v>
      </c>
      <c r="P2115" t="b">
        <v>0</v>
      </c>
      <c r="Q2115" t="b">
        <v>0</v>
      </c>
      <c r="R2115" t="b">
        <v>0</v>
      </c>
      <c r="S2115" t="b">
        <v>0</v>
      </c>
      <c r="T2115" t="b">
        <v>1</v>
      </c>
      <c r="U2115" t="b">
        <v>0</v>
      </c>
      <c r="V2115" t="s">
        <v>14536</v>
      </c>
      <c r="W2115" t="s">
        <v>14536</v>
      </c>
      <c r="AD2115" t="s">
        <v>14536</v>
      </c>
      <c r="AE2115" t="s">
        <v>141</v>
      </c>
      <c r="AF2115" t="s">
        <v>14536</v>
      </c>
      <c r="AG2115" t="s">
        <v>115</v>
      </c>
      <c r="AH2115" t="b">
        <v>1</v>
      </c>
      <c r="AI2115" t="b">
        <v>0</v>
      </c>
      <c r="AJ2115" t="b">
        <v>0</v>
      </c>
      <c r="AK2115" t="b">
        <v>0</v>
      </c>
      <c r="AL2115" t="b">
        <v>0</v>
      </c>
      <c r="AM2115" t="s">
        <v>14536</v>
      </c>
      <c r="AN2115" t="s">
        <v>14536</v>
      </c>
      <c r="AX2115" t="s">
        <v>14536</v>
      </c>
      <c r="BG2115" t="s">
        <v>14536</v>
      </c>
      <c r="BH2115" t="s">
        <v>14536</v>
      </c>
      <c r="BI2115" t="s">
        <v>14536</v>
      </c>
      <c r="BJ2115" t="s">
        <v>14536</v>
      </c>
      <c r="BK2115" t="s">
        <v>14536</v>
      </c>
      <c r="BL2115" t="s">
        <v>14536</v>
      </c>
      <c r="BM2115" t="s">
        <v>14536</v>
      </c>
      <c r="BN2115" t="s">
        <v>14536</v>
      </c>
      <c r="BO2115" t="s">
        <v>165</v>
      </c>
      <c r="BP2115" t="s">
        <v>174</v>
      </c>
      <c r="BQ2115" t="s">
        <v>122</v>
      </c>
      <c r="BR2115" t="s">
        <v>161</v>
      </c>
      <c r="BS2115">
        <v>8</v>
      </c>
      <c r="BT2115">
        <v>3</v>
      </c>
      <c r="BU2115">
        <v>1</v>
      </c>
      <c r="BV2115">
        <v>2</v>
      </c>
      <c r="BW2115" t="s">
        <v>14536</v>
      </c>
      <c r="BX2115">
        <v>1</v>
      </c>
      <c r="BY2115">
        <v>2</v>
      </c>
      <c r="BZ2115">
        <v>3</v>
      </c>
      <c r="CA2115" t="s">
        <v>14536</v>
      </c>
      <c r="CB2115">
        <v>2</v>
      </c>
      <c r="CC2115">
        <v>2</v>
      </c>
      <c r="CD2115">
        <v>4</v>
      </c>
      <c r="CE2115" t="s">
        <v>14536</v>
      </c>
      <c r="CF2115">
        <v>1</v>
      </c>
      <c r="CG2115">
        <v>3</v>
      </c>
      <c r="CH2115">
        <v>4</v>
      </c>
      <c r="CI2115" t="s">
        <v>2282</v>
      </c>
      <c r="CJ2115" t="s">
        <v>193</v>
      </c>
      <c r="CK2115" t="s">
        <v>180</v>
      </c>
      <c r="CL2115" t="s">
        <v>180</v>
      </c>
      <c r="CM2115" t="s">
        <v>292</v>
      </c>
      <c r="CN2115" t="s">
        <v>201</v>
      </c>
      <c r="CO2115" t="s">
        <v>284</v>
      </c>
      <c r="CP2115" t="b">
        <v>1</v>
      </c>
      <c r="CQ2115" t="b">
        <v>1</v>
      </c>
      <c r="CR2115" t="b">
        <v>0</v>
      </c>
      <c r="CS2115" t="b">
        <v>0</v>
      </c>
      <c r="CT2115" t="b">
        <v>0</v>
      </c>
      <c r="CU2115" t="s">
        <v>14536</v>
      </c>
      <c r="CV2115" t="s">
        <v>256</v>
      </c>
      <c r="CW2115" t="s">
        <v>256</v>
      </c>
      <c r="CX2115" t="s">
        <v>286</v>
      </c>
      <c r="CY2115" t="s">
        <v>286</v>
      </c>
      <c r="CZ2115" t="s">
        <v>256</v>
      </c>
      <c r="DA2115" t="s">
        <v>260</v>
      </c>
      <c r="DB2115" t="s">
        <v>256</v>
      </c>
      <c r="DC2115" t="s">
        <v>261</v>
      </c>
      <c r="DD2115" t="s">
        <v>184</v>
      </c>
      <c r="DE2115" t="s">
        <v>288</v>
      </c>
      <c r="DF2115" t="s">
        <v>185</v>
      </c>
      <c r="DG2115" t="s">
        <v>163</v>
      </c>
      <c r="DH2115" t="s">
        <v>187</v>
      </c>
      <c r="DI21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15" t="str" cm="1">
        <f t="array" ref="DJ21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15" t="str" cm="1">
        <f t="array" ref="DK21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15">
        <f>IF(Responses[[#This Row],[What kind of dairy do you add? (Whole milk)]], 1, 0)</f>
        <v>0</v>
      </c>
      <c r="DM2115">
        <f>IF(Responses[[#This Row],[What kind of dairy do you add? (Half and half)]], 1, 0)</f>
        <v>0</v>
      </c>
      <c r="DN2115">
        <f>IF(Responses[[#This Row],[What kind of dairy do you add? (Oat milk)]], 1, 0)</f>
        <v>0</v>
      </c>
    </row>
    <row r="2116" spans="1:118" x14ac:dyDescent="0.3">
      <c r="A2116">
        <v>2115</v>
      </c>
      <c r="B2116" t="s">
        <v>8283</v>
      </c>
      <c r="C2116" t="s">
        <v>189</v>
      </c>
      <c r="D2116" t="s">
        <v>152</v>
      </c>
      <c r="E2116" t="s">
        <v>212</v>
      </c>
      <c r="F2116" t="b">
        <v>1</v>
      </c>
      <c r="G2116" t="b">
        <v>0</v>
      </c>
      <c r="H2116" t="b">
        <v>0</v>
      </c>
      <c r="I2116" t="b">
        <v>0</v>
      </c>
      <c r="J2116" t="b">
        <v>0</v>
      </c>
      <c r="K2116" t="s">
        <v>236</v>
      </c>
      <c r="L2116" t="b">
        <v>1</v>
      </c>
      <c r="M2116" t="b">
        <v>0</v>
      </c>
      <c r="N2116" t="b">
        <v>1</v>
      </c>
      <c r="O2116" t="b">
        <v>0</v>
      </c>
      <c r="P2116" t="b">
        <v>0</v>
      </c>
      <c r="Q2116" t="b">
        <v>0</v>
      </c>
      <c r="R2116" t="b">
        <v>0</v>
      </c>
      <c r="S2116" t="b">
        <v>0</v>
      </c>
      <c r="T2116" t="b">
        <v>0</v>
      </c>
      <c r="U2116" t="b">
        <v>0</v>
      </c>
      <c r="V2116" t="s">
        <v>14536</v>
      </c>
      <c r="W2116" t="s">
        <v>14536</v>
      </c>
      <c r="AD2116" t="s">
        <v>14536</v>
      </c>
      <c r="AE2116" t="s">
        <v>141</v>
      </c>
      <c r="AF2116" t="s">
        <v>14536</v>
      </c>
      <c r="AG2116" t="s">
        <v>207</v>
      </c>
      <c r="AH2116" t="b">
        <v>0</v>
      </c>
      <c r="AI2116" t="b">
        <v>1</v>
      </c>
      <c r="AJ2116" t="b">
        <v>0</v>
      </c>
      <c r="AK2116" t="b">
        <v>0</v>
      </c>
      <c r="AL2116" t="b">
        <v>0</v>
      </c>
      <c r="AM2116" t="s">
        <v>14536</v>
      </c>
      <c r="AN2116" t="s">
        <v>8284</v>
      </c>
      <c r="AO2116" t="b">
        <v>0</v>
      </c>
      <c r="AP2116" t="b">
        <v>0</v>
      </c>
      <c r="AQ2116" t="b">
        <v>0</v>
      </c>
      <c r="AR2116" t="b">
        <v>0</v>
      </c>
      <c r="AS2116" t="b">
        <v>0</v>
      </c>
      <c r="AT2116" t="b">
        <v>1</v>
      </c>
      <c r="AU2116" t="b">
        <v>0</v>
      </c>
      <c r="AV2116" t="b">
        <v>1</v>
      </c>
      <c r="AW2116" t="b">
        <v>0</v>
      </c>
      <c r="AX2116" t="s">
        <v>14536</v>
      </c>
      <c r="BG2116" t="s">
        <v>14536</v>
      </c>
      <c r="BH2116" t="s">
        <v>14536</v>
      </c>
      <c r="BI2116" t="s">
        <v>14536</v>
      </c>
      <c r="BJ2116" t="s">
        <v>14536</v>
      </c>
      <c r="BK2116" t="s">
        <v>14536</v>
      </c>
      <c r="BL2116" t="s">
        <v>14536</v>
      </c>
      <c r="BM2116" t="s">
        <v>14536</v>
      </c>
      <c r="BN2116" t="s">
        <v>14536</v>
      </c>
      <c r="BO2116" t="s">
        <v>220</v>
      </c>
      <c r="BP2116" t="s">
        <v>174</v>
      </c>
      <c r="BQ2116" t="s">
        <v>122</v>
      </c>
      <c r="BR2116" t="s">
        <v>326</v>
      </c>
      <c r="BS2116">
        <v>3</v>
      </c>
      <c r="BT2116">
        <v>1</v>
      </c>
      <c r="BU2116">
        <v>3</v>
      </c>
      <c r="BV2116">
        <v>3</v>
      </c>
      <c r="BW2116" t="s">
        <v>14536</v>
      </c>
      <c r="BX2116">
        <v>2</v>
      </c>
      <c r="BY2116">
        <v>2</v>
      </c>
      <c r="BZ2116">
        <v>4</v>
      </c>
      <c r="CA2116" t="s">
        <v>14536</v>
      </c>
      <c r="CB2116">
        <v>2</v>
      </c>
      <c r="CC2116">
        <v>1</v>
      </c>
      <c r="CD2116">
        <v>2</v>
      </c>
      <c r="CE2116" t="s">
        <v>14536</v>
      </c>
      <c r="CF2116">
        <v>1</v>
      </c>
      <c r="CG2116">
        <v>4</v>
      </c>
      <c r="CH2116">
        <v>1</v>
      </c>
      <c r="CI2116" t="s">
        <v>14536</v>
      </c>
      <c r="CJ2116" t="s">
        <v>181</v>
      </c>
      <c r="CK2116" t="s">
        <v>179</v>
      </c>
      <c r="CL2116" t="s">
        <v>181</v>
      </c>
      <c r="CM2116" t="s">
        <v>182</v>
      </c>
      <c r="CN2116" t="s">
        <v>254</v>
      </c>
      <c r="CO2116" t="s">
        <v>255</v>
      </c>
      <c r="CP2116" t="b">
        <v>1</v>
      </c>
      <c r="CQ2116" t="b">
        <v>0</v>
      </c>
      <c r="CR2116" t="b">
        <v>0</v>
      </c>
      <c r="CS2116" t="b">
        <v>0</v>
      </c>
      <c r="CT2116" t="b">
        <v>0</v>
      </c>
      <c r="CU2116" t="s">
        <v>14536</v>
      </c>
      <c r="CV2116" t="s">
        <v>256</v>
      </c>
      <c r="CW2116" t="s">
        <v>256</v>
      </c>
      <c r="CX2116" t="s">
        <v>257</v>
      </c>
      <c r="CY2116" t="s">
        <v>257</v>
      </c>
      <c r="CZ2116" t="s">
        <v>259</v>
      </c>
      <c r="DA2116" t="s">
        <v>312</v>
      </c>
      <c r="DB2116" t="s">
        <v>256</v>
      </c>
      <c r="DC2116" t="s">
        <v>202</v>
      </c>
      <c r="DD2116" t="s">
        <v>262</v>
      </c>
      <c r="DE2116" t="s">
        <v>203</v>
      </c>
      <c r="DF2116" t="s">
        <v>728</v>
      </c>
      <c r="DG2116" t="s">
        <v>152</v>
      </c>
      <c r="DH2116" t="s">
        <v>187</v>
      </c>
      <c r="DI21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16" t="str" cm="1">
        <f t="array" ref="DJ21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16" t="str" cm="1">
        <f t="array" ref="DK21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16">
        <f>IF(Responses[[#This Row],[What kind of dairy do you add? (Whole milk)]], 1, 0)</f>
        <v>0</v>
      </c>
      <c r="DM2116">
        <f>IF(Responses[[#This Row],[What kind of dairy do you add? (Half and half)]], 1, 0)</f>
        <v>0</v>
      </c>
      <c r="DN2116">
        <f>IF(Responses[[#This Row],[What kind of dairy do you add? (Oat milk)]], 1, 0)</f>
        <v>1</v>
      </c>
    </row>
    <row r="2117" spans="1:118" x14ac:dyDescent="0.3">
      <c r="A2117">
        <v>2116</v>
      </c>
      <c r="B2117" t="s">
        <v>8285</v>
      </c>
      <c r="C2117" t="s">
        <v>118</v>
      </c>
      <c r="D2117" t="s">
        <v>168</v>
      </c>
      <c r="E2117" t="s">
        <v>239</v>
      </c>
      <c r="F2117" t="b">
        <v>1</v>
      </c>
      <c r="G2117" t="b">
        <v>0</v>
      </c>
      <c r="H2117" t="b">
        <v>1</v>
      </c>
      <c r="I2117" t="b">
        <v>0</v>
      </c>
      <c r="J2117" t="b">
        <v>0</v>
      </c>
      <c r="K2117" t="s">
        <v>130</v>
      </c>
      <c r="L2117" t="b">
        <v>1</v>
      </c>
      <c r="M2117" t="b">
        <v>0</v>
      </c>
      <c r="N2117" t="b">
        <v>0</v>
      </c>
      <c r="O2117" t="b">
        <v>0</v>
      </c>
      <c r="P2117" t="b">
        <v>0</v>
      </c>
      <c r="Q2117" t="b">
        <v>0</v>
      </c>
      <c r="R2117" t="b">
        <v>0</v>
      </c>
      <c r="S2117" t="b">
        <v>0</v>
      </c>
      <c r="T2117" t="b">
        <v>0</v>
      </c>
      <c r="U2117" t="b">
        <v>0</v>
      </c>
      <c r="V2117" t="s">
        <v>14536</v>
      </c>
      <c r="W2117" t="s">
        <v>720</v>
      </c>
      <c r="X2117" t="b">
        <v>1</v>
      </c>
      <c r="Y2117" t="b">
        <v>1</v>
      </c>
      <c r="Z2117" t="b">
        <v>0</v>
      </c>
      <c r="AA2117" t="b">
        <v>1</v>
      </c>
      <c r="AB2117" t="b">
        <v>0</v>
      </c>
      <c r="AC2117" t="b">
        <v>0</v>
      </c>
      <c r="AD2117" t="s">
        <v>14536</v>
      </c>
      <c r="AE2117" t="s">
        <v>191</v>
      </c>
      <c r="AF2117" t="s">
        <v>14536</v>
      </c>
      <c r="AG2117" t="s">
        <v>207</v>
      </c>
      <c r="AH2117" t="b">
        <v>0</v>
      </c>
      <c r="AI2117" t="b">
        <v>1</v>
      </c>
      <c r="AJ2117" t="b">
        <v>0</v>
      </c>
      <c r="AK2117" t="b">
        <v>0</v>
      </c>
      <c r="AL2117" t="b">
        <v>0</v>
      </c>
      <c r="AM2117" t="s">
        <v>14536</v>
      </c>
      <c r="AN2117" t="s">
        <v>172</v>
      </c>
      <c r="AO2117" t="b">
        <v>1</v>
      </c>
      <c r="AP2117" t="b">
        <v>0</v>
      </c>
      <c r="AQ2117" t="b">
        <v>0</v>
      </c>
      <c r="AR2117" t="b">
        <v>0</v>
      </c>
      <c r="AS2117" t="b">
        <v>0</v>
      </c>
      <c r="AT2117" t="b">
        <v>0</v>
      </c>
      <c r="AU2117" t="b">
        <v>0</v>
      </c>
      <c r="AV2117" t="b">
        <v>0</v>
      </c>
      <c r="AW2117" t="b">
        <v>0</v>
      </c>
      <c r="AX2117" t="s">
        <v>14536</v>
      </c>
      <c r="BG2117" t="s">
        <v>14536</v>
      </c>
      <c r="BH2117" t="s">
        <v>14536</v>
      </c>
      <c r="BI2117" t="s">
        <v>14536</v>
      </c>
      <c r="BJ2117" t="s">
        <v>14536</v>
      </c>
      <c r="BK2117" t="s">
        <v>14536</v>
      </c>
      <c r="BL2117" t="s">
        <v>14536</v>
      </c>
      <c r="BM2117" t="s">
        <v>14536</v>
      </c>
      <c r="BN2117" t="s">
        <v>14536</v>
      </c>
      <c r="BO2117" t="s">
        <v>253</v>
      </c>
      <c r="BP2117" t="s">
        <v>160</v>
      </c>
      <c r="BQ2117" t="s">
        <v>122</v>
      </c>
      <c r="BR2117" t="s">
        <v>161</v>
      </c>
      <c r="BS2117">
        <v>5</v>
      </c>
      <c r="BT2117">
        <v>4</v>
      </c>
      <c r="BU2117">
        <v>2</v>
      </c>
      <c r="BV2117">
        <v>4</v>
      </c>
      <c r="BW2117" t="s">
        <v>8286</v>
      </c>
      <c r="BX2117">
        <v>3</v>
      </c>
      <c r="BY2117">
        <v>4</v>
      </c>
      <c r="BZ2117">
        <v>5</v>
      </c>
      <c r="CA2117" t="s">
        <v>8287</v>
      </c>
      <c r="CB2117">
        <v>3</v>
      </c>
      <c r="CC2117">
        <v>4</v>
      </c>
      <c r="CD2117">
        <v>5</v>
      </c>
      <c r="CE2117" t="s">
        <v>8288</v>
      </c>
      <c r="CF2117">
        <v>5</v>
      </c>
      <c r="CG2117">
        <v>3</v>
      </c>
      <c r="CH2117">
        <v>3</v>
      </c>
      <c r="CI2117" t="s">
        <v>8289</v>
      </c>
      <c r="CJ2117" t="s">
        <v>193</v>
      </c>
      <c r="CK2117" t="s">
        <v>179</v>
      </c>
      <c r="CL2117" t="s">
        <v>193</v>
      </c>
      <c r="CM2117" t="s">
        <v>182</v>
      </c>
      <c r="CN2117" t="s">
        <v>430</v>
      </c>
      <c r="CO2117" t="s">
        <v>255</v>
      </c>
      <c r="CP2117" t="b">
        <v>1</v>
      </c>
      <c r="CQ2117" t="b">
        <v>0</v>
      </c>
      <c r="CR2117" t="b">
        <v>0</v>
      </c>
      <c r="CS2117" t="b">
        <v>0</v>
      </c>
      <c r="CT2117" t="b">
        <v>0</v>
      </c>
      <c r="CU2117" t="s">
        <v>14536</v>
      </c>
      <c r="CV2117" t="s">
        <v>256</v>
      </c>
      <c r="CW2117" t="s">
        <v>256</v>
      </c>
      <c r="CX2117" t="s">
        <v>258</v>
      </c>
      <c r="CY2117" t="s">
        <v>293</v>
      </c>
      <c r="CZ2117" t="s">
        <v>259</v>
      </c>
      <c r="DA2117" t="s">
        <v>299</v>
      </c>
      <c r="DB2117" t="s">
        <v>256</v>
      </c>
      <c r="DC2117" t="s">
        <v>202</v>
      </c>
      <c r="DD2117" t="s">
        <v>184</v>
      </c>
      <c r="DE2117" t="s">
        <v>203</v>
      </c>
      <c r="DF2117" t="s">
        <v>1415</v>
      </c>
      <c r="DG2117" t="s">
        <v>204</v>
      </c>
      <c r="DH2117" t="s">
        <v>187</v>
      </c>
      <c r="DI21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17" t="str" cm="1">
        <f t="array" ref="DJ21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17" t="str" cm="1">
        <f t="array" ref="DK21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17">
        <f>IF(Responses[[#This Row],[What kind of dairy do you add? (Whole milk)]], 1, 0)</f>
        <v>1</v>
      </c>
      <c r="DM2117">
        <f>IF(Responses[[#This Row],[What kind of dairy do you add? (Half and half)]], 1, 0)</f>
        <v>0</v>
      </c>
      <c r="DN2117">
        <f>IF(Responses[[#This Row],[What kind of dairy do you add? (Oat milk)]], 1, 0)</f>
        <v>0</v>
      </c>
    </row>
    <row r="2118" spans="1:118" x14ac:dyDescent="0.3">
      <c r="A2118">
        <v>2117</v>
      </c>
      <c r="B2118" t="s">
        <v>8290</v>
      </c>
      <c r="C2118" t="s">
        <v>229</v>
      </c>
      <c r="D2118" t="s">
        <v>152</v>
      </c>
      <c r="E2118" t="s">
        <v>212</v>
      </c>
      <c r="F2118" t="b">
        <v>1</v>
      </c>
      <c r="G2118" t="b">
        <v>0</v>
      </c>
      <c r="H2118" t="b">
        <v>0</v>
      </c>
      <c r="I2118" t="b">
        <v>0</v>
      </c>
      <c r="J2118" t="b">
        <v>0</v>
      </c>
      <c r="K2118" t="s">
        <v>978</v>
      </c>
      <c r="L2118" t="b">
        <v>1</v>
      </c>
      <c r="M2118" t="b">
        <v>1</v>
      </c>
      <c r="N2118" t="b">
        <v>0</v>
      </c>
      <c r="O2118" t="b">
        <v>1</v>
      </c>
      <c r="P2118" t="b">
        <v>0</v>
      </c>
      <c r="Q2118" t="b">
        <v>0</v>
      </c>
      <c r="R2118" t="b">
        <v>0</v>
      </c>
      <c r="S2118" t="b">
        <v>0</v>
      </c>
      <c r="T2118" t="b">
        <v>0</v>
      </c>
      <c r="U2118" t="b">
        <v>0</v>
      </c>
      <c r="V2118" t="s">
        <v>14536</v>
      </c>
      <c r="W2118" t="s">
        <v>14536</v>
      </c>
      <c r="AD2118" t="s">
        <v>14536</v>
      </c>
      <c r="AE2118" t="s">
        <v>114</v>
      </c>
      <c r="AF2118" t="s">
        <v>14536</v>
      </c>
      <c r="AG2118" t="s">
        <v>115</v>
      </c>
      <c r="AH2118" t="b">
        <v>1</v>
      </c>
      <c r="AI2118" t="b">
        <v>0</v>
      </c>
      <c r="AJ2118" t="b">
        <v>0</v>
      </c>
      <c r="AK2118" t="b">
        <v>0</v>
      </c>
      <c r="AL2118" t="b">
        <v>0</v>
      </c>
      <c r="AM2118" t="s">
        <v>14536</v>
      </c>
      <c r="AN2118" t="s">
        <v>14536</v>
      </c>
      <c r="AX2118" t="s">
        <v>14536</v>
      </c>
      <c r="BG2118" t="s">
        <v>14536</v>
      </c>
      <c r="BH2118" t="s">
        <v>14536</v>
      </c>
      <c r="BI2118" t="s">
        <v>14536</v>
      </c>
      <c r="BJ2118" t="s">
        <v>14536</v>
      </c>
      <c r="BK2118" t="s">
        <v>14536</v>
      </c>
      <c r="BL2118" t="s">
        <v>14536</v>
      </c>
      <c r="BM2118" t="s">
        <v>14536</v>
      </c>
      <c r="BN2118" t="s">
        <v>14536</v>
      </c>
      <c r="BO2118" t="s">
        <v>132</v>
      </c>
      <c r="BP2118" t="s">
        <v>174</v>
      </c>
      <c r="BQ2118" t="s">
        <v>122</v>
      </c>
      <c r="BR2118" t="s">
        <v>161</v>
      </c>
      <c r="BS2118">
        <v>6</v>
      </c>
      <c r="BT2118">
        <v>1</v>
      </c>
      <c r="BU2118">
        <v>3</v>
      </c>
      <c r="BV2118">
        <v>4</v>
      </c>
      <c r="BW2118" t="s">
        <v>471</v>
      </c>
      <c r="BX2118">
        <v>2</v>
      </c>
      <c r="BY2118">
        <v>1</v>
      </c>
      <c r="BZ2118">
        <v>3</v>
      </c>
      <c r="CA2118" t="s">
        <v>8291</v>
      </c>
      <c r="CB2118">
        <v>2</v>
      </c>
      <c r="CC2118">
        <v>1</v>
      </c>
      <c r="CD2118">
        <v>5</v>
      </c>
      <c r="CE2118" t="s">
        <v>14536</v>
      </c>
      <c r="CF2118">
        <v>1</v>
      </c>
      <c r="CG2118">
        <v>3</v>
      </c>
      <c r="CH2118">
        <v>4</v>
      </c>
      <c r="CI2118" t="s">
        <v>14536</v>
      </c>
      <c r="CJ2118" t="s">
        <v>193</v>
      </c>
      <c r="CK2118" t="s">
        <v>179</v>
      </c>
      <c r="CL2118" t="s">
        <v>193</v>
      </c>
      <c r="CM2118" t="s">
        <v>182</v>
      </c>
      <c r="CN2118" t="s">
        <v>254</v>
      </c>
      <c r="CO2118" t="s">
        <v>284</v>
      </c>
      <c r="CP2118" t="b">
        <v>1</v>
      </c>
      <c r="CQ2118" t="b">
        <v>1</v>
      </c>
      <c r="CR2118" t="b">
        <v>0</v>
      </c>
      <c r="CS2118" t="b">
        <v>0</v>
      </c>
      <c r="CT2118" t="b">
        <v>0</v>
      </c>
      <c r="CU2118" t="s">
        <v>14536</v>
      </c>
      <c r="CV2118" t="s">
        <v>256</v>
      </c>
      <c r="CW2118" t="s">
        <v>256</v>
      </c>
      <c r="CX2118" t="s">
        <v>257</v>
      </c>
      <c r="CY2118" t="s">
        <v>311</v>
      </c>
      <c r="CZ2118" t="s">
        <v>256</v>
      </c>
      <c r="DA2118" t="s">
        <v>287</v>
      </c>
      <c r="DB2118" t="s">
        <v>256</v>
      </c>
      <c r="DC2118" t="s">
        <v>261</v>
      </c>
      <c r="DD2118" t="s">
        <v>350</v>
      </c>
      <c r="DE2118" t="s">
        <v>203</v>
      </c>
      <c r="DF2118" t="s">
        <v>185</v>
      </c>
      <c r="DG2118" t="s">
        <v>152</v>
      </c>
      <c r="DH2118" t="s">
        <v>187</v>
      </c>
      <c r="DI21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18" t="str" cm="1">
        <f t="array" ref="DJ21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18" t="str" cm="1">
        <f t="array" ref="DK21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18">
        <f>IF(Responses[[#This Row],[What kind of dairy do you add? (Whole milk)]], 1, 0)</f>
        <v>0</v>
      </c>
      <c r="DM2118">
        <f>IF(Responses[[#This Row],[What kind of dairy do you add? (Half and half)]], 1, 0)</f>
        <v>0</v>
      </c>
      <c r="DN2118">
        <f>IF(Responses[[#This Row],[What kind of dairy do you add? (Oat milk)]], 1, 0)</f>
        <v>0</v>
      </c>
    </row>
    <row r="2119" spans="1:118" x14ac:dyDescent="0.3">
      <c r="A2119">
        <v>2118</v>
      </c>
      <c r="B2119" t="s">
        <v>8292</v>
      </c>
      <c r="C2119" t="s">
        <v>126</v>
      </c>
      <c r="D2119" t="s">
        <v>144</v>
      </c>
      <c r="E2119" t="s">
        <v>212</v>
      </c>
      <c r="F2119" t="b">
        <v>1</v>
      </c>
      <c r="G2119" t="b">
        <v>0</v>
      </c>
      <c r="H2119" t="b">
        <v>0</v>
      </c>
      <c r="I2119" t="b">
        <v>0</v>
      </c>
      <c r="J2119" t="b">
        <v>0</v>
      </c>
      <c r="K2119" t="s">
        <v>302</v>
      </c>
      <c r="L2119" t="b">
        <v>1</v>
      </c>
      <c r="M2119" t="b">
        <v>0</v>
      </c>
      <c r="N2119" t="b">
        <v>1</v>
      </c>
      <c r="O2119" t="b">
        <v>0</v>
      </c>
      <c r="P2119" t="b">
        <v>0</v>
      </c>
      <c r="Q2119" t="b">
        <v>0</v>
      </c>
      <c r="R2119" t="b">
        <v>0</v>
      </c>
      <c r="S2119" t="b">
        <v>0</v>
      </c>
      <c r="T2119" t="b">
        <v>0</v>
      </c>
      <c r="U2119" t="b">
        <v>1</v>
      </c>
      <c r="V2119" t="s">
        <v>4117</v>
      </c>
      <c r="W2119" t="s">
        <v>14536</v>
      </c>
      <c r="AD2119" t="s">
        <v>14536</v>
      </c>
      <c r="AE2119" t="s">
        <v>141</v>
      </c>
      <c r="AF2119" t="s">
        <v>14536</v>
      </c>
      <c r="AG2119" t="s">
        <v>115</v>
      </c>
      <c r="AH2119" t="b">
        <v>1</v>
      </c>
      <c r="AI2119" t="b">
        <v>0</v>
      </c>
      <c r="AJ2119" t="b">
        <v>0</v>
      </c>
      <c r="AK2119" t="b">
        <v>0</v>
      </c>
      <c r="AL2119" t="b">
        <v>0</v>
      </c>
      <c r="AM2119" t="s">
        <v>14536</v>
      </c>
      <c r="AN2119" t="s">
        <v>14536</v>
      </c>
      <c r="AX2119" t="s">
        <v>14536</v>
      </c>
      <c r="BG2119" t="s">
        <v>14536</v>
      </c>
      <c r="BH2119" t="s">
        <v>14536</v>
      </c>
      <c r="BI2119" t="s">
        <v>14536</v>
      </c>
      <c r="BJ2119" t="s">
        <v>14536</v>
      </c>
      <c r="BK2119" t="s">
        <v>14536</v>
      </c>
      <c r="BL2119" t="s">
        <v>14536</v>
      </c>
      <c r="BM2119" t="s">
        <v>14536</v>
      </c>
      <c r="BN2119" t="s">
        <v>14536</v>
      </c>
      <c r="BO2119" t="s">
        <v>245</v>
      </c>
      <c r="BP2119" t="s">
        <v>227</v>
      </c>
      <c r="BQ2119" t="s">
        <v>174</v>
      </c>
      <c r="BR2119" t="s">
        <v>161</v>
      </c>
      <c r="BS2119">
        <v>4</v>
      </c>
      <c r="BT2119">
        <v>2</v>
      </c>
      <c r="BU2119">
        <v>4</v>
      </c>
      <c r="BV2119">
        <v>2</v>
      </c>
      <c r="BW2119" t="s">
        <v>165</v>
      </c>
      <c r="BX2119">
        <v>3</v>
      </c>
      <c r="BY2119">
        <v>2</v>
      </c>
      <c r="BZ2119">
        <v>4</v>
      </c>
      <c r="CA2119" t="s">
        <v>4597</v>
      </c>
      <c r="CB2119">
        <v>3</v>
      </c>
      <c r="CC2119">
        <v>3</v>
      </c>
      <c r="CD2119">
        <v>2</v>
      </c>
      <c r="CE2119" t="s">
        <v>14536</v>
      </c>
      <c r="CF2119">
        <v>1</v>
      </c>
      <c r="CG2119">
        <v>5</v>
      </c>
      <c r="CH2119">
        <v>1</v>
      </c>
      <c r="CI2119" t="s">
        <v>8293</v>
      </c>
      <c r="CJ2119" t="s">
        <v>181</v>
      </c>
      <c r="CK2119" t="s">
        <v>179</v>
      </c>
      <c r="CL2119" t="s">
        <v>181</v>
      </c>
      <c r="CM2119" t="s">
        <v>283</v>
      </c>
      <c r="CN2119" t="s">
        <v>254</v>
      </c>
      <c r="CO2119" t="s">
        <v>572</v>
      </c>
      <c r="CP2119" t="b">
        <v>0</v>
      </c>
      <c r="CQ2119" t="b">
        <v>1</v>
      </c>
      <c r="CR2119" t="b">
        <v>0</v>
      </c>
      <c r="CS2119" t="b">
        <v>0</v>
      </c>
      <c r="CT2119" t="b">
        <v>0</v>
      </c>
      <c r="CU2119" t="s">
        <v>14536</v>
      </c>
      <c r="CV2119" t="s">
        <v>256</v>
      </c>
      <c r="CW2119" t="s">
        <v>256</v>
      </c>
      <c r="CX2119" t="s">
        <v>257</v>
      </c>
      <c r="CY2119" t="s">
        <v>257</v>
      </c>
      <c r="CZ2119" t="s">
        <v>14536</v>
      </c>
      <c r="DA2119" t="s">
        <v>260</v>
      </c>
      <c r="DB2119" t="s">
        <v>256</v>
      </c>
      <c r="DC2119" t="s">
        <v>261</v>
      </c>
      <c r="DD2119" t="s">
        <v>262</v>
      </c>
      <c r="DE2119" t="s">
        <v>203</v>
      </c>
      <c r="DF2119" t="s">
        <v>185</v>
      </c>
      <c r="DG2119" t="s">
        <v>204</v>
      </c>
      <c r="DH2119" t="s">
        <v>14536</v>
      </c>
      <c r="DI211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19" t="str" cm="1">
        <f t="array" ref="DJ21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19" t="str" cm="1">
        <f t="array" ref="DK21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19">
        <f>IF(Responses[[#This Row],[What kind of dairy do you add? (Whole milk)]], 1, 0)</f>
        <v>0</v>
      </c>
      <c r="DM2119">
        <f>IF(Responses[[#This Row],[What kind of dairy do you add? (Half and half)]], 1, 0)</f>
        <v>0</v>
      </c>
      <c r="DN2119">
        <f>IF(Responses[[#This Row],[What kind of dairy do you add? (Oat milk)]], 1, 0)</f>
        <v>0</v>
      </c>
    </row>
    <row r="2120" spans="1:118" x14ac:dyDescent="0.3">
      <c r="A2120">
        <v>2119</v>
      </c>
      <c r="B2120" t="s">
        <v>8294</v>
      </c>
      <c r="C2120" t="s">
        <v>118</v>
      </c>
      <c r="D2120" t="s">
        <v>152</v>
      </c>
      <c r="E2120" t="s">
        <v>1728</v>
      </c>
      <c r="F2120" t="b">
        <v>1</v>
      </c>
      <c r="G2120" t="b">
        <v>1</v>
      </c>
      <c r="H2120" t="b">
        <v>0</v>
      </c>
      <c r="I2120" t="b">
        <v>1</v>
      </c>
      <c r="J2120" t="b">
        <v>0</v>
      </c>
      <c r="K2120" t="s">
        <v>3190</v>
      </c>
      <c r="L2120" t="b">
        <v>0</v>
      </c>
      <c r="M2120" t="b">
        <v>0</v>
      </c>
      <c r="N2120" t="b">
        <v>0</v>
      </c>
      <c r="O2120" t="b">
        <v>0</v>
      </c>
      <c r="P2120" t="b">
        <v>0</v>
      </c>
      <c r="Q2120" t="b">
        <v>0</v>
      </c>
      <c r="R2120" t="b">
        <v>0</v>
      </c>
      <c r="S2120" t="b">
        <v>1</v>
      </c>
      <c r="T2120" t="b">
        <v>0</v>
      </c>
      <c r="U2120" t="b">
        <v>1</v>
      </c>
      <c r="V2120" t="s">
        <v>214</v>
      </c>
      <c r="W2120" t="s">
        <v>14536</v>
      </c>
      <c r="AD2120" t="s">
        <v>14536</v>
      </c>
      <c r="AE2120" t="s">
        <v>114</v>
      </c>
      <c r="AF2120" t="s">
        <v>14536</v>
      </c>
      <c r="AG2120" t="s">
        <v>115</v>
      </c>
      <c r="AH2120" t="b">
        <v>1</v>
      </c>
      <c r="AI2120" t="b">
        <v>0</v>
      </c>
      <c r="AJ2120" t="b">
        <v>0</v>
      </c>
      <c r="AK2120" t="b">
        <v>0</v>
      </c>
      <c r="AL2120" t="b">
        <v>0</v>
      </c>
      <c r="AM2120" t="s">
        <v>14536</v>
      </c>
      <c r="AN2120" t="s">
        <v>14536</v>
      </c>
      <c r="AX2120" t="s">
        <v>14536</v>
      </c>
      <c r="BG2120" t="s">
        <v>14536</v>
      </c>
      <c r="BH2120" t="s">
        <v>14536</v>
      </c>
      <c r="BI2120" t="s">
        <v>14536</v>
      </c>
      <c r="BJ2120" t="s">
        <v>14536</v>
      </c>
      <c r="BK2120" t="s">
        <v>14536</v>
      </c>
      <c r="BL2120" t="s">
        <v>14536</v>
      </c>
      <c r="BM2120" t="s">
        <v>14536</v>
      </c>
      <c r="BN2120" t="s">
        <v>14536</v>
      </c>
      <c r="BO2120" t="s">
        <v>226</v>
      </c>
      <c r="BP2120" t="s">
        <v>227</v>
      </c>
      <c r="BQ2120" t="s">
        <v>122</v>
      </c>
      <c r="BR2120" t="s">
        <v>161</v>
      </c>
      <c r="BS2120">
        <v>7</v>
      </c>
      <c r="BT2120">
        <v>3</v>
      </c>
      <c r="BU2120">
        <v>4</v>
      </c>
      <c r="BV2120">
        <v>3</v>
      </c>
      <c r="BW2120" t="s">
        <v>173</v>
      </c>
      <c r="BX2120">
        <v>2</v>
      </c>
      <c r="BY2120">
        <v>4</v>
      </c>
      <c r="BZ2120">
        <v>4</v>
      </c>
      <c r="CA2120" t="s">
        <v>209</v>
      </c>
      <c r="CB2120">
        <v>4</v>
      </c>
      <c r="CC2120">
        <v>2</v>
      </c>
      <c r="CD2120">
        <v>5</v>
      </c>
      <c r="CE2120" t="s">
        <v>8295</v>
      </c>
      <c r="CF2120">
        <v>4</v>
      </c>
      <c r="CG2120">
        <v>3</v>
      </c>
      <c r="CH2120">
        <v>4</v>
      </c>
      <c r="CI2120" t="s">
        <v>1248</v>
      </c>
      <c r="CJ2120" t="s">
        <v>193</v>
      </c>
      <c r="CK2120" t="s">
        <v>180</v>
      </c>
      <c r="CL2120" t="s">
        <v>193</v>
      </c>
      <c r="CM2120" t="s">
        <v>283</v>
      </c>
      <c r="CN2120" t="s">
        <v>201</v>
      </c>
      <c r="CO2120" t="s">
        <v>255</v>
      </c>
      <c r="CP2120" t="b">
        <v>1</v>
      </c>
      <c r="CQ2120" t="b">
        <v>0</v>
      </c>
      <c r="CR2120" t="b">
        <v>0</v>
      </c>
      <c r="CS2120" t="b">
        <v>0</v>
      </c>
      <c r="CT2120" t="b">
        <v>0</v>
      </c>
      <c r="CU2120" t="s">
        <v>14536</v>
      </c>
      <c r="CV2120" t="s">
        <v>256</v>
      </c>
      <c r="CW2120" t="s">
        <v>256</v>
      </c>
      <c r="CX2120" t="s">
        <v>311</v>
      </c>
      <c r="CY2120" t="s">
        <v>258</v>
      </c>
      <c r="CZ2120" t="s">
        <v>259</v>
      </c>
      <c r="DA2120" t="s">
        <v>287</v>
      </c>
      <c r="DB2120" t="s">
        <v>256</v>
      </c>
      <c r="DC2120" t="s">
        <v>261</v>
      </c>
      <c r="DD2120" t="s">
        <v>184</v>
      </c>
      <c r="DE2120" t="s">
        <v>203</v>
      </c>
      <c r="DF2120" t="s">
        <v>185</v>
      </c>
      <c r="DG2120" t="s">
        <v>204</v>
      </c>
      <c r="DH2120" t="s">
        <v>263</v>
      </c>
      <c r="DI21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20" t="str" cm="1">
        <f t="array" ref="DJ21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20" t="str" cm="1">
        <f t="array" ref="DK21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20">
        <f>IF(Responses[[#This Row],[What kind of dairy do you add? (Whole milk)]], 1, 0)</f>
        <v>0</v>
      </c>
      <c r="DM2120">
        <f>IF(Responses[[#This Row],[What kind of dairy do you add? (Half and half)]], 1, 0)</f>
        <v>0</v>
      </c>
      <c r="DN2120">
        <f>IF(Responses[[#This Row],[What kind of dairy do you add? (Oat milk)]], 1, 0)</f>
        <v>0</v>
      </c>
    </row>
    <row r="2121" spans="1:118" x14ac:dyDescent="0.3">
      <c r="A2121">
        <v>2120</v>
      </c>
      <c r="B2121" t="s">
        <v>8296</v>
      </c>
      <c r="C2121" t="s">
        <v>118</v>
      </c>
      <c r="D2121" t="s">
        <v>168</v>
      </c>
      <c r="E2121" t="s">
        <v>282</v>
      </c>
      <c r="F2121" t="b">
        <v>1</v>
      </c>
      <c r="G2121" t="b">
        <v>1</v>
      </c>
      <c r="H2121" t="b">
        <v>0</v>
      </c>
      <c r="I2121" t="b">
        <v>0</v>
      </c>
      <c r="J2121" t="b">
        <v>0</v>
      </c>
      <c r="K2121" t="s">
        <v>127</v>
      </c>
      <c r="L2121" t="b">
        <v>0</v>
      </c>
      <c r="M2121" t="b">
        <v>0</v>
      </c>
      <c r="N2121" t="b">
        <v>0</v>
      </c>
      <c r="O2121" t="b">
        <v>1</v>
      </c>
      <c r="P2121" t="b">
        <v>0</v>
      </c>
      <c r="Q2121" t="b">
        <v>0</v>
      </c>
      <c r="R2121" t="b">
        <v>0</v>
      </c>
      <c r="S2121" t="b">
        <v>0</v>
      </c>
      <c r="T2121" t="b">
        <v>0</v>
      </c>
      <c r="U2121" t="b">
        <v>0</v>
      </c>
      <c r="V2121" t="s">
        <v>14536</v>
      </c>
      <c r="W2121" t="s">
        <v>14536</v>
      </c>
      <c r="AD2121" t="s">
        <v>14536</v>
      </c>
      <c r="AE2121" t="s">
        <v>114</v>
      </c>
      <c r="AF2121" t="s">
        <v>14536</v>
      </c>
      <c r="AG2121" t="s">
        <v>115</v>
      </c>
      <c r="AH2121" t="b">
        <v>1</v>
      </c>
      <c r="AI2121" t="b">
        <v>0</v>
      </c>
      <c r="AJ2121" t="b">
        <v>0</v>
      </c>
      <c r="AK2121" t="b">
        <v>0</v>
      </c>
      <c r="AL2121" t="b">
        <v>0</v>
      </c>
      <c r="AM2121" t="s">
        <v>14536</v>
      </c>
      <c r="AN2121" t="s">
        <v>14536</v>
      </c>
      <c r="AX2121" t="s">
        <v>14536</v>
      </c>
      <c r="BG2121" t="s">
        <v>14536</v>
      </c>
      <c r="BH2121" t="s">
        <v>14536</v>
      </c>
      <c r="BI2121" t="s">
        <v>14536</v>
      </c>
      <c r="BJ2121" t="s">
        <v>14536</v>
      </c>
      <c r="BK2121" t="s">
        <v>14536</v>
      </c>
      <c r="BL2121" t="s">
        <v>14536</v>
      </c>
      <c r="BM2121" t="s">
        <v>14536</v>
      </c>
      <c r="BN2121" t="s">
        <v>14536</v>
      </c>
      <c r="BO2121" t="s">
        <v>209</v>
      </c>
      <c r="BP2121" t="s">
        <v>174</v>
      </c>
      <c r="BQ2121" t="s">
        <v>174</v>
      </c>
      <c r="BR2121" t="s">
        <v>161</v>
      </c>
      <c r="BS2121">
        <v>6</v>
      </c>
      <c r="BT2121">
        <v>3</v>
      </c>
      <c r="BU2121">
        <v>5</v>
      </c>
      <c r="BV2121">
        <v>2</v>
      </c>
      <c r="BW2121" t="s">
        <v>14536</v>
      </c>
      <c r="BX2121">
        <v>3</v>
      </c>
      <c r="BY2121">
        <v>2</v>
      </c>
      <c r="BZ2121">
        <v>4</v>
      </c>
      <c r="CA2121" t="s">
        <v>14536</v>
      </c>
      <c r="CB2121">
        <v>4</v>
      </c>
      <c r="CC2121">
        <v>2</v>
      </c>
      <c r="CD2121">
        <v>5</v>
      </c>
      <c r="CE2121" t="s">
        <v>14536</v>
      </c>
      <c r="CF2121">
        <v>4</v>
      </c>
      <c r="CG2121">
        <v>4</v>
      </c>
      <c r="CH2121">
        <v>3</v>
      </c>
      <c r="CI2121" t="s">
        <v>14536</v>
      </c>
      <c r="CJ2121" t="s">
        <v>193</v>
      </c>
      <c r="CK2121" t="s">
        <v>180</v>
      </c>
      <c r="CL2121" t="s">
        <v>193</v>
      </c>
      <c r="CM2121" t="s">
        <v>283</v>
      </c>
      <c r="CN2121" t="s">
        <v>254</v>
      </c>
      <c r="CO2121" t="s">
        <v>356</v>
      </c>
      <c r="CP2121" t="b">
        <v>1</v>
      </c>
      <c r="CQ2121" t="b">
        <v>0</v>
      </c>
      <c r="CR2121" t="b">
        <v>1</v>
      </c>
      <c r="CS2121" t="b">
        <v>0</v>
      </c>
      <c r="CT2121" t="b">
        <v>0</v>
      </c>
      <c r="CU2121" t="s">
        <v>14536</v>
      </c>
      <c r="CV2121" t="s">
        <v>256</v>
      </c>
      <c r="CW2121" t="s">
        <v>259</v>
      </c>
      <c r="CX2121" t="s">
        <v>257</v>
      </c>
      <c r="CY2121" t="s">
        <v>257</v>
      </c>
      <c r="CZ2121" t="s">
        <v>256</v>
      </c>
      <c r="DA2121" t="s">
        <v>331</v>
      </c>
      <c r="DB2121" t="s">
        <v>256</v>
      </c>
      <c r="DC2121" t="s">
        <v>261</v>
      </c>
      <c r="DD2121" t="s">
        <v>184</v>
      </c>
      <c r="DE2121" t="s">
        <v>203</v>
      </c>
      <c r="DF2121" t="s">
        <v>185</v>
      </c>
      <c r="DG2121" t="s">
        <v>204</v>
      </c>
      <c r="DH2121" t="s">
        <v>263</v>
      </c>
      <c r="DI21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21" t="str" cm="1">
        <f t="array" ref="DJ21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21" t="str" cm="1">
        <f t="array" ref="DK21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21">
        <f>IF(Responses[[#This Row],[What kind of dairy do you add? (Whole milk)]], 1, 0)</f>
        <v>0</v>
      </c>
      <c r="DM2121">
        <f>IF(Responses[[#This Row],[What kind of dairy do you add? (Half and half)]], 1, 0)</f>
        <v>0</v>
      </c>
      <c r="DN2121">
        <f>IF(Responses[[#This Row],[What kind of dairy do you add? (Oat milk)]], 1, 0)</f>
        <v>0</v>
      </c>
    </row>
    <row r="2122" spans="1:118" x14ac:dyDescent="0.3">
      <c r="A2122">
        <v>2121</v>
      </c>
      <c r="B2122" t="s">
        <v>8297</v>
      </c>
      <c r="C2122" t="s">
        <v>126</v>
      </c>
      <c r="D2122" t="s">
        <v>152</v>
      </c>
      <c r="E2122" t="s">
        <v>282</v>
      </c>
      <c r="F2122" t="b">
        <v>1</v>
      </c>
      <c r="G2122" t="b">
        <v>1</v>
      </c>
      <c r="H2122" t="b">
        <v>0</v>
      </c>
      <c r="I2122" t="b">
        <v>0</v>
      </c>
      <c r="J2122" t="b">
        <v>0</v>
      </c>
      <c r="K2122" t="s">
        <v>156</v>
      </c>
      <c r="L2122" t="b">
        <v>0</v>
      </c>
      <c r="M2122" t="b">
        <v>0</v>
      </c>
      <c r="N2122" t="b">
        <v>0</v>
      </c>
      <c r="O2122" t="b">
        <v>0</v>
      </c>
      <c r="P2122" t="b">
        <v>0</v>
      </c>
      <c r="Q2122" t="b">
        <v>0</v>
      </c>
      <c r="R2122" t="b">
        <v>0</v>
      </c>
      <c r="S2122" t="b">
        <v>0</v>
      </c>
      <c r="T2122" t="b">
        <v>0</v>
      </c>
      <c r="U2122" t="b">
        <v>1</v>
      </c>
      <c r="V2122" t="s">
        <v>214</v>
      </c>
      <c r="W2122" t="s">
        <v>14536</v>
      </c>
      <c r="AD2122" t="s">
        <v>14536</v>
      </c>
      <c r="AE2122" t="s">
        <v>336</v>
      </c>
      <c r="AF2122" t="s">
        <v>14536</v>
      </c>
      <c r="AG2122" t="s">
        <v>115</v>
      </c>
      <c r="AH2122" t="b">
        <v>1</v>
      </c>
      <c r="AI2122" t="b">
        <v>0</v>
      </c>
      <c r="AJ2122" t="b">
        <v>0</v>
      </c>
      <c r="AK2122" t="b">
        <v>0</v>
      </c>
      <c r="AL2122" t="b">
        <v>0</v>
      </c>
      <c r="AM2122" t="s">
        <v>14536</v>
      </c>
      <c r="AN2122" t="s">
        <v>14536</v>
      </c>
      <c r="AX2122" t="s">
        <v>14536</v>
      </c>
      <c r="BG2122" t="s">
        <v>14536</v>
      </c>
      <c r="BH2122" t="s">
        <v>14536</v>
      </c>
      <c r="BI2122" t="s">
        <v>14536</v>
      </c>
      <c r="BJ2122" t="s">
        <v>14536</v>
      </c>
      <c r="BK2122" t="s">
        <v>14536</v>
      </c>
      <c r="BL2122" t="s">
        <v>14536</v>
      </c>
      <c r="BM2122" t="s">
        <v>14536</v>
      </c>
      <c r="BN2122" t="s">
        <v>14536</v>
      </c>
      <c r="BO2122" t="s">
        <v>132</v>
      </c>
      <c r="BP2122" t="s">
        <v>166</v>
      </c>
      <c r="BQ2122" t="s">
        <v>122</v>
      </c>
      <c r="BR2122" t="s">
        <v>161</v>
      </c>
      <c r="BS2122">
        <v>5</v>
      </c>
      <c r="BT2122">
        <v>4</v>
      </c>
      <c r="BU2122">
        <v>2</v>
      </c>
      <c r="BV2122">
        <v>1</v>
      </c>
      <c r="BW2122" t="s">
        <v>2505</v>
      </c>
      <c r="BX2122">
        <v>3</v>
      </c>
      <c r="BY2122">
        <v>2</v>
      </c>
      <c r="BZ2122">
        <v>2</v>
      </c>
      <c r="CA2122" t="s">
        <v>8298</v>
      </c>
      <c r="CB2122">
        <v>1</v>
      </c>
      <c r="CC2122">
        <v>2</v>
      </c>
      <c r="CD2122">
        <v>3</v>
      </c>
      <c r="CE2122" t="s">
        <v>663</v>
      </c>
      <c r="CF2122">
        <v>1</v>
      </c>
      <c r="CG2122">
        <v>4</v>
      </c>
      <c r="CH2122">
        <v>5</v>
      </c>
      <c r="CI2122" t="s">
        <v>8299</v>
      </c>
      <c r="CJ2122" t="s">
        <v>193</v>
      </c>
      <c r="CK2122" t="s">
        <v>180</v>
      </c>
      <c r="CL2122" t="s">
        <v>180</v>
      </c>
      <c r="CM2122" t="s">
        <v>283</v>
      </c>
      <c r="CN2122" t="s">
        <v>201</v>
      </c>
      <c r="CO2122" t="s">
        <v>488</v>
      </c>
      <c r="CP2122" t="b">
        <v>1</v>
      </c>
      <c r="CQ2122" t="b">
        <v>1</v>
      </c>
      <c r="CR2122" t="b">
        <v>1</v>
      </c>
      <c r="CS2122" t="b">
        <v>1</v>
      </c>
      <c r="CT2122" t="b">
        <v>0</v>
      </c>
      <c r="CU2122" t="s">
        <v>14536</v>
      </c>
      <c r="CV2122" t="s">
        <v>256</v>
      </c>
      <c r="CW2122" t="s">
        <v>256</v>
      </c>
      <c r="CX2122" t="s">
        <v>311</v>
      </c>
      <c r="CY2122" t="s">
        <v>311</v>
      </c>
      <c r="CZ2122" t="s">
        <v>259</v>
      </c>
      <c r="DA2122" t="s">
        <v>294</v>
      </c>
      <c r="DB2122" t="s">
        <v>256</v>
      </c>
      <c r="DC2122" t="s">
        <v>202</v>
      </c>
      <c r="DD2122" t="s">
        <v>262</v>
      </c>
      <c r="DE2122" t="s">
        <v>203</v>
      </c>
      <c r="DF2122" t="s">
        <v>185</v>
      </c>
      <c r="DG2122" t="s">
        <v>204</v>
      </c>
      <c r="DH2122" t="s">
        <v>187</v>
      </c>
      <c r="DI21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22" t="str" cm="1">
        <f t="array" ref="DJ21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22" t="str" cm="1">
        <f t="array" ref="DK21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22">
        <f>IF(Responses[[#This Row],[What kind of dairy do you add? (Whole milk)]], 1, 0)</f>
        <v>0</v>
      </c>
      <c r="DM2122">
        <f>IF(Responses[[#This Row],[What kind of dairy do you add? (Half and half)]], 1, 0)</f>
        <v>0</v>
      </c>
      <c r="DN2122">
        <f>IF(Responses[[#This Row],[What kind of dairy do you add? (Oat milk)]], 1, 0)</f>
        <v>0</v>
      </c>
    </row>
    <row r="2123" spans="1:118" x14ac:dyDescent="0.3">
      <c r="A2123">
        <v>2122</v>
      </c>
      <c r="B2123" t="s">
        <v>8300</v>
      </c>
      <c r="C2123" t="s">
        <v>118</v>
      </c>
      <c r="D2123" t="s">
        <v>163</v>
      </c>
      <c r="E2123" t="s">
        <v>212</v>
      </c>
      <c r="F2123" t="b">
        <v>1</v>
      </c>
      <c r="G2123" t="b">
        <v>0</v>
      </c>
      <c r="H2123" t="b">
        <v>0</v>
      </c>
      <c r="I2123" t="b">
        <v>0</v>
      </c>
      <c r="J2123" t="b">
        <v>0</v>
      </c>
      <c r="K2123" t="s">
        <v>236</v>
      </c>
      <c r="L2123" t="b">
        <v>1</v>
      </c>
      <c r="M2123" t="b">
        <v>0</v>
      </c>
      <c r="N2123" t="b">
        <v>1</v>
      </c>
      <c r="O2123" t="b">
        <v>0</v>
      </c>
      <c r="P2123" t="b">
        <v>0</v>
      </c>
      <c r="Q2123" t="b">
        <v>0</v>
      </c>
      <c r="R2123" t="b">
        <v>0</v>
      </c>
      <c r="S2123" t="b">
        <v>0</v>
      </c>
      <c r="T2123" t="b">
        <v>0</v>
      </c>
      <c r="U2123" t="b">
        <v>0</v>
      </c>
      <c r="V2123" t="s">
        <v>14536</v>
      </c>
      <c r="W2123" t="s">
        <v>14536</v>
      </c>
      <c r="AD2123" t="s">
        <v>14536</v>
      </c>
      <c r="AE2123" t="s">
        <v>141</v>
      </c>
      <c r="AF2123" t="s">
        <v>14536</v>
      </c>
      <c r="AG2123" t="s">
        <v>277</v>
      </c>
      <c r="AH2123" t="b">
        <v>1</v>
      </c>
      <c r="AI2123" t="b">
        <v>1</v>
      </c>
      <c r="AJ2123" t="b">
        <v>1</v>
      </c>
      <c r="AK2123" t="b">
        <v>0</v>
      </c>
      <c r="AL2123" t="b">
        <v>0</v>
      </c>
      <c r="AM2123" t="s">
        <v>14536</v>
      </c>
      <c r="AN2123" t="s">
        <v>172</v>
      </c>
      <c r="AO2123" t="b">
        <v>1</v>
      </c>
      <c r="AP2123" t="b">
        <v>0</v>
      </c>
      <c r="AQ2123" t="b">
        <v>0</v>
      </c>
      <c r="AR2123" t="b">
        <v>0</v>
      </c>
      <c r="AS2123" t="b">
        <v>0</v>
      </c>
      <c r="AT2123" t="b">
        <v>0</v>
      </c>
      <c r="AU2123" t="b">
        <v>0</v>
      </c>
      <c r="AV2123" t="b">
        <v>0</v>
      </c>
      <c r="AW2123" t="b">
        <v>0</v>
      </c>
      <c r="AX2123" t="s">
        <v>628</v>
      </c>
      <c r="AY2123" t="b">
        <v>1</v>
      </c>
      <c r="AZ2123" t="b">
        <v>0</v>
      </c>
      <c r="BA2123" t="b">
        <v>0</v>
      </c>
      <c r="BB2123" t="b">
        <v>0</v>
      </c>
      <c r="BC2123" t="b">
        <v>0</v>
      </c>
      <c r="BD2123" t="b">
        <v>0</v>
      </c>
      <c r="BE2123" t="b">
        <v>0</v>
      </c>
      <c r="BF2123" t="b">
        <v>1</v>
      </c>
      <c r="BG2123" t="s">
        <v>14536</v>
      </c>
      <c r="BH2123" t="s">
        <v>14536</v>
      </c>
      <c r="BI2123" t="s">
        <v>14536</v>
      </c>
      <c r="BJ2123" t="s">
        <v>14536</v>
      </c>
      <c r="BK2123" t="s">
        <v>14536</v>
      </c>
      <c r="BL2123" t="s">
        <v>14536</v>
      </c>
      <c r="BM2123" t="s">
        <v>14536</v>
      </c>
      <c r="BN2123" t="s">
        <v>14536</v>
      </c>
      <c r="BO2123" t="s">
        <v>165</v>
      </c>
      <c r="BP2123" t="s">
        <v>160</v>
      </c>
      <c r="BQ2123" t="s">
        <v>210</v>
      </c>
      <c r="BR2123" t="s">
        <v>161</v>
      </c>
      <c r="BS2123">
        <v>8</v>
      </c>
      <c r="BT2123">
        <v>2</v>
      </c>
      <c r="BU2123">
        <v>3</v>
      </c>
      <c r="BV2123">
        <v>5</v>
      </c>
      <c r="BW2123" t="s">
        <v>14536</v>
      </c>
      <c r="BX2123">
        <v>5</v>
      </c>
      <c r="BY2123">
        <v>2</v>
      </c>
      <c r="BZ2123">
        <v>1</v>
      </c>
      <c r="CA2123" t="s">
        <v>14536</v>
      </c>
      <c r="CB2123">
        <v>3</v>
      </c>
      <c r="CC2123">
        <v>2</v>
      </c>
      <c r="CD2123">
        <v>3</v>
      </c>
      <c r="CE2123" t="s">
        <v>14536</v>
      </c>
      <c r="CF2123">
        <v>1</v>
      </c>
      <c r="CG2123">
        <v>5</v>
      </c>
      <c r="CH2123">
        <v>4</v>
      </c>
      <c r="CI2123" t="s">
        <v>14536</v>
      </c>
      <c r="CJ2123" t="s">
        <v>179</v>
      </c>
      <c r="CK2123" t="s">
        <v>179</v>
      </c>
      <c r="CL2123" t="s">
        <v>179</v>
      </c>
      <c r="CM2123" t="s">
        <v>182</v>
      </c>
      <c r="CN2123" t="s">
        <v>183</v>
      </c>
      <c r="CO2123" t="s">
        <v>356</v>
      </c>
      <c r="CP2123" t="b">
        <v>1</v>
      </c>
      <c r="CQ2123" t="b">
        <v>0</v>
      </c>
      <c r="CR2123" t="b">
        <v>1</v>
      </c>
      <c r="CS2123" t="b">
        <v>0</v>
      </c>
      <c r="CT2123" t="b">
        <v>0</v>
      </c>
      <c r="CU2123" t="s">
        <v>14536</v>
      </c>
      <c r="CV2123" t="s">
        <v>256</v>
      </c>
      <c r="CW2123" t="s">
        <v>256</v>
      </c>
      <c r="CX2123" t="s">
        <v>286</v>
      </c>
      <c r="CY2123" t="s">
        <v>286</v>
      </c>
      <c r="CZ2123" t="s">
        <v>259</v>
      </c>
      <c r="DA2123" t="s">
        <v>312</v>
      </c>
      <c r="DB2123" t="s">
        <v>256</v>
      </c>
      <c r="DC2123" t="s">
        <v>261</v>
      </c>
      <c r="DD2123" t="s">
        <v>262</v>
      </c>
      <c r="DE2123" t="s">
        <v>288</v>
      </c>
      <c r="DF2123" t="s">
        <v>185</v>
      </c>
      <c r="DG2123" t="s">
        <v>204</v>
      </c>
      <c r="DH2123" t="s">
        <v>187</v>
      </c>
      <c r="DI21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23" t="str" cm="1">
        <f t="array" ref="DJ21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23" t="str" cm="1">
        <f t="array" ref="DK21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23">
        <f>IF(Responses[[#This Row],[What kind of dairy do you add? (Whole milk)]], 1, 0)</f>
        <v>1</v>
      </c>
      <c r="DM2123">
        <f>IF(Responses[[#This Row],[What kind of dairy do you add? (Half and half)]], 1, 0)</f>
        <v>0</v>
      </c>
      <c r="DN2123">
        <f>IF(Responses[[#This Row],[What kind of dairy do you add? (Oat milk)]], 1, 0)</f>
        <v>0</v>
      </c>
    </row>
    <row r="2124" spans="1:118" x14ac:dyDescent="0.3">
      <c r="A2124">
        <v>2123</v>
      </c>
      <c r="B2124" t="s">
        <v>8301</v>
      </c>
      <c r="C2124" t="s">
        <v>118</v>
      </c>
      <c r="D2124" t="s">
        <v>152</v>
      </c>
      <c r="E2124" t="s">
        <v>231</v>
      </c>
      <c r="F2124" t="b">
        <v>1</v>
      </c>
      <c r="G2124" t="b">
        <v>1</v>
      </c>
      <c r="H2124" t="b">
        <v>0</v>
      </c>
      <c r="I2124" t="b">
        <v>0</v>
      </c>
      <c r="J2124" t="b">
        <v>0</v>
      </c>
      <c r="K2124" t="s">
        <v>236</v>
      </c>
      <c r="L2124" t="b">
        <v>1</v>
      </c>
      <c r="M2124" t="b">
        <v>0</v>
      </c>
      <c r="N2124" t="b">
        <v>1</v>
      </c>
      <c r="O2124" t="b">
        <v>0</v>
      </c>
      <c r="P2124" t="b">
        <v>0</v>
      </c>
      <c r="Q2124" t="b">
        <v>0</v>
      </c>
      <c r="R2124" t="b">
        <v>0</v>
      </c>
      <c r="S2124" t="b">
        <v>0</v>
      </c>
      <c r="T2124" t="b">
        <v>0</v>
      </c>
      <c r="U2124" t="b">
        <v>0</v>
      </c>
      <c r="V2124" t="s">
        <v>14536</v>
      </c>
      <c r="W2124" t="s">
        <v>14536</v>
      </c>
      <c r="AD2124" t="s">
        <v>14536</v>
      </c>
      <c r="AE2124" t="s">
        <v>114</v>
      </c>
      <c r="AF2124" t="s">
        <v>14536</v>
      </c>
      <c r="AG2124" t="s">
        <v>115</v>
      </c>
      <c r="AH2124" t="b">
        <v>1</v>
      </c>
      <c r="AI2124" t="b">
        <v>0</v>
      </c>
      <c r="AJ2124" t="b">
        <v>0</v>
      </c>
      <c r="AK2124" t="b">
        <v>0</v>
      </c>
      <c r="AL2124" t="b">
        <v>0</v>
      </c>
      <c r="AM2124" t="s">
        <v>14536</v>
      </c>
      <c r="AN2124" t="s">
        <v>14536</v>
      </c>
      <c r="AX2124" t="s">
        <v>14536</v>
      </c>
      <c r="BG2124" t="s">
        <v>14536</v>
      </c>
      <c r="BH2124" t="s">
        <v>14536</v>
      </c>
      <c r="BI2124" t="s">
        <v>14536</v>
      </c>
      <c r="BJ2124" t="s">
        <v>14536</v>
      </c>
      <c r="BK2124" t="s">
        <v>14536</v>
      </c>
      <c r="BL2124" t="s">
        <v>14536</v>
      </c>
      <c r="BM2124" t="s">
        <v>14536</v>
      </c>
      <c r="BN2124" t="s">
        <v>14536</v>
      </c>
      <c r="BO2124" t="s">
        <v>381</v>
      </c>
      <c r="BP2124" t="s">
        <v>174</v>
      </c>
      <c r="BQ2124" t="s">
        <v>122</v>
      </c>
      <c r="BR2124" t="s">
        <v>161</v>
      </c>
      <c r="BS2124">
        <v>6</v>
      </c>
      <c r="BT2124">
        <v>1</v>
      </c>
      <c r="BU2124">
        <v>5</v>
      </c>
      <c r="BV2124">
        <v>4</v>
      </c>
      <c r="BW2124" t="s">
        <v>14536</v>
      </c>
      <c r="BX2124">
        <v>3</v>
      </c>
      <c r="BY2124">
        <v>3</v>
      </c>
      <c r="BZ2124">
        <v>4</v>
      </c>
      <c r="CA2124" t="s">
        <v>14536</v>
      </c>
      <c r="CB2124">
        <v>4</v>
      </c>
      <c r="CC2124">
        <v>2</v>
      </c>
      <c r="CD2124">
        <v>2</v>
      </c>
      <c r="CE2124" t="s">
        <v>14536</v>
      </c>
      <c r="CF2124">
        <v>1</v>
      </c>
      <c r="CG2124">
        <v>4</v>
      </c>
      <c r="CH2124">
        <v>5</v>
      </c>
      <c r="CI2124" t="s">
        <v>14536</v>
      </c>
      <c r="CJ2124" t="s">
        <v>181</v>
      </c>
      <c r="CK2124" t="s">
        <v>180</v>
      </c>
      <c r="CL2124" t="s">
        <v>180</v>
      </c>
      <c r="CM2124" t="s">
        <v>182</v>
      </c>
      <c r="CN2124" t="s">
        <v>309</v>
      </c>
      <c r="CO2124" t="s">
        <v>297</v>
      </c>
      <c r="CP2124" t="b">
        <v>1</v>
      </c>
      <c r="CQ2124" t="b">
        <v>1</v>
      </c>
      <c r="CR2124" t="b">
        <v>1</v>
      </c>
      <c r="CS2124" t="b">
        <v>0</v>
      </c>
      <c r="CT2124" t="b">
        <v>0</v>
      </c>
      <c r="CU2124" t="s">
        <v>14536</v>
      </c>
      <c r="CV2124" t="s">
        <v>256</v>
      </c>
      <c r="CW2124" t="s">
        <v>256</v>
      </c>
      <c r="CX2124" t="s">
        <v>293</v>
      </c>
      <c r="CY2124" t="s">
        <v>286</v>
      </c>
      <c r="CZ2124" t="s">
        <v>256</v>
      </c>
      <c r="DA2124" t="s">
        <v>312</v>
      </c>
      <c r="DB2124" t="s">
        <v>259</v>
      </c>
      <c r="DC2124" t="s">
        <v>261</v>
      </c>
      <c r="DD2124" t="s">
        <v>184</v>
      </c>
      <c r="DE2124" t="s">
        <v>288</v>
      </c>
      <c r="DF2124" t="s">
        <v>185</v>
      </c>
      <c r="DG2124" t="s">
        <v>204</v>
      </c>
      <c r="DH2124" t="s">
        <v>187</v>
      </c>
      <c r="DI21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24" t="str" cm="1">
        <f t="array" ref="DJ21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24" t="str" cm="1">
        <f t="array" ref="DK21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24">
        <f>IF(Responses[[#This Row],[What kind of dairy do you add? (Whole milk)]], 1, 0)</f>
        <v>0</v>
      </c>
      <c r="DM2124">
        <f>IF(Responses[[#This Row],[What kind of dairy do you add? (Half and half)]], 1, 0)</f>
        <v>0</v>
      </c>
      <c r="DN2124">
        <f>IF(Responses[[#This Row],[What kind of dairy do you add? (Oat milk)]], 1, 0)</f>
        <v>0</v>
      </c>
    </row>
    <row r="2125" spans="1:118" x14ac:dyDescent="0.3">
      <c r="A2125">
        <v>2124</v>
      </c>
      <c r="B2125" t="s">
        <v>8302</v>
      </c>
      <c r="C2125" t="s">
        <v>229</v>
      </c>
      <c r="D2125" t="s">
        <v>163</v>
      </c>
      <c r="E2125" t="s">
        <v>282</v>
      </c>
      <c r="F2125" t="b">
        <v>1</v>
      </c>
      <c r="G2125" t="b">
        <v>1</v>
      </c>
      <c r="H2125" t="b">
        <v>0</v>
      </c>
      <c r="I2125" t="b">
        <v>0</v>
      </c>
      <c r="J2125" t="b">
        <v>0</v>
      </c>
      <c r="K2125" t="s">
        <v>130</v>
      </c>
      <c r="L2125" t="b">
        <v>1</v>
      </c>
      <c r="M2125" t="b">
        <v>0</v>
      </c>
      <c r="N2125" t="b">
        <v>0</v>
      </c>
      <c r="O2125" t="b">
        <v>0</v>
      </c>
      <c r="P2125" t="b">
        <v>0</v>
      </c>
      <c r="Q2125" t="b">
        <v>0</v>
      </c>
      <c r="R2125" t="b">
        <v>0</v>
      </c>
      <c r="S2125" t="b">
        <v>0</v>
      </c>
      <c r="T2125" t="b">
        <v>0</v>
      </c>
      <c r="U2125" t="b">
        <v>0</v>
      </c>
      <c r="V2125" t="s">
        <v>14536</v>
      </c>
      <c r="W2125" t="s">
        <v>14536</v>
      </c>
      <c r="AD2125" t="s">
        <v>14536</v>
      </c>
      <c r="AE2125" t="s">
        <v>141</v>
      </c>
      <c r="AF2125" t="s">
        <v>14536</v>
      </c>
      <c r="AG2125" t="s">
        <v>115</v>
      </c>
      <c r="AH2125" t="b">
        <v>1</v>
      </c>
      <c r="AI2125" t="b">
        <v>0</v>
      </c>
      <c r="AJ2125" t="b">
        <v>0</v>
      </c>
      <c r="AK2125" t="b">
        <v>0</v>
      </c>
      <c r="AL2125" t="b">
        <v>0</v>
      </c>
      <c r="AM2125" t="s">
        <v>14536</v>
      </c>
      <c r="AN2125" t="s">
        <v>14536</v>
      </c>
      <c r="AX2125" t="s">
        <v>14536</v>
      </c>
      <c r="BG2125" t="s">
        <v>14536</v>
      </c>
      <c r="BH2125" t="s">
        <v>14536</v>
      </c>
      <c r="BI2125" t="s">
        <v>14536</v>
      </c>
      <c r="BJ2125" t="s">
        <v>14536</v>
      </c>
      <c r="BK2125" t="s">
        <v>14536</v>
      </c>
      <c r="BL2125" t="s">
        <v>14536</v>
      </c>
      <c r="BM2125" t="s">
        <v>14536</v>
      </c>
      <c r="BN2125" t="s">
        <v>14536</v>
      </c>
      <c r="BO2125" t="s">
        <v>245</v>
      </c>
      <c r="BP2125" t="s">
        <v>166</v>
      </c>
      <c r="BQ2125" t="s">
        <v>174</v>
      </c>
      <c r="BR2125" t="s">
        <v>161</v>
      </c>
      <c r="BS2125">
        <v>6</v>
      </c>
      <c r="BT2125">
        <v>2</v>
      </c>
      <c r="BU2125">
        <v>4</v>
      </c>
      <c r="BV2125">
        <v>2</v>
      </c>
      <c r="BW2125" t="s">
        <v>8303</v>
      </c>
      <c r="BX2125">
        <v>3</v>
      </c>
      <c r="BY2125">
        <v>3</v>
      </c>
      <c r="BZ2125">
        <v>3</v>
      </c>
      <c r="CA2125" t="s">
        <v>8304</v>
      </c>
      <c r="CB2125">
        <v>4</v>
      </c>
      <c r="CC2125">
        <v>2</v>
      </c>
      <c r="CD2125">
        <v>4</v>
      </c>
      <c r="CE2125" t="s">
        <v>8305</v>
      </c>
      <c r="CF2125">
        <v>2</v>
      </c>
      <c r="CG2125">
        <v>4</v>
      </c>
      <c r="CH2125">
        <v>3</v>
      </c>
      <c r="CI2125" t="s">
        <v>8306</v>
      </c>
      <c r="CJ2125" t="s">
        <v>193</v>
      </c>
      <c r="CK2125" t="s">
        <v>180</v>
      </c>
      <c r="CL2125" t="s">
        <v>193</v>
      </c>
      <c r="CM2125" t="s">
        <v>292</v>
      </c>
      <c r="CN2125" t="s">
        <v>254</v>
      </c>
      <c r="CO2125" t="s">
        <v>297</v>
      </c>
      <c r="CP2125" t="b">
        <v>1</v>
      </c>
      <c r="CQ2125" t="b">
        <v>1</v>
      </c>
      <c r="CR2125" t="b">
        <v>1</v>
      </c>
      <c r="CS2125" t="b">
        <v>0</v>
      </c>
      <c r="CT2125" t="b">
        <v>0</v>
      </c>
      <c r="CU2125" t="s">
        <v>14536</v>
      </c>
      <c r="CV2125" t="s">
        <v>256</v>
      </c>
      <c r="CW2125" t="s">
        <v>256</v>
      </c>
      <c r="CX2125" t="s">
        <v>257</v>
      </c>
      <c r="CY2125" t="s">
        <v>257</v>
      </c>
      <c r="CZ2125" t="s">
        <v>259</v>
      </c>
      <c r="DA2125" t="s">
        <v>260</v>
      </c>
      <c r="DB2125" t="s">
        <v>256</v>
      </c>
      <c r="DC2125" t="s">
        <v>261</v>
      </c>
      <c r="DD2125" t="s">
        <v>350</v>
      </c>
      <c r="DE2125" t="s">
        <v>203</v>
      </c>
      <c r="DF2125" t="s">
        <v>185</v>
      </c>
      <c r="DG2125" t="s">
        <v>152</v>
      </c>
      <c r="DH2125" t="s">
        <v>187</v>
      </c>
      <c r="DI21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25" t="str" cm="1">
        <f t="array" ref="DJ21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25" t="str" cm="1">
        <f t="array" ref="DK21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25">
        <f>IF(Responses[[#This Row],[What kind of dairy do you add? (Whole milk)]], 1, 0)</f>
        <v>0</v>
      </c>
      <c r="DM2125">
        <f>IF(Responses[[#This Row],[What kind of dairy do you add? (Half and half)]], 1, 0)</f>
        <v>0</v>
      </c>
      <c r="DN2125">
        <f>IF(Responses[[#This Row],[What kind of dairy do you add? (Oat milk)]], 1, 0)</f>
        <v>0</v>
      </c>
    </row>
    <row r="2126" spans="1:118" x14ac:dyDescent="0.3">
      <c r="A2126">
        <v>2125</v>
      </c>
      <c r="B2126" t="s">
        <v>8307</v>
      </c>
      <c r="C2126" t="s">
        <v>14536</v>
      </c>
      <c r="D2126" t="s">
        <v>14536</v>
      </c>
      <c r="E2126" t="s">
        <v>14536</v>
      </c>
      <c r="K2126" t="s">
        <v>14536</v>
      </c>
      <c r="V2126" t="s">
        <v>14536</v>
      </c>
      <c r="W2126" t="s">
        <v>14536</v>
      </c>
      <c r="AD2126" t="s">
        <v>14536</v>
      </c>
      <c r="AE2126" t="s">
        <v>14536</v>
      </c>
      <c r="AF2126" t="s">
        <v>14536</v>
      </c>
      <c r="AG2126" t="s">
        <v>14536</v>
      </c>
      <c r="AM2126" t="s">
        <v>14536</v>
      </c>
      <c r="AN2126" t="s">
        <v>14536</v>
      </c>
      <c r="AX2126" t="s">
        <v>14536</v>
      </c>
      <c r="BG2126" t="s">
        <v>14536</v>
      </c>
      <c r="BH2126" t="s">
        <v>14536</v>
      </c>
      <c r="BI2126" t="s">
        <v>14536</v>
      </c>
      <c r="BJ2126" t="s">
        <v>14536</v>
      </c>
      <c r="BK2126" t="s">
        <v>14536</v>
      </c>
      <c r="BL2126" t="s">
        <v>14536</v>
      </c>
      <c r="BM2126" t="s">
        <v>14536</v>
      </c>
      <c r="BN2126" t="s">
        <v>14536</v>
      </c>
      <c r="BO2126" t="s">
        <v>14536</v>
      </c>
      <c r="BP2126" t="s">
        <v>14536</v>
      </c>
      <c r="BQ2126" t="s">
        <v>14536</v>
      </c>
      <c r="BR2126" t="s">
        <v>14536</v>
      </c>
      <c r="BS2126">
        <v>5</v>
      </c>
      <c r="BW2126" t="s">
        <v>14536</v>
      </c>
      <c r="CA2126" t="s">
        <v>14536</v>
      </c>
      <c r="CE2126" t="s">
        <v>14536</v>
      </c>
      <c r="CI2126" t="s">
        <v>14536</v>
      </c>
      <c r="CJ2126" t="s">
        <v>14536</v>
      </c>
      <c r="CK2126" t="s">
        <v>14536</v>
      </c>
      <c r="CL2126" t="s">
        <v>14536</v>
      </c>
      <c r="CM2126" t="s">
        <v>14536</v>
      </c>
      <c r="CN2126" t="s">
        <v>14536</v>
      </c>
      <c r="CO2126" t="s">
        <v>14536</v>
      </c>
      <c r="CU2126" t="s">
        <v>14536</v>
      </c>
      <c r="CV2126" t="s">
        <v>14536</v>
      </c>
      <c r="CW2126" t="s">
        <v>14536</v>
      </c>
      <c r="CX2126" t="s">
        <v>14536</v>
      </c>
      <c r="CY2126" t="s">
        <v>14536</v>
      </c>
      <c r="CZ2126" t="s">
        <v>14536</v>
      </c>
      <c r="DA2126" t="s">
        <v>14536</v>
      </c>
      <c r="DB2126" t="s">
        <v>14536</v>
      </c>
      <c r="DC2126" t="s">
        <v>14536</v>
      </c>
      <c r="DD2126" t="s">
        <v>14536</v>
      </c>
      <c r="DE2126" t="s">
        <v>14536</v>
      </c>
      <c r="DF2126" t="s">
        <v>14536</v>
      </c>
      <c r="DG2126" t="s">
        <v>14536</v>
      </c>
      <c r="DH2126" t="s">
        <v>14536</v>
      </c>
      <c r="DI212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26" t="str" cm="1">
        <f t="array" ref="DJ21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26" t="str" cm="1">
        <f t="array" ref="DK21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126">
        <f>IF(Responses[[#This Row],[What kind of dairy do you add? (Whole milk)]], 1, 0)</f>
        <v>0</v>
      </c>
      <c r="DM2126">
        <f>IF(Responses[[#This Row],[What kind of dairy do you add? (Half and half)]], 1, 0)</f>
        <v>0</v>
      </c>
      <c r="DN2126">
        <f>IF(Responses[[#This Row],[What kind of dairy do you add? (Oat milk)]], 1, 0)</f>
        <v>0</v>
      </c>
    </row>
    <row r="2127" spans="1:118" x14ac:dyDescent="0.3">
      <c r="A2127">
        <v>2126</v>
      </c>
      <c r="B2127" t="s">
        <v>8308</v>
      </c>
      <c r="C2127" t="s">
        <v>229</v>
      </c>
      <c r="D2127" t="s">
        <v>168</v>
      </c>
      <c r="E2127" t="s">
        <v>195</v>
      </c>
      <c r="F2127" t="b">
        <v>1</v>
      </c>
      <c r="G2127" t="b">
        <v>1</v>
      </c>
      <c r="H2127" t="b">
        <v>1</v>
      </c>
      <c r="I2127" t="b">
        <v>0</v>
      </c>
      <c r="J2127" t="b">
        <v>0</v>
      </c>
      <c r="K2127" t="s">
        <v>127</v>
      </c>
      <c r="L2127" t="b">
        <v>0</v>
      </c>
      <c r="M2127" t="b">
        <v>0</v>
      </c>
      <c r="N2127" t="b">
        <v>0</v>
      </c>
      <c r="O2127" t="b">
        <v>1</v>
      </c>
      <c r="P2127" t="b">
        <v>0</v>
      </c>
      <c r="Q2127" t="b">
        <v>0</v>
      </c>
      <c r="R2127" t="b">
        <v>0</v>
      </c>
      <c r="S2127" t="b">
        <v>0</v>
      </c>
      <c r="T2127" t="b">
        <v>0</v>
      </c>
      <c r="U2127" t="b">
        <v>0</v>
      </c>
      <c r="V2127" t="s">
        <v>14536</v>
      </c>
      <c r="W2127" t="s">
        <v>882</v>
      </c>
      <c r="X2127" t="b">
        <v>1</v>
      </c>
      <c r="Y2127" t="b">
        <v>0</v>
      </c>
      <c r="Z2127" t="b">
        <v>0</v>
      </c>
      <c r="AA2127" t="b">
        <v>1</v>
      </c>
      <c r="AB2127" t="b">
        <v>0</v>
      </c>
      <c r="AC2127" t="b">
        <v>0</v>
      </c>
      <c r="AD2127" t="s">
        <v>14536</v>
      </c>
      <c r="AE2127" t="s">
        <v>338</v>
      </c>
      <c r="AF2127" t="s">
        <v>14536</v>
      </c>
      <c r="AG2127" t="s">
        <v>198</v>
      </c>
      <c r="AH2127" t="b">
        <v>0</v>
      </c>
      <c r="AI2127" t="b">
        <v>1</v>
      </c>
      <c r="AJ2127" t="b">
        <v>1</v>
      </c>
      <c r="AK2127" t="b">
        <v>0</v>
      </c>
      <c r="AL2127" t="b">
        <v>0</v>
      </c>
      <c r="AM2127" t="s">
        <v>14536</v>
      </c>
      <c r="AN2127" t="s">
        <v>199</v>
      </c>
      <c r="AO2127" t="b">
        <v>0</v>
      </c>
      <c r="AP2127" t="b">
        <v>0</v>
      </c>
      <c r="AQ2127" t="b">
        <v>1</v>
      </c>
      <c r="AR2127" t="b">
        <v>0</v>
      </c>
      <c r="AS2127" t="b">
        <v>0</v>
      </c>
      <c r="AT2127" t="b">
        <v>0</v>
      </c>
      <c r="AU2127" t="b">
        <v>0</v>
      </c>
      <c r="AV2127" t="b">
        <v>0</v>
      </c>
      <c r="AW2127" t="b">
        <v>0</v>
      </c>
      <c r="AX2127" t="s">
        <v>722</v>
      </c>
      <c r="AY2127" t="b">
        <v>0</v>
      </c>
      <c r="AZ2127" t="b">
        <v>0</v>
      </c>
      <c r="BA2127" t="b">
        <v>0</v>
      </c>
      <c r="BB2127" t="b">
        <v>0</v>
      </c>
      <c r="BC2127" t="b">
        <v>0</v>
      </c>
      <c r="BD2127" t="b">
        <v>0</v>
      </c>
      <c r="BE2127" t="b">
        <v>0</v>
      </c>
      <c r="BF2127" t="b">
        <v>1</v>
      </c>
      <c r="BG2127" t="s">
        <v>14536</v>
      </c>
      <c r="BH2127" t="s">
        <v>14536</v>
      </c>
      <c r="BI2127" t="s">
        <v>14536</v>
      </c>
      <c r="BJ2127" t="s">
        <v>14536</v>
      </c>
      <c r="BK2127" t="s">
        <v>14536</v>
      </c>
      <c r="BL2127" t="s">
        <v>14536</v>
      </c>
      <c r="BM2127" t="s">
        <v>14536</v>
      </c>
      <c r="BN2127" t="s">
        <v>14536</v>
      </c>
      <c r="BO2127" t="s">
        <v>245</v>
      </c>
      <c r="BP2127" t="s">
        <v>166</v>
      </c>
      <c r="BQ2127" t="s">
        <v>280</v>
      </c>
      <c r="BR2127" t="s">
        <v>161</v>
      </c>
      <c r="BS2127">
        <v>5</v>
      </c>
      <c r="BT2127">
        <v>3</v>
      </c>
      <c r="BU2127">
        <v>4</v>
      </c>
      <c r="BV2127">
        <v>5</v>
      </c>
      <c r="BW2127" t="s">
        <v>8309</v>
      </c>
      <c r="BX2127">
        <v>3</v>
      </c>
      <c r="BY2127">
        <v>3</v>
      </c>
      <c r="BZ2127">
        <v>5</v>
      </c>
      <c r="CA2127" t="s">
        <v>8310</v>
      </c>
      <c r="CB2127">
        <v>3</v>
      </c>
      <c r="CC2127">
        <v>2</v>
      </c>
      <c r="CD2127">
        <v>5</v>
      </c>
      <c r="CE2127" t="s">
        <v>2836</v>
      </c>
      <c r="CF2127">
        <v>4</v>
      </c>
      <c r="CG2127">
        <v>4</v>
      </c>
      <c r="CH2127">
        <v>4</v>
      </c>
      <c r="CI2127" t="s">
        <v>8311</v>
      </c>
      <c r="CJ2127" t="s">
        <v>179</v>
      </c>
      <c r="CK2127" t="s">
        <v>179</v>
      </c>
      <c r="CL2127" t="s">
        <v>179</v>
      </c>
      <c r="CM2127" t="s">
        <v>292</v>
      </c>
      <c r="CN2127" t="s">
        <v>254</v>
      </c>
      <c r="CO2127" t="s">
        <v>356</v>
      </c>
      <c r="CP2127" t="b">
        <v>1</v>
      </c>
      <c r="CQ2127" t="b">
        <v>0</v>
      </c>
      <c r="CR2127" t="b">
        <v>1</v>
      </c>
      <c r="CS2127" t="b">
        <v>0</v>
      </c>
      <c r="CT2127" t="b">
        <v>0</v>
      </c>
      <c r="CU2127" t="s">
        <v>14536</v>
      </c>
      <c r="CV2127" t="s">
        <v>256</v>
      </c>
      <c r="CW2127" t="s">
        <v>259</v>
      </c>
      <c r="CX2127" t="s">
        <v>258</v>
      </c>
      <c r="CY2127" t="s">
        <v>257</v>
      </c>
      <c r="CZ2127" t="s">
        <v>256</v>
      </c>
      <c r="DA2127" t="s">
        <v>294</v>
      </c>
      <c r="DB2127" t="s">
        <v>256</v>
      </c>
      <c r="DC2127" t="s">
        <v>202</v>
      </c>
      <c r="DD2127" t="s">
        <v>262</v>
      </c>
      <c r="DE2127" t="s">
        <v>288</v>
      </c>
      <c r="DF2127" t="s">
        <v>185</v>
      </c>
      <c r="DG2127" t="s">
        <v>168</v>
      </c>
      <c r="DH2127" t="s">
        <v>187</v>
      </c>
      <c r="DI21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27" t="str" cm="1">
        <f t="array" ref="DJ21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27" t="str" cm="1">
        <f t="array" ref="DK21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27">
        <f>IF(Responses[[#This Row],[What kind of dairy do you add? (Whole milk)]], 1, 0)</f>
        <v>0</v>
      </c>
      <c r="DM2127">
        <f>IF(Responses[[#This Row],[What kind of dairy do you add? (Half and half)]], 1, 0)</f>
        <v>1</v>
      </c>
      <c r="DN2127">
        <f>IF(Responses[[#This Row],[What kind of dairy do you add? (Oat milk)]], 1, 0)</f>
        <v>0</v>
      </c>
    </row>
    <row r="2128" spans="1:118" x14ac:dyDescent="0.3">
      <c r="A2128">
        <v>2127</v>
      </c>
      <c r="B2128" t="s">
        <v>8312</v>
      </c>
      <c r="C2128" t="s">
        <v>126</v>
      </c>
      <c r="D2128" t="s">
        <v>163</v>
      </c>
      <c r="E2128" t="s">
        <v>274</v>
      </c>
      <c r="F2128" t="b">
        <v>1</v>
      </c>
      <c r="G2128" t="b">
        <v>0</v>
      </c>
      <c r="H2128" t="b">
        <v>1</v>
      </c>
      <c r="I2128" t="b">
        <v>1</v>
      </c>
      <c r="J2128" t="b">
        <v>0</v>
      </c>
      <c r="K2128" t="s">
        <v>642</v>
      </c>
      <c r="L2128" t="b">
        <v>1</v>
      </c>
      <c r="M2128" t="b">
        <v>0</v>
      </c>
      <c r="N2128" t="b">
        <v>0</v>
      </c>
      <c r="O2128" t="b">
        <v>0</v>
      </c>
      <c r="P2128" t="b">
        <v>0</v>
      </c>
      <c r="Q2128" t="b">
        <v>0</v>
      </c>
      <c r="R2128" t="b">
        <v>1</v>
      </c>
      <c r="S2128" t="b">
        <v>0</v>
      </c>
      <c r="T2128" t="b">
        <v>0</v>
      </c>
      <c r="U2128" t="b">
        <v>0</v>
      </c>
      <c r="V2128" t="s">
        <v>14536</v>
      </c>
      <c r="W2128" t="s">
        <v>720</v>
      </c>
      <c r="X2128" t="b">
        <v>1</v>
      </c>
      <c r="Y2128" t="b">
        <v>1</v>
      </c>
      <c r="Z2128" t="b">
        <v>0</v>
      </c>
      <c r="AA2128" t="b">
        <v>1</v>
      </c>
      <c r="AB2128" t="b">
        <v>0</v>
      </c>
      <c r="AC2128" t="b">
        <v>0</v>
      </c>
      <c r="AD2128" t="s">
        <v>14536</v>
      </c>
      <c r="AE2128" t="s">
        <v>219</v>
      </c>
      <c r="AF2128" t="s">
        <v>14536</v>
      </c>
      <c r="AG2128" t="s">
        <v>207</v>
      </c>
      <c r="AH2128" t="b">
        <v>0</v>
      </c>
      <c r="AI2128" t="b">
        <v>1</v>
      </c>
      <c r="AJ2128" t="b">
        <v>0</v>
      </c>
      <c r="AK2128" t="b">
        <v>0</v>
      </c>
      <c r="AL2128" t="b">
        <v>0</v>
      </c>
      <c r="AM2128" t="s">
        <v>14536</v>
      </c>
      <c r="AN2128" t="s">
        <v>172</v>
      </c>
      <c r="AO2128" t="b">
        <v>1</v>
      </c>
      <c r="AP2128" t="b">
        <v>0</v>
      </c>
      <c r="AQ2128" t="b">
        <v>0</v>
      </c>
      <c r="AR2128" t="b">
        <v>0</v>
      </c>
      <c r="AS2128" t="b">
        <v>0</v>
      </c>
      <c r="AT2128" t="b">
        <v>0</v>
      </c>
      <c r="AU2128" t="b">
        <v>0</v>
      </c>
      <c r="AV2128" t="b">
        <v>0</v>
      </c>
      <c r="AW2128" t="b">
        <v>0</v>
      </c>
      <c r="AX2128" t="s">
        <v>14536</v>
      </c>
      <c r="BG2128" t="s">
        <v>14536</v>
      </c>
      <c r="BH2128" t="s">
        <v>14536</v>
      </c>
      <c r="BI2128" t="s">
        <v>14536</v>
      </c>
      <c r="BJ2128" t="s">
        <v>14536</v>
      </c>
      <c r="BK2128" t="s">
        <v>14536</v>
      </c>
      <c r="BL2128" t="s">
        <v>14536</v>
      </c>
      <c r="BM2128" t="s">
        <v>14536</v>
      </c>
      <c r="BN2128" t="s">
        <v>14536</v>
      </c>
      <c r="BO2128" t="s">
        <v>173</v>
      </c>
      <c r="BP2128" t="s">
        <v>174</v>
      </c>
      <c r="BQ2128" t="s">
        <v>174</v>
      </c>
      <c r="BR2128" t="s">
        <v>326</v>
      </c>
      <c r="BS2128">
        <v>5</v>
      </c>
      <c r="BT2128">
        <v>3</v>
      </c>
      <c r="BU2128">
        <v>4</v>
      </c>
      <c r="BV2128">
        <v>3</v>
      </c>
      <c r="BW2128" t="s">
        <v>8313</v>
      </c>
      <c r="BX2128">
        <v>4</v>
      </c>
      <c r="BY2128">
        <v>1</v>
      </c>
      <c r="BZ2128">
        <v>5</v>
      </c>
      <c r="CA2128" t="s">
        <v>8314</v>
      </c>
      <c r="CB2128">
        <v>2</v>
      </c>
      <c r="CC2128">
        <v>1</v>
      </c>
      <c r="CD2128">
        <v>3</v>
      </c>
      <c r="CE2128" t="s">
        <v>8315</v>
      </c>
      <c r="CF2128">
        <v>3</v>
      </c>
      <c r="CG2128">
        <v>5</v>
      </c>
      <c r="CH2128">
        <v>5</v>
      </c>
      <c r="CI2128" t="s">
        <v>8316</v>
      </c>
      <c r="CJ2128" t="s">
        <v>181</v>
      </c>
      <c r="CK2128" t="s">
        <v>180</v>
      </c>
      <c r="CL2128" t="s">
        <v>181</v>
      </c>
      <c r="CM2128" t="s">
        <v>182</v>
      </c>
      <c r="CN2128" t="s">
        <v>201</v>
      </c>
      <c r="CO2128" t="s">
        <v>1262</v>
      </c>
      <c r="CP2128" t="b">
        <v>1</v>
      </c>
      <c r="CQ2128" t="b">
        <v>1</v>
      </c>
      <c r="CR2128" t="b">
        <v>0</v>
      </c>
      <c r="CS2128" t="b">
        <v>1</v>
      </c>
      <c r="CT2128" t="b">
        <v>0</v>
      </c>
      <c r="CU2128" t="s">
        <v>14536</v>
      </c>
      <c r="CV2128" t="s">
        <v>256</v>
      </c>
      <c r="CW2128" t="s">
        <v>256</v>
      </c>
      <c r="CX2128" t="s">
        <v>293</v>
      </c>
      <c r="CY2128" t="s">
        <v>293</v>
      </c>
      <c r="CZ2128" t="s">
        <v>256</v>
      </c>
      <c r="DA2128" t="s">
        <v>312</v>
      </c>
      <c r="DB2128" t="s">
        <v>256</v>
      </c>
      <c r="DC2128" t="s">
        <v>261</v>
      </c>
      <c r="DD2128" t="s">
        <v>184</v>
      </c>
      <c r="DE2128" t="s">
        <v>288</v>
      </c>
      <c r="DF2128" t="s">
        <v>185</v>
      </c>
      <c r="DG2128" t="s">
        <v>204</v>
      </c>
      <c r="DH2128" t="s">
        <v>290</v>
      </c>
      <c r="DI21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28" t="str" cm="1">
        <f t="array" ref="DJ21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28" t="str" cm="1">
        <f t="array" ref="DK21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28">
        <f>IF(Responses[[#This Row],[What kind of dairy do you add? (Whole milk)]], 1, 0)</f>
        <v>1</v>
      </c>
      <c r="DM2128">
        <f>IF(Responses[[#This Row],[What kind of dairy do you add? (Half and half)]], 1, 0)</f>
        <v>0</v>
      </c>
      <c r="DN2128">
        <f>IF(Responses[[#This Row],[What kind of dairy do you add? (Oat milk)]], 1, 0)</f>
        <v>0</v>
      </c>
    </row>
    <row r="2129" spans="1:118" x14ac:dyDescent="0.3">
      <c r="A2129">
        <v>2128</v>
      </c>
      <c r="B2129" t="s">
        <v>8317</v>
      </c>
      <c r="C2129" t="s">
        <v>189</v>
      </c>
      <c r="D2129" t="s">
        <v>152</v>
      </c>
      <c r="E2129" t="s">
        <v>212</v>
      </c>
      <c r="F2129" t="b">
        <v>1</v>
      </c>
      <c r="G2129" t="b">
        <v>0</v>
      </c>
      <c r="H2129" t="b">
        <v>0</v>
      </c>
      <c r="I2129" t="b">
        <v>0</v>
      </c>
      <c r="J2129" t="b">
        <v>0</v>
      </c>
      <c r="K2129" t="s">
        <v>119</v>
      </c>
      <c r="L2129" t="b">
        <v>0</v>
      </c>
      <c r="M2129" t="b">
        <v>0</v>
      </c>
      <c r="N2129" t="b">
        <v>0</v>
      </c>
      <c r="O2129" t="b">
        <v>0</v>
      </c>
      <c r="P2129" t="b">
        <v>1</v>
      </c>
      <c r="Q2129" t="b">
        <v>0</v>
      </c>
      <c r="R2129" t="b">
        <v>0</v>
      </c>
      <c r="S2129" t="b">
        <v>0</v>
      </c>
      <c r="T2129" t="b">
        <v>0</v>
      </c>
      <c r="U2129" t="b">
        <v>0</v>
      </c>
      <c r="V2129" t="s">
        <v>14536</v>
      </c>
      <c r="W2129" t="s">
        <v>14536</v>
      </c>
      <c r="AD2129" t="s">
        <v>14536</v>
      </c>
      <c r="AE2129" t="s">
        <v>114</v>
      </c>
      <c r="AF2129" t="s">
        <v>14536</v>
      </c>
      <c r="AG2129" t="s">
        <v>115</v>
      </c>
      <c r="AH2129" t="b">
        <v>1</v>
      </c>
      <c r="AI2129" t="b">
        <v>0</v>
      </c>
      <c r="AJ2129" t="b">
        <v>0</v>
      </c>
      <c r="AK2129" t="b">
        <v>0</v>
      </c>
      <c r="AL2129" t="b">
        <v>0</v>
      </c>
      <c r="AM2129" t="s">
        <v>14536</v>
      </c>
      <c r="AN2129" t="s">
        <v>14536</v>
      </c>
      <c r="AX2129" t="s">
        <v>14536</v>
      </c>
      <c r="BG2129" t="s">
        <v>14536</v>
      </c>
      <c r="BH2129" t="s">
        <v>14536</v>
      </c>
      <c r="BI2129" t="s">
        <v>14536</v>
      </c>
      <c r="BJ2129" t="s">
        <v>14536</v>
      </c>
      <c r="BK2129" t="s">
        <v>14536</v>
      </c>
      <c r="BL2129" t="s">
        <v>14536</v>
      </c>
      <c r="BM2129" t="s">
        <v>14536</v>
      </c>
      <c r="BN2129" t="s">
        <v>14536</v>
      </c>
      <c r="BO2129" t="s">
        <v>381</v>
      </c>
      <c r="BP2129" t="s">
        <v>592</v>
      </c>
      <c r="BQ2129" t="s">
        <v>174</v>
      </c>
      <c r="BR2129" t="s">
        <v>161</v>
      </c>
      <c r="BS2129">
        <v>5</v>
      </c>
      <c r="BT2129">
        <v>2</v>
      </c>
      <c r="BU2129">
        <v>4</v>
      </c>
      <c r="BV2129">
        <v>3</v>
      </c>
      <c r="BW2129" t="s">
        <v>8318</v>
      </c>
      <c r="BX2129">
        <v>2</v>
      </c>
      <c r="BY2129">
        <v>2</v>
      </c>
      <c r="BZ2129">
        <v>2</v>
      </c>
      <c r="CA2129" t="s">
        <v>14536</v>
      </c>
      <c r="CB2129">
        <v>3</v>
      </c>
      <c r="CC2129">
        <v>2</v>
      </c>
      <c r="CD2129">
        <v>2</v>
      </c>
      <c r="CE2129" t="s">
        <v>14536</v>
      </c>
      <c r="CF2129">
        <v>4</v>
      </c>
      <c r="CG2129">
        <v>2</v>
      </c>
      <c r="CH2129">
        <v>1</v>
      </c>
      <c r="CI2129" t="s">
        <v>14536</v>
      </c>
      <c r="CJ2129" t="s">
        <v>179</v>
      </c>
      <c r="CK2129" t="s">
        <v>179</v>
      </c>
      <c r="CL2129" t="s">
        <v>179</v>
      </c>
      <c r="CM2129" t="s">
        <v>182</v>
      </c>
      <c r="CN2129" t="s">
        <v>330</v>
      </c>
      <c r="CO2129" t="s">
        <v>407</v>
      </c>
      <c r="CP2129" t="b">
        <v>0</v>
      </c>
      <c r="CQ2129" t="b">
        <v>0</v>
      </c>
      <c r="CR2129" t="b">
        <v>1</v>
      </c>
      <c r="CS2129" t="b">
        <v>0</v>
      </c>
      <c r="CT2129" t="b">
        <v>0</v>
      </c>
      <c r="CU2129" t="s">
        <v>14536</v>
      </c>
      <c r="CV2129" t="s">
        <v>259</v>
      </c>
      <c r="CW2129" t="s">
        <v>259</v>
      </c>
      <c r="CX2129" t="s">
        <v>311</v>
      </c>
      <c r="CY2129" t="s">
        <v>285</v>
      </c>
      <c r="CZ2129" t="s">
        <v>259</v>
      </c>
      <c r="DA2129" t="s">
        <v>287</v>
      </c>
      <c r="DB2129" t="s">
        <v>256</v>
      </c>
      <c r="DC2129" t="s">
        <v>202</v>
      </c>
      <c r="DD2129" t="s">
        <v>506</v>
      </c>
      <c r="DE2129" t="s">
        <v>203</v>
      </c>
      <c r="DF2129" t="s">
        <v>728</v>
      </c>
      <c r="DG2129" t="s">
        <v>186</v>
      </c>
      <c r="DH2129" t="s">
        <v>317</v>
      </c>
      <c r="DI21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29" t="str" cm="1">
        <f t="array" ref="DJ21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29" t="str" cm="1">
        <f t="array" ref="DK21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29">
        <f>IF(Responses[[#This Row],[What kind of dairy do you add? (Whole milk)]], 1, 0)</f>
        <v>0</v>
      </c>
      <c r="DM2129">
        <f>IF(Responses[[#This Row],[What kind of dairy do you add? (Half and half)]], 1, 0)</f>
        <v>0</v>
      </c>
      <c r="DN2129">
        <f>IF(Responses[[#This Row],[What kind of dairy do you add? (Oat milk)]], 1, 0)</f>
        <v>0</v>
      </c>
    </row>
    <row r="2130" spans="1:118" x14ac:dyDescent="0.3">
      <c r="A2130">
        <v>2129</v>
      </c>
      <c r="B2130" t="s">
        <v>8319</v>
      </c>
      <c r="C2130" t="s">
        <v>126</v>
      </c>
      <c r="D2130" t="s">
        <v>163</v>
      </c>
      <c r="E2130" t="s">
        <v>212</v>
      </c>
      <c r="F2130" t="b">
        <v>1</v>
      </c>
      <c r="G2130" t="b">
        <v>0</v>
      </c>
      <c r="H2130" t="b">
        <v>0</v>
      </c>
      <c r="I2130" t="b">
        <v>0</v>
      </c>
      <c r="J2130" t="b">
        <v>0</v>
      </c>
      <c r="K2130" t="s">
        <v>127</v>
      </c>
      <c r="L2130" t="b">
        <v>0</v>
      </c>
      <c r="M2130" t="b">
        <v>0</v>
      </c>
      <c r="N2130" t="b">
        <v>0</v>
      </c>
      <c r="O2130" t="b">
        <v>1</v>
      </c>
      <c r="P2130" t="b">
        <v>0</v>
      </c>
      <c r="Q2130" t="b">
        <v>0</v>
      </c>
      <c r="R2130" t="b">
        <v>0</v>
      </c>
      <c r="S2130" t="b">
        <v>0</v>
      </c>
      <c r="T2130" t="b">
        <v>0</v>
      </c>
      <c r="U2130" t="b">
        <v>0</v>
      </c>
      <c r="V2130" t="s">
        <v>14536</v>
      </c>
      <c r="W2130" t="s">
        <v>14536</v>
      </c>
      <c r="AD2130" t="s">
        <v>14536</v>
      </c>
      <c r="AE2130" t="s">
        <v>141</v>
      </c>
      <c r="AF2130" t="s">
        <v>14536</v>
      </c>
      <c r="AG2130" t="s">
        <v>115</v>
      </c>
      <c r="AH2130" t="b">
        <v>1</v>
      </c>
      <c r="AI2130" t="b">
        <v>0</v>
      </c>
      <c r="AJ2130" t="b">
        <v>0</v>
      </c>
      <c r="AK2130" t="b">
        <v>0</v>
      </c>
      <c r="AL2130" t="b">
        <v>0</v>
      </c>
      <c r="AM2130" t="s">
        <v>14536</v>
      </c>
      <c r="AN2130" t="s">
        <v>14536</v>
      </c>
      <c r="AX2130" t="s">
        <v>14536</v>
      </c>
      <c r="BG2130" t="s">
        <v>14536</v>
      </c>
      <c r="BH2130" t="s">
        <v>14536</v>
      </c>
      <c r="BI2130" t="s">
        <v>14536</v>
      </c>
      <c r="BJ2130" t="s">
        <v>14536</v>
      </c>
      <c r="BK2130" t="s">
        <v>14536</v>
      </c>
      <c r="BL2130" t="s">
        <v>14536</v>
      </c>
      <c r="BM2130" t="s">
        <v>14536</v>
      </c>
      <c r="BN2130" t="s">
        <v>14536</v>
      </c>
      <c r="BO2130" t="s">
        <v>165</v>
      </c>
      <c r="BP2130" t="s">
        <v>174</v>
      </c>
      <c r="BQ2130" t="s">
        <v>122</v>
      </c>
      <c r="BR2130" t="s">
        <v>161</v>
      </c>
      <c r="BS2130">
        <v>7</v>
      </c>
      <c r="BT2130">
        <v>1</v>
      </c>
      <c r="BU2130">
        <v>1</v>
      </c>
      <c r="BV2130">
        <v>3</v>
      </c>
      <c r="BW2130" t="s">
        <v>3198</v>
      </c>
      <c r="BX2130">
        <v>4</v>
      </c>
      <c r="BY2130">
        <v>1</v>
      </c>
      <c r="BZ2130">
        <v>2</v>
      </c>
      <c r="CA2130" t="s">
        <v>8320</v>
      </c>
      <c r="CB2130">
        <v>3</v>
      </c>
      <c r="CC2130">
        <v>1</v>
      </c>
      <c r="CD2130">
        <v>1</v>
      </c>
      <c r="CE2130" t="s">
        <v>8321</v>
      </c>
      <c r="CF2130">
        <v>1</v>
      </c>
      <c r="CG2130">
        <v>4</v>
      </c>
      <c r="CH2130">
        <v>5</v>
      </c>
      <c r="CI2130" t="s">
        <v>8322</v>
      </c>
      <c r="CJ2130" t="s">
        <v>179</v>
      </c>
      <c r="CK2130" t="s">
        <v>180</v>
      </c>
      <c r="CL2130" t="s">
        <v>180</v>
      </c>
      <c r="CM2130" t="s">
        <v>182</v>
      </c>
      <c r="CN2130" t="s">
        <v>309</v>
      </c>
      <c r="CO2130" t="s">
        <v>284</v>
      </c>
      <c r="CP2130" t="b">
        <v>1</v>
      </c>
      <c r="CQ2130" t="b">
        <v>1</v>
      </c>
      <c r="CR2130" t="b">
        <v>0</v>
      </c>
      <c r="CS2130" t="b">
        <v>0</v>
      </c>
      <c r="CT2130" t="b">
        <v>0</v>
      </c>
      <c r="CU2130" t="s">
        <v>14536</v>
      </c>
      <c r="CV2130" t="s">
        <v>256</v>
      </c>
      <c r="CW2130" t="s">
        <v>256</v>
      </c>
      <c r="CX2130" t="s">
        <v>258</v>
      </c>
      <c r="CY2130" t="s">
        <v>258</v>
      </c>
      <c r="CZ2130" t="s">
        <v>256</v>
      </c>
      <c r="DA2130" t="s">
        <v>260</v>
      </c>
      <c r="DB2130" t="s">
        <v>256</v>
      </c>
      <c r="DC2130" t="s">
        <v>261</v>
      </c>
      <c r="DD2130" t="s">
        <v>184</v>
      </c>
      <c r="DE2130" t="s">
        <v>203</v>
      </c>
      <c r="DF2130" t="s">
        <v>185</v>
      </c>
      <c r="DG2130" t="s">
        <v>163</v>
      </c>
      <c r="DH2130" t="s">
        <v>263</v>
      </c>
      <c r="DI21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30" t="str" cm="1">
        <f t="array" ref="DJ21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30" t="str" cm="1">
        <f t="array" ref="DK21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30">
        <f>IF(Responses[[#This Row],[What kind of dairy do you add? (Whole milk)]], 1, 0)</f>
        <v>0</v>
      </c>
      <c r="DM2130">
        <f>IF(Responses[[#This Row],[What kind of dairy do you add? (Half and half)]], 1, 0)</f>
        <v>0</v>
      </c>
      <c r="DN2130">
        <f>IF(Responses[[#This Row],[What kind of dairy do you add? (Oat milk)]], 1, 0)</f>
        <v>0</v>
      </c>
    </row>
    <row r="2131" spans="1:118" x14ac:dyDescent="0.3">
      <c r="A2131">
        <v>2130</v>
      </c>
      <c r="B2131" t="s">
        <v>8323</v>
      </c>
      <c r="C2131" t="s">
        <v>126</v>
      </c>
      <c r="D2131" t="s">
        <v>152</v>
      </c>
      <c r="E2131" t="s">
        <v>235</v>
      </c>
      <c r="F2131" t="b">
        <v>1</v>
      </c>
      <c r="G2131" t="b">
        <v>0</v>
      </c>
      <c r="H2131" t="b">
        <v>0</v>
      </c>
      <c r="I2131" t="b">
        <v>1</v>
      </c>
      <c r="J2131" t="b">
        <v>0</v>
      </c>
      <c r="K2131" t="s">
        <v>711</v>
      </c>
      <c r="L2131" t="b">
        <v>1</v>
      </c>
      <c r="M2131" t="b">
        <v>0</v>
      </c>
      <c r="N2131" t="b">
        <v>1</v>
      </c>
      <c r="O2131" t="b">
        <v>1</v>
      </c>
      <c r="P2131" t="b">
        <v>0</v>
      </c>
      <c r="Q2131" t="b">
        <v>0</v>
      </c>
      <c r="R2131" t="b">
        <v>0</v>
      </c>
      <c r="S2131" t="b">
        <v>0</v>
      </c>
      <c r="T2131" t="b">
        <v>0</v>
      </c>
      <c r="U2131" t="b">
        <v>0</v>
      </c>
      <c r="V2131" t="s">
        <v>14536</v>
      </c>
      <c r="W2131" t="s">
        <v>14536</v>
      </c>
      <c r="AD2131" t="s">
        <v>14536</v>
      </c>
      <c r="AE2131" t="s">
        <v>141</v>
      </c>
      <c r="AF2131" t="s">
        <v>14536</v>
      </c>
      <c r="AG2131" t="s">
        <v>171</v>
      </c>
      <c r="AH2131" t="b">
        <v>1</v>
      </c>
      <c r="AI2131" t="b">
        <v>1</v>
      </c>
      <c r="AJ2131" t="b">
        <v>0</v>
      </c>
      <c r="AK2131" t="b">
        <v>0</v>
      </c>
      <c r="AL2131" t="b">
        <v>0</v>
      </c>
      <c r="AM2131" t="s">
        <v>14536</v>
      </c>
      <c r="AN2131" t="s">
        <v>208</v>
      </c>
      <c r="AO2131" t="b">
        <v>0</v>
      </c>
      <c r="AP2131" t="b">
        <v>0</v>
      </c>
      <c r="AQ2131" t="b">
        <v>0</v>
      </c>
      <c r="AR2131" t="b">
        <v>0</v>
      </c>
      <c r="AS2131" t="b">
        <v>0</v>
      </c>
      <c r="AT2131" t="b">
        <v>1</v>
      </c>
      <c r="AU2131" t="b">
        <v>0</v>
      </c>
      <c r="AV2131" t="b">
        <v>0</v>
      </c>
      <c r="AW2131" t="b">
        <v>0</v>
      </c>
      <c r="AX2131" t="s">
        <v>14536</v>
      </c>
      <c r="BG2131" t="s">
        <v>14536</v>
      </c>
      <c r="BH2131" t="s">
        <v>14536</v>
      </c>
      <c r="BI2131" t="s">
        <v>14536</v>
      </c>
      <c r="BJ2131" t="s">
        <v>14536</v>
      </c>
      <c r="BK2131" t="s">
        <v>14536</v>
      </c>
      <c r="BL2131" t="s">
        <v>14536</v>
      </c>
      <c r="BM2131" t="s">
        <v>14536</v>
      </c>
      <c r="BN2131" t="s">
        <v>14536</v>
      </c>
      <c r="BO2131" t="s">
        <v>173</v>
      </c>
      <c r="BP2131" t="s">
        <v>166</v>
      </c>
      <c r="BQ2131" t="s">
        <v>122</v>
      </c>
      <c r="BR2131" t="s">
        <v>161</v>
      </c>
      <c r="BS2131">
        <v>7</v>
      </c>
      <c r="BT2131">
        <v>2</v>
      </c>
      <c r="BU2131">
        <v>4</v>
      </c>
      <c r="BV2131">
        <v>4</v>
      </c>
      <c r="BW2131" t="s">
        <v>8324</v>
      </c>
      <c r="BX2131">
        <v>3</v>
      </c>
      <c r="BY2131">
        <v>3</v>
      </c>
      <c r="BZ2131">
        <v>3</v>
      </c>
      <c r="CA2131" t="s">
        <v>8325</v>
      </c>
      <c r="CB2131">
        <v>3</v>
      </c>
      <c r="CC2131">
        <v>3</v>
      </c>
      <c r="CD2131">
        <v>2</v>
      </c>
      <c r="CE2131" t="s">
        <v>8326</v>
      </c>
      <c r="CF2131">
        <v>1</v>
      </c>
      <c r="CG2131">
        <v>4</v>
      </c>
      <c r="CH2131">
        <v>4</v>
      </c>
      <c r="CI2131" t="s">
        <v>8327</v>
      </c>
      <c r="CJ2131" t="s">
        <v>179</v>
      </c>
      <c r="CK2131" t="s">
        <v>179</v>
      </c>
      <c r="CL2131" t="s">
        <v>193</v>
      </c>
      <c r="CM2131" t="s">
        <v>182</v>
      </c>
      <c r="CN2131" t="s">
        <v>201</v>
      </c>
      <c r="CO2131" t="s">
        <v>297</v>
      </c>
      <c r="CP2131" t="b">
        <v>1</v>
      </c>
      <c r="CQ2131" t="b">
        <v>1</v>
      </c>
      <c r="CR2131" t="b">
        <v>1</v>
      </c>
      <c r="CS2131" t="b">
        <v>0</v>
      </c>
      <c r="CT2131" t="b">
        <v>0</v>
      </c>
      <c r="CU2131" t="s">
        <v>14536</v>
      </c>
      <c r="CV2131" t="s">
        <v>256</v>
      </c>
      <c r="CW2131" t="s">
        <v>256</v>
      </c>
      <c r="CX2131" t="s">
        <v>286</v>
      </c>
      <c r="CY2131" t="s">
        <v>286</v>
      </c>
      <c r="CZ2131" t="s">
        <v>256</v>
      </c>
      <c r="DA2131" t="s">
        <v>312</v>
      </c>
      <c r="DB2131" t="s">
        <v>256</v>
      </c>
      <c r="DC2131" t="s">
        <v>261</v>
      </c>
      <c r="DD2131" t="s">
        <v>184</v>
      </c>
      <c r="DE2131" t="s">
        <v>156</v>
      </c>
      <c r="DF2131" t="s">
        <v>185</v>
      </c>
      <c r="DG2131" t="s">
        <v>204</v>
      </c>
      <c r="DH2131" t="s">
        <v>187</v>
      </c>
      <c r="DI21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31" t="str" cm="1">
        <f t="array" ref="DJ21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31" t="str" cm="1">
        <f t="array" ref="DK21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31">
        <f>IF(Responses[[#This Row],[What kind of dairy do you add? (Whole milk)]], 1, 0)</f>
        <v>0</v>
      </c>
      <c r="DM2131">
        <f>IF(Responses[[#This Row],[What kind of dairy do you add? (Half and half)]], 1, 0)</f>
        <v>0</v>
      </c>
      <c r="DN2131">
        <f>IF(Responses[[#This Row],[What kind of dairy do you add? (Oat milk)]], 1, 0)</f>
        <v>1</v>
      </c>
    </row>
    <row r="2132" spans="1:118" x14ac:dyDescent="0.3">
      <c r="A2132">
        <v>2131</v>
      </c>
      <c r="B2132" t="s">
        <v>8328</v>
      </c>
      <c r="C2132" t="s">
        <v>118</v>
      </c>
      <c r="D2132" t="s">
        <v>163</v>
      </c>
      <c r="E2132" t="s">
        <v>939</v>
      </c>
      <c r="F2132" t="b">
        <v>1</v>
      </c>
      <c r="G2132" t="b">
        <v>1</v>
      </c>
      <c r="H2132" t="b">
        <v>0</v>
      </c>
      <c r="I2132" t="b">
        <v>1</v>
      </c>
      <c r="J2132" t="b">
        <v>0</v>
      </c>
      <c r="K2132" t="s">
        <v>236</v>
      </c>
      <c r="L2132" t="b">
        <v>1</v>
      </c>
      <c r="M2132" t="b">
        <v>0</v>
      </c>
      <c r="N2132" t="b">
        <v>1</v>
      </c>
      <c r="O2132" t="b">
        <v>0</v>
      </c>
      <c r="P2132" t="b">
        <v>0</v>
      </c>
      <c r="Q2132" t="b">
        <v>0</v>
      </c>
      <c r="R2132" t="b">
        <v>0</v>
      </c>
      <c r="S2132" t="b">
        <v>0</v>
      </c>
      <c r="T2132" t="b">
        <v>0</v>
      </c>
      <c r="U2132" t="b">
        <v>0</v>
      </c>
      <c r="V2132" t="s">
        <v>14536</v>
      </c>
      <c r="W2132" t="s">
        <v>14536</v>
      </c>
      <c r="AD2132" t="s">
        <v>14536</v>
      </c>
      <c r="AE2132" t="s">
        <v>338</v>
      </c>
      <c r="AF2132" t="s">
        <v>14536</v>
      </c>
      <c r="AG2132" t="s">
        <v>115</v>
      </c>
      <c r="AH2132" t="b">
        <v>1</v>
      </c>
      <c r="AI2132" t="b">
        <v>0</v>
      </c>
      <c r="AJ2132" t="b">
        <v>0</v>
      </c>
      <c r="AK2132" t="b">
        <v>0</v>
      </c>
      <c r="AL2132" t="b">
        <v>0</v>
      </c>
      <c r="AM2132" t="s">
        <v>14536</v>
      </c>
      <c r="AN2132" t="s">
        <v>14536</v>
      </c>
      <c r="AX2132" t="s">
        <v>14536</v>
      </c>
      <c r="BG2132" t="s">
        <v>14536</v>
      </c>
      <c r="BH2132" t="s">
        <v>14536</v>
      </c>
      <c r="BI2132" t="s">
        <v>14536</v>
      </c>
      <c r="BJ2132" t="s">
        <v>14536</v>
      </c>
      <c r="BK2132" t="s">
        <v>14536</v>
      </c>
      <c r="BL2132" t="s">
        <v>14536</v>
      </c>
      <c r="BM2132" t="s">
        <v>14536</v>
      </c>
      <c r="BN2132" t="s">
        <v>14536</v>
      </c>
      <c r="BO2132" t="s">
        <v>165</v>
      </c>
      <c r="BP2132" t="s">
        <v>174</v>
      </c>
      <c r="BQ2132" t="s">
        <v>122</v>
      </c>
      <c r="BR2132" t="s">
        <v>161</v>
      </c>
      <c r="BS2132">
        <v>8</v>
      </c>
      <c r="BT2132">
        <v>3</v>
      </c>
      <c r="BU2132">
        <v>5</v>
      </c>
      <c r="BV2132">
        <v>4</v>
      </c>
      <c r="BW2132" t="s">
        <v>14536</v>
      </c>
      <c r="BX2132">
        <v>2</v>
      </c>
      <c r="BY2132">
        <v>3</v>
      </c>
      <c r="BZ2132">
        <v>2</v>
      </c>
      <c r="CA2132" t="s">
        <v>14536</v>
      </c>
      <c r="CB2132">
        <v>4</v>
      </c>
      <c r="CC2132">
        <v>3</v>
      </c>
      <c r="CD2132">
        <v>3</v>
      </c>
      <c r="CE2132" t="s">
        <v>14536</v>
      </c>
      <c r="CF2132">
        <v>2</v>
      </c>
      <c r="CG2132">
        <v>4</v>
      </c>
      <c r="CH2132">
        <v>5</v>
      </c>
      <c r="CI2132" t="s">
        <v>14536</v>
      </c>
      <c r="CJ2132" t="s">
        <v>179</v>
      </c>
      <c r="CK2132" t="s">
        <v>180</v>
      </c>
      <c r="CL2132" t="s">
        <v>180</v>
      </c>
      <c r="CM2132" t="s">
        <v>283</v>
      </c>
      <c r="CN2132" t="s">
        <v>309</v>
      </c>
      <c r="CO2132" t="s">
        <v>255</v>
      </c>
      <c r="CP2132" t="b">
        <v>1</v>
      </c>
      <c r="CQ2132" t="b">
        <v>0</v>
      </c>
      <c r="CR2132" t="b">
        <v>0</v>
      </c>
      <c r="CS2132" t="b">
        <v>0</v>
      </c>
      <c r="CT2132" t="b">
        <v>0</v>
      </c>
      <c r="CU2132" t="s">
        <v>14536</v>
      </c>
      <c r="CV2132" t="s">
        <v>256</v>
      </c>
      <c r="CW2132" t="s">
        <v>256</v>
      </c>
      <c r="CX2132" t="s">
        <v>293</v>
      </c>
      <c r="CY2132" t="s">
        <v>286</v>
      </c>
      <c r="CZ2132" t="s">
        <v>256</v>
      </c>
      <c r="DA2132" t="s">
        <v>260</v>
      </c>
      <c r="DB2132" t="s">
        <v>256</v>
      </c>
      <c r="DC2132" t="s">
        <v>261</v>
      </c>
      <c r="DD2132" t="s">
        <v>184</v>
      </c>
      <c r="DE2132" t="s">
        <v>203</v>
      </c>
      <c r="DF2132" t="s">
        <v>185</v>
      </c>
      <c r="DG2132" t="s">
        <v>204</v>
      </c>
      <c r="DH2132" t="s">
        <v>317</v>
      </c>
      <c r="DI21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32" t="str" cm="1">
        <f t="array" ref="DJ21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32" t="str" cm="1">
        <f t="array" ref="DK21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32">
        <f>IF(Responses[[#This Row],[What kind of dairy do you add? (Whole milk)]], 1, 0)</f>
        <v>0</v>
      </c>
      <c r="DM2132">
        <f>IF(Responses[[#This Row],[What kind of dairy do you add? (Half and half)]], 1, 0)</f>
        <v>0</v>
      </c>
      <c r="DN2132">
        <f>IF(Responses[[#This Row],[What kind of dairy do you add? (Oat milk)]], 1, 0)</f>
        <v>0</v>
      </c>
    </row>
    <row r="2133" spans="1:118" x14ac:dyDescent="0.3">
      <c r="A2133">
        <v>2132</v>
      </c>
      <c r="B2133" t="s">
        <v>8329</v>
      </c>
      <c r="C2133" t="s">
        <v>151</v>
      </c>
      <c r="D2133" t="s">
        <v>163</v>
      </c>
      <c r="E2133" t="s">
        <v>464</v>
      </c>
      <c r="F2133" t="b">
        <v>1</v>
      </c>
      <c r="G2133" t="b">
        <v>1</v>
      </c>
      <c r="H2133" t="b">
        <v>1</v>
      </c>
      <c r="I2133" t="b">
        <v>1</v>
      </c>
      <c r="J2133" t="b">
        <v>0</v>
      </c>
      <c r="K2133" t="s">
        <v>247</v>
      </c>
      <c r="L2133" t="b">
        <v>0</v>
      </c>
      <c r="M2133" t="b">
        <v>1</v>
      </c>
      <c r="N2133" t="b">
        <v>0</v>
      </c>
      <c r="O2133" t="b">
        <v>0</v>
      </c>
      <c r="P2133" t="b">
        <v>0</v>
      </c>
      <c r="Q2133" t="b">
        <v>0</v>
      </c>
      <c r="R2133" t="b">
        <v>0</v>
      </c>
      <c r="S2133" t="b">
        <v>1</v>
      </c>
      <c r="T2133" t="b">
        <v>0</v>
      </c>
      <c r="U2133" t="b">
        <v>0</v>
      </c>
      <c r="V2133" t="s">
        <v>14536</v>
      </c>
      <c r="W2133" t="s">
        <v>720</v>
      </c>
      <c r="X2133" t="b">
        <v>1</v>
      </c>
      <c r="Y2133" t="b">
        <v>1</v>
      </c>
      <c r="Z2133" t="b">
        <v>0</v>
      </c>
      <c r="AA2133" t="b">
        <v>1</v>
      </c>
      <c r="AB2133" t="b">
        <v>0</v>
      </c>
      <c r="AC2133" t="b">
        <v>0</v>
      </c>
      <c r="AD2133" t="s">
        <v>14536</v>
      </c>
      <c r="AE2133" t="s">
        <v>219</v>
      </c>
      <c r="AF2133" t="s">
        <v>14536</v>
      </c>
      <c r="AG2133" t="s">
        <v>366</v>
      </c>
      <c r="AH2133" t="b">
        <v>1</v>
      </c>
      <c r="AI2133" t="b">
        <v>1</v>
      </c>
      <c r="AJ2133" t="b">
        <v>0</v>
      </c>
      <c r="AK2133" t="b">
        <v>0</v>
      </c>
      <c r="AL2133" t="b">
        <v>0</v>
      </c>
      <c r="AM2133" t="s">
        <v>14536</v>
      </c>
      <c r="AN2133" t="s">
        <v>985</v>
      </c>
      <c r="AO2133" t="b">
        <v>1</v>
      </c>
      <c r="AP2133" t="b">
        <v>1</v>
      </c>
      <c r="AQ2133" t="b">
        <v>0</v>
      </c>
      <c r="AR2133" t="b">
        <v>0</v>
      </c>
      <c r="AS2133" t="b">
        <v>0</v>
      </c>
      <c r="AT2133" t="b">
        <v>0</v>
      </c>
      <c r="AU2133" t="b">
        <v>0</v>
      </c>
      <c r="AV2133" t="b">
        <v>0</v>
      </c>
      <c r="AW2133" t="b">
        <v>0</v>
      </c>
      <c r="AX2133" t="s">
        <v>14536</v>
      </c>
      <c r="BG2133" t="s">
        <v>14536</v>
      </c>
      <c r="BH2133" t="s">
        <v>14536</v>
      </c>
      <c r="BI2133" t="s">
        <v>14536</v>
      </c>
      <c r="BJ2133" t="s">
        <v>14536</v>
      </c>
      <c r="BK2133" t="s">
        <v>14536</v>
      </c>
      <c r="BL2133" t="s">
        <v>14536</v>
      </c>
      <c r="BM2133" t="s">
        <v>14536</v>
      </c>
      <c r="BN2133" t="s">
        <v>14536</v>
      </c>
      <c r="BO2133" t="s">
        <v>209</v>
      </c>
      <c r="BP2133" t="s">
        <v>166</v>
      </c>
      <c r="BQ2133" t="s">
        <v>280</v>
      </c>
      <c r="BR2133" t="s">
        <v>161</v>
      </c>
      <c r="BS2133">
        <v>6</v>
      </c>
      <c r="BW2133" t="s">
        <v>14536</v>
      </c>
      <c r="CA2133" t="s">
        <v>14536</v>
      </c>
      <c r="CE2133" t="s">
        <v>14536</v>
      </c>
      <c r="CI2133" t="s">
        <v>14536</v>
      </c>
      <c r="CJ2133" t="s">
        <v>14536</v>
      </c>
      <c r="CK2133" t="s">
        <v>14536</v>
      </c>
      <c r="CL2133" t="s">
        <v>14536</v>
      </c>
      <c r="CM2133" t="s">
        <v>14536</v>
      </c>
      <c r="CN2133" t="s">
        <v>14536</v>
      </c>
      <c r="CO2133" t="s">
        <v>14536</v>
      </c>
      <c r="CU2133" t="s">
        <v>14536</v>
      </c>
      <c r="CV2133" t="s">
        <v>14536</v>
      </c>
      <c r="CW2133" t="s">
        <v>14536</v>
      </c>
      <c r="CX2133" t="s">
        <v>14536</v>
      </c>
      <c r="CY2133" t="s">
        <v>14536</v>
      </c>
      <c r="CZ2133" t="s">
        <v>14536</v>
      </c>
      <c r="DA2133" t="s">
        <v>14536</v>
      </c>
      <c r="DB2133" t="s">
        <v>14536</v>
      </c>
      <c r="DC2133" t="s">
        <v>14536</v>
      </c>
      <c r="DD2133" t="s">
        <v>14536</v>
      </c>
      <c r="DE2133" t="s">
        <v>14536</v>
      </c>
      <c r="DF2133" t="s">
        <v>14536</v>
      </c>
      <c r="DG2133" t="s">
        <v>14536</v>
      </c>
      <c r="DH2133" t="s">
        <v>14536</v>
      </c>
      <c r="DI21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33" t="str" cm="1">
        <f t="array" ref="DJ21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33" t="str" cm="1">
        <f t="array" ref="DK21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33">
        <f>IF(Responses[[#This Row],[What kind of dairy do you add? (Whole milk)]], 1, 0)</f>
        <v>1</v>
      </c>
      <c r="DM2133">
        <f>IF(Responses[[#This Row],[What kind of dairy do you add? (Half and half)]], 1, 0)</f>
        <v>0</v>
      </c>
      <c r="DN2133">
        <f>IF(Responses[[#This Row],[What kind of dairy do you add? (Oat milk)]], 1, 0)</f>
        <v>0</v>
      </c>
    </row>
    <row r="2134" spans="1:118" x14ac:dyDescent="0.3">
      <c r="A2134">
        <v>2133</v>
      </c>
      <c r="B2134" t="s">
        <v>8330</v>
      </c>
      <c r="C2134" t="s">
        <v>118</v>
      </c>
      <c r="D2134" t="s">
        <v>168</v>
      </c>
      <c r="E2134" t="s">
        <v>1728</v>
      </c>
      <c r="F2134" t="b">
        <v>1</v>
      </c>
      <c r="G2134" t="b">
        <v>1</v>
      </c>
      <c r="H2134" t="b">
        <v>0</v>
      </c>
      <c r="I2134" t="b">
        <v>1</v>
      </c>
      <c r="J2134" t="b">
        <v>0</v>
      </c>
      <c r="K2134" t="s">
        <v>1562</v>
      </c>
      <c r="L2134" t="b">
        <v>1</v>
      </c>
      <c r="M2134" t="b">
        <v>1</v>
      </c>
      <c r="N2134" t="b">
        <v>0</v>
      </c>
      <c r="O2134" t="b">
        <v>0</v>
      </c>
      <c r="P2134" t="b">
        <v>0</v>
      </c>
      <c r="Q2134" t="b">
        <v>0</v>
      </c>
      <c r="R2134" t="b">
        <v>0</v>
      </c>
      <c r="S2134" t="b">
        <v>0</v>
      </c>
      <c r="T2134" t="b">
        <v>0</v>
      </c>
      <c r="U2134" t="b">
        <v>1</v>
      </c>
      <c r="V2134" t="s">
        <v>8331</v>
      </c>
      <c r="W2134" t="s">
        <v>14536</v>
      </c>
      <c r="AD2134" t="s">
        <v>14536</v>
      </c>
      <c r="AE2134" t="s">
        <v>131</v>
      </c>
      <c r="AF2134" t="s">
        <v>14536</v>
      </c>
      <c r="AG2134" t="s">
        <v>115</v>
      </c>
      <c r="AH2134" t="b">
        <v>1</v>
      </c>
      <c r="AI2134" t="b">
        <v>0</v>
      </c>
      <c r="AJ2134" t="b">
        <v>0</v>
      </c>
      <c r="AK2134" t="b">
        <v>0</v>
      </c>
      <c r="AL2134" t="b">
        <v>0</v>
      </c>
      <c r="AM2134" t="s">
        <v>14536</v>
      </c>
      <c r="AN2134" t="s">
        <v>14536</v>
      </c>
      <c r="AX2134" t="s">
        <v>14536</v>
      </c>
      <c r="BG2134" t="s">
        <v>14536</v>
      </c>
      <c r="BH2134" t="s">
        <v>14536</v>
      </c>
      <c r="BI2134" t="s">
        <v>14536</v>
      </c>
      <c r="BJ2134" t="s">
        <v>14536</v>
      </c>
      <c r="BK2134" t="s">
        <v>14536</v>
      </c>
      <c r="BL2134" t="s">
        <v>14536</v>
      </c>
      <c r="BM2134" t="s">
        <v>14536</v>
      </c>
      <c r="BN2134" t="s">
        <v>14536</v>
      </c>
      <c r="BO2134" t="s">
        <v>209</v>
      </c>
      <c r="BP2134" t="s">
        <v>166</v>
      </c>
      <c r="BQ2134" t="s">
        <v>122</v>
      </c>
      <c r="BR2134" t="s">
        <v>161</v>
      </c>
      <c r="BS2134">
        <v>6</v>
      </c>
      <c r="BT2134">
        <v>3</v>
      </c>
      <c r="BU2134">
        <v>5</v>
      </c>
      <c r="BV2134">
        <v>2</v>
      </c>
      <c r="BW2134" t="s">
        <v>8332</v>
      </c>
      <c r="BX2134">
        <v>2</v>
      </c>
      <c r="BY2134">
        <v>4</v>
      </c>
      <c r="BZ2134">
        <v>3</v>
      </c>
      <c r="CA2134" t="s">
        <v>8333</v>
      </c>
      <c r="CB2134">
        <v>3</v>
      </c>
      <c r="CC2134">
        <v>1</v>
      </c>
      <c r="CD2134">
        <v>4</v>
      </c>
      <c r="CE2134" t="s">
        <v>8334</v>
      </c>
      <c r="CF2134">
        <v>1</v>
      </c>
      <c r="CG2134">
        <v>3</v>
      </c>
      <c r="CH2134">
        <v>5</v>
      </c>
      <c r="CI2134" t="s">
        <v>8335</v>
      </c>
      <c r="CJ2134" t="s">
        <v>193</v>
      </c>
      <c r="CK2134" t="s">
        <v>180</v>
      </c>
      <c r="CL2134" t="s">
        <v>180</v>
      </c>
      <c r="CM2134" t="s">
        <v>283</v>
      </c>
      <c r="CN2134" t="s">
        <v>201</v>
      </c>
      <c r="CO2134" t="s">
        <v>741</v>
      </c>
      <c r="CP2134" t="b">
        <v>1</v>
      </c>
      <c r="CQ2134" t="b">
        <v>1</v>
      </c>
      <c r="CR2134" t="b">
        <v>1</v>
      </c>
      <c r="CS2134" t="b">
        <v>1</v>
      </c>
      <c r="CT2134" t="b">
        <v>1</v>
      </c>
      <c r="CU2134" t="s">
        <v>8336</v>
      </c>
      <c r="CV2134" t="s">
        <v>256</v>
      </c>
      <c r="CW2134" t="s">
        <v>256</v>
      </c>
      <c r="CX2134" t="s">
        <v>258</v>
      </c>
      <c r="CY2134" t="s">
        <v>286</v>
      </c>
      <c r="CZ2134" t="s">
        <v>256</v>
      </c>
      <c r="DA2134" t="s">
        <v>294</v>
      </c>
      <c r="DB2134" t="s">
        <v>256</v>
      </c>
      <c r="DC2134" t="s">
        <v>261</v>
      </c>
      <c r="DD2134" t="s">
        <v>184</v>
      </c>
      <c r="DE2134" t="s">
        <v>203</v>
      </c>
      <c r="DF2134" t="s">
        <v>185</v>
      </c>
      <c r="DG2134" t="s">
        <v>204</v>
      </c>
      <c r="DH2134" t="s">
        <v>187</v>
      </c>
      <c r="DI21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34" t="str" cm="1">
        <f t="array" ref="DJ21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34" t="str" cm="1">
        <f t="array" ref="DK21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34">
        <f>IF(Responses[[#This Row],[What kind of dairy do you add? (Whole milk)]], 1, 0)</f>
        <v>0</v>
      </c>
      <c r="DM2134">
        <f>IF(Responses[[#This Row],[What kind of dairy do you add? (Half and half)]], 1, 0)</f>
        <v>0</v>
      </c>
      <c r="DN2134">
        <f>IF(Responses[[#This Row],[What kind of dairy do you add? (Oat milk)]], 1, 0)</f>
        <v>0</v>
      </c>
    </row>
    <row r="2135" spans="1:118" x14ac:dyDescent="0.3">
      <c r="A2135">
        <v>2134</v>
      </c>
      <c r="B2135" t="s">
        <v>8337</v>
      </c>
      <c r="C2135" t="s">
        <v>126</v>
      </c>
      <c r="D2135" t="s">
        <v>168</v>
      </c>
      <c r="E2135" t="s">
        <v>274</v>
      </c>
      <c r="F2135" t="b">
        <v>1</v>
      </c>
      <c r="G2135" t="b">
        <v>0</v>
      </c>
      <c r="H2135" t="b">
        <v>1</v>
      </c>
      <c r="I2135" t="b">
        <v>1</v>
      </c>
      <c r="J2135" t="b">
        <v>0</v>
      </c>
      <c r="K2135" t="s">
        <v>8338</v>
      </c>
      <c r="L2135" t="b">
        <v>1</v>
      </c>
      <c r="M2135" t="b">
        <v>0</v>
      </c>
      <c r="N2135" t="b">
        <v>0</v>
      </c>
      <c r="O2135" t="b">
        <v>1</v>
      </c>
      <c r="P2135" t="b">
        <v>0</v>
      </c>
      <c r="Q2135" t="b">
        <v>0</v>
      </c>
      <c r="R2135" t="b">
        <v>0</v>
      </c>
      <c r="S2135" t="b">
        <v>0</v>
      </c>
      <c r="T2135" t="b">
        <v>0</v>
      </c>
      <c r="U2135" t="b">
        <v>1</v>
      </c>
      <c r="V2135" t="s">
        <v>2627</v>
      </c>
      <c r="W2135" t="s">
        <v>8339</v>
      </c>
      <c r="X2135" t="b">
        <v>1</v>
      </c>
      <c r="Y2135" t="b">
        <v>1</v>
      </c>
      <c r="Z2135" t="b">
        <v>1</v>
      </c>
      <c r="AA2135" t="b">
        <v>1</v>
      </c>
      <c r="AB2135" t="b">
        <v>0</v>
      </c>
      <c r="AC2135" t="b">
        <v>0</v>
      </c>
      <c r="AD2135" t="s">
        <v>14536</v>
      </c>
      <c r="AE2135" t="s">
        <v>131</v>
      </c>
      <c r="AF2135" t="s">
        <v>14536</v>
      </c>
      <c r="AG2135" t="s">
        <v>366</v>
      </c>
      <c r="AH2135" t="b">
        <v>1</v>
      </c>
      <c r="AI2135" t="b">
        <v>1</v>
      </c>
      <c r="AJ2135" t="b">
        <v>0</v>
      </c>
      <c r="AK2135" t="b">
        <v>0</v>
      </c>
      <c r="AL2135" t="b">
        <v>0</v>
      </c>
      <c r="AM2135" t="s">
        <v>14536</v>
      </c>
      <c r="AN2135" t="s">
        <v>172</v>
      </c>
      <c r="AO2135" t="b">
        <v>1</v>
      </c>
      <c r="AP2135" t="b">
        <v>0</v>
      </c>
      <c r="AQ2135" t="b">
        <v>0</v>
      </c>
      <c r="AR2135" t="b">
        <v>0</v>
      </c>
      <c r="AS2135" t="b">
        <v>0</v>
      </c>
      <c r="AT2135" t="b">
        <v>0</v>
      </c>
      <c r="AU2135" t="b">
        <v>0</v>
      </c>
      <c r="AV2135" t="b">
        <v>0</v>
      </c>
      <c r="AW2135" t="b">
        <v>0</v>
      </c>
      <c r="AX2135" t="s">
        <v>14536</v>
      </c>
      <c r="BG2135" t="s">
        <v>14536</v>
      </c>
      <c r="BH2135" t="s">
        <v>14536</v>
      </c>
      <c r="BI2135" t="s">
        <v>14536</v>
      </c>
      <c r="BJ2135" t="s">
        <v>14536</v>
      </c>
      <c r="BK2135" t="s">
        <v>14536</v>
      </c>
      <c r="BL2135" t="s">
        <v>14536</v>
      </c>
      <c r="BM2135" t="s">
        <v>14536</v>
      </c>
      <c r="BN2135" t="s">
        <v>14536</v>
      </c>
      <c r="BO2135" t="s">
        <v>165</v>
      </c>
      <c r="BP2135" t="s">
        <v>174</v>
      </c>
      <c r="BQ2135" t="s">
        <v>122</v>
      </c>
      <c r="BR2135" t="s">
        <v>161</v>
      </c>
      <c r="BS2135">
        <v>7</v>
      </c>
      <c r="BT2135">
        <v>2</v>
      </c>
      <c r="BU2135">
        <v>4</v>
      </c>
      <c r="BV2135">
        <v>4</v>
      </c>
      <c r="BW2135" t="s">
        <v>8340</v>
      </c>
      <c r="BX2135">
        <v>3</v>
      </c>
      <c r="BY2135">
        <v>2</v>
      </c>
      <c r="BZ2135">
        <v>2</v>
      </c>
      <c r="CA2135" t="s">
        <v>14536</v>
      </c>
      <c r="CB2135">
        <v>4</v>
      </c>
      <c r="CC2135">
        <v>1</v>
      </c>
      <c r="CD2135">
        <v>1</v>
      </c>
      <c r="CE2135" t="s">
        <v>8341</v>
      </c>
      <c r="CF2135">
        <v>1</v>
      </c>
      <c r="CG2135">
        <v>4</v>
      </c>
      <c r="CH2135">
        <v>5</v>
      </c>
      <c r="CI2135" t="s">
        <v>8342</v>
      </c>
      <c r="CJ2135" t="s">
        <v>179</v>
      </c>
      <c r="CK2135" t="s">
        <v>180</v>
      </c>
      <c r="CL2135" t="s">
        <v>180</v>
      </c>
      <c r="CM2135" t="s">
        <v>182</v>
      </c>
      <c r="CN2135" t="s">
        <v>430</v>
      </c>
      <c r="CO2135" t="s">
        <v>297</v>
      </c>
      <c r="CP2135" t="b">
        <v>1</v>
      </c>
      <c r="CQ2135" t="b">
        <v>1</v>
      </c>
      <c r="CR2135" t="b">
        <v>1</v>
      </c>
      <c r="CS2135" t="b">
        <v>0</v>
      </c>
      <c r="CT2135" t="b">
        <v>0</v>
      </c>
      <c r="CU2135" t="s">
        <v>14536</v>
      </c>
      <c r="CV2135" t="s">
        <v>256</v>
      </c>
      <c r="CW2135" t="s">
        <v>256</v>
      </c>
      <c r="CX2135" t="s">
        <v>286</v>
      </c>
      <c r="CY2135" t="s">
        <v>286</v>
      </c>
      <c r="CZ2135" t="s">
        <v>256</v>
      </c>
      <c r="DA2135" t="s">
        <v>294</v>
      </c>
      <c r="DB2135" t="s">
        <v>256</v>
      </c>
      <c r="DC2135" t="s">
        <v>261</v>
      </c>
      <c r="DD2135" t="s">
        <v>184</v>
      </c>
      <c r="DE2135" t="s">
        <v>203</v>
      </c>
      <c r="DF2135" t="s">
        <v>185</v>
      </c>
      <c r="DG2135" t="s">
        <v>204</v>
      </c>
      <c r="DH2135" t="s">
        <v>187</v>
      </c>
      <c r="DI21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35" t="str" cm="1">
        <f t="array" ref="DJ21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35" t="str" cm="1">
        <f t="array" ref="DK21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35">
        <f>IF(Responses[[#This Row],[What kind of dairy do you add? (Whole milk)]], 1, 0)</f>
        <v>1</v>
      </c>
      <c r="DM2135">
        <f>IF(Responses[[#This Row],[What kind of dairy do you add? (Half and half)]], 1, 0)</f>
        <v>0</v>
      </c>
      <c r="DN2135">
        <f>IF(Responses[[#This Row],[What kind of dairy do you add? (Oat milk)]], 1, 0)</f>
        <v>0</v>
      </c>
    </row>
    <row r="2136" spans="1:118" x14ac:dyDescent="0.3">
      <c r="A2136">
        <v>2135</v>
      </c>
      <c r="B2136" t="s">
        <v>8343</v>
      </c>
      <c r="C2136" t="s">
        <v>118</v>
      </c>
      <c r="D2136" t="s">
        <v>144</v>
      </c>
      <c r="E2136" t="s">
        <v>145</v>
      </c>
      <c r="F2136" t="b">
        <v>0</v>
      </c>
      <c r="G2136" t="b">
        <v>0</v>
      </c>
      <c r="H2136" t="b">
        <v>0</v>
      </c>
      <c r="I2136" t="b">
        <v>1</v>
      </c>
      <c r="J2136" t="b">
        <v>0</v>
      </c>
      <c r="K2136" t="s">
        <v>14536</v>
      </c>
      <c r="V2136" t="s">
        <v>14536</v>
      </c>
      <c r="W2136" t="s">
        <v>14536</v>
      </c>
      <c r="AD2136" t="s">
        <v>14536</v>
      </c>
      <c r="AE2136" t="s">
        <v>217</v>
      </c>
      <c r="AF2136" t="s">
        <v>14536</v>
      </c>
      <c r="AG2136" t="s">
        <v>115</v>
      </c>
      <c r="AH2136" t="b">
        <v>1</v>
      </c>
      <c r="AI2136" t="b">
        <v>0</v>
      </c>
      <c r="AJ2136" t="b">
        <v>0</v>
      </c>
      <c r="AK2136" t="b">
        <v>0</v>
      </c>
      <c r="AL2136" t="b">
        <v>0</v>
      </c>
      <c r="AM2136" t="s">
        <v>14536</v>
      </c>
      <c r="AN2136" t="s">
        <v>14536</v>
      </c>
      <c r="AX2136" t="s">
        <v>14536</v>
      </c>
      <c r="BG2136" t="s">
        <v>14536</v>
      </c>
      <c r="BH2136" t="s">
        <v>14536</v>
      </c>
      <c r="BI2136" t="s">
        <v>14536</v>
      </c>
      <c r="BJ2136" t="s">
        <v>14536</v>
      </c>
      <c r="BK2136" t="s">
        <v>14536</v>
      </c>
      <c r="BL2136" t="s">
        <v>14536</v>
      </c>
      <c r="BM2136" t="s">
        <v>14536</v>
      </c>
      <c r="BN2136" t="s">
        <v>14536</v>
      </c>
      <c r="BO2136" t="s">
        <v>245</v>
      </c>
      <c r="BP2136" t="s">
        <v>227</v>
      </c>
      <c r="BQ2136" t="s">
        <v>280</v>
      </c>
      <c r="BR2136" t="s">
        <v>161</v>
      </c>
      <c r="BS2136">
        <v>2</v>
      </c>
      <c r="BT2136">
        <v>2</v>
      </c>
      <c r="BU2136">
        <v>4</v>
      </c>
      <c r="BV2136">
        <v>3</v>
      </c>
      <c r="BW2136" t="s">
        <v>14536</v>
      </c>
      <c r="BX2136">
        <v>3</v>
      </c>
      <c r="BY2136">
        <v>3</v>
      </c>
      <c r="BZ2136">
        <v>5</v>
      </c>
      <c r="CA2136" t="s">
        <v>14536</v>
      </c>
      <c r="CB2136">
        <v>4</v>
      </c>
      <c r="CC2136">
        <v>2</v>
      </c>
      <c r="CD2136">
        <v>3</v>
      </c>
      <c r="CE2136" t="s">
        <v>14536</v>
      </c>
      <c r="CF2136">
        <v>1</v>
      </c>
      <c r="CG2136">
        <v>5</v>
      </c>
      <c r="CH2136">
        <v>4</v>
      </c>
      <c r="CI2136" t="s">
        <v>14536</v>
      </c>
      <c r="CJ2136" t="s">
        <v>181</v>
      </c>
      <c r="CK2136" t="s">
        <v>179</v>
      </c>
      <c r="CL2136" t="s">
        <v>181</v>
      </c>
      <c r="CM2136" t="s">
        <v>182</v>
      </c>
      <c r="CN2136" t="s">
        <v>330</v>
      </c>
      <c r="CO2136" t="s">
        <v>156</v>
      </c>
      <c r="CP2136" t="b">
        <v>0</v>
      </c>
      <c r="CQ2136" t="b">
        <v>0</v>
      </c>
      <c r="CR2136" t="b">
        <v>0</v>
      </c>
      <c r="CS2136" t="b">
        <v>0</v>
      </c>
      <c r="CT2136" t="b">
        <v>1</v>
      </c>
      <c r="CU2136" t="s">
        <v>8344</v>
      </c>
      <c r="CV2136" t="s">
        <v>256</v>
      </c>
      <c r="CW2136" t="s">
        <v>259</v>
      </c>
      <c r="CX2136" t="s">
        <v>293</v>
      </c>
      <c r="CY2136" t="s">
        <v>286</v>
      </c>
      <c r="CZ2136" t="s">
        <v>259</v>
      </c>
      <c r="DA2136" t="s">
        <v>546</v>
      </c>
      <c r="DB2136" t="s">
        <v>14536</v>
      </c>
      <c r="DC2136" t="s">
        <v>261</v>
      </c>
      <c r="DD2136" t="s">
        <v>262</v>
      </c>
      <c r="DE2136" t="s">
        <v>288</v>
      </c>
      <c r="DF2136" t="s">
        <v>185</v>
      </c>
      <c r="DG2136" t="s">
        <v>204</v>
      </c>
      <c r="DH2136" t="s">
        <v>263</v>
      </c>
      <c r="DI213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36" t="str" cm="1">
        <f t="array" ref="DJ21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36" t="str" cm="1">
        <f t="array" ref="DK21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36">
        <f>IF(Responses[[#This Row],[What kind of dairy do you add? (Whole milk)]], 1, 0)</f>
        <v>0</v>
      </c>
      <c r="DM2136">
        <f>IF(Responses[[#This Row],[What kind of dairy do you add? (Half and half)]], 1, 0)</f>
        <v>0</v>
      </c>
      <c r="DN2136">
        <f>IF(Responses[[#This Row],[What kind of dairy do you add? (Oat milk)]], 1, 0)</f>
        <v>0</v>
      </c>
    </row>
    <row r="2137" spans="1:118" x14ac:dyDescent="0.3">
      <c r="A2137">
        <v>2136</v>
      </c>
      <c r="B2137" t="s">
        <v>8345</v>
      </c>
      <c r="C2137" t="s">
        <v>126</v>
      </c>
      <c r="D2137" t="s">
        <v>152</v>
      </c>
      <c r="E2137" t="s">
        <v>212</v>
      </c>
      <c r="F2137" t="b">
        <v>1</v>
      </c>
      <c r="G2137" t="b">
        <v>0</v>
      </c>
      <c r="H2137" t="b">
        <v>0</v>
      </c>
      <c r="I2137" t="b">
        <v>0</v>
      </c>
      <c r="J2137" t="b">
        <v>0</v>
      </c>
      <c r="K2137" t="s">
        <v>217</v>
      </c>
      <c r="L2137" t="b">
        <v>0</v>
      </c>
      <c r="M2137" t="b">
        <v>0</v>
      </c>
      <c r="N2137" t="b">
        <v>1</v>
      </c>
      <c r="O2137" t="b">
        <v>0</v>
      </c>
      <c r="P2137" t="b">
        <v>0</v>
      </c>
      <c r="Q2137" t="b">
        <v>0</v>
      </c>
      <c r="R2137" t="b">
        <v>0</v>
      </c>
      <c r="S2137" t="b">
        <v>0</v>
      </c>
      <c r="T2137" t="b">
        <v>0</v>
      </c>
      <c r="U2137" t="b">
        <v>0</v>
      </c>
      <c r="V2137" t="s">
        <v>14536</v>
      </c>
      <c r="W2137" t="s">
        <v>14536</v>
      </c>
      <c r="X2137" t="b">
        <v>0</v>
      </c>
      <c r="Y2137" t="b">
        <v>0</v>
      </c>
      <c r="Z2137" t="b">
        <v>0</v>
      </c>
      <c r="AA2137" t="b">
        <v>0</v>
      </c>
      <c r="AB2137" t="b">
        <v>0</v>
      </c>
      <c r="AC2137" t="b">
        <v>0</v>
      </c>
      <c r="AD2137" t="s">
        <v>14536</v>
      </c>
      <c r="AE2137" t="s">
        <v>120</v>
      </c>
      <c r="AF2137" t="s">
        <v>14536</v>
      </c>
      <c r="AG2137" t="s">
        <v>207</v>
      </c>
      <c r="AH2137" t="b">
        <v>0</v>
      </c>
      <c r="AI2137" t="b">
        <v>1</v>
      </c>
      <c r="AJ2137" t="b">
        <v>0</v>
      </c>
      <c r="AK2137" t="b">
        <v>0</v>
      </c>
      <c r="AL2137" t="b">
        <v>0</v>
      </c>
      <c r="AM2137" t="s">
        <v>14536</v>
      </c>
      <c r="AN2137" t="s">
        <v>416</v>
      </c>
      <c r="AO2137" t="b">
        <v>0</v>
      </c>
      <c r="AP2137" t="b">
        <v>0</v>
      </c>
      <c r="AQ2137" t="b">
        <v>0</v>
      </c>
      <c r="AR2137" t="b">
        <v>0</v>
      </c>
      <c r="AS2137" t="b">
        <v>1</v>
      </c>
      <c r="AT2137" t="b">
        <v>0</v>
      </c>
      <c r="AU2137" t="b">
        <v>0</v>
      </c>
      <c r="AV2137" t="b">
        <v>0</v>
      </c>
      <c r="AW2137" t="b">
        <v>0</v>
      </c>
      <c r="AX2137" t="s">
        <v>14536</v>
      </c>
      <c r="BG2137" t="s">
        <v>14536</v>
      </c>
      <c r="BH2137" t="s">
        <v>14536</v>
      </c>
      <c r="BI2137" t="s">
        <v>14536</v>
      </c>
      <c r="BJ2137" t="s">
        <v>14536</v>
      </c>
      <c r="BK2137" t="s">
        <v>14536</v>
      </c>
      <c r="BL2137" t="s">
        <v>14536</v>
      </c>
      <c r="BM2137" t="s">
        <v>14536</v>
      </c>
      <c r="BN2137" t="s">
        <v>14536</v>
      </c>
      <c r="BO2137" t="s">
        <v>220</v>
      </c>
      <c r="BP2137" t="s">
        <v>166</v>
      </c>
      <c r="BQ2137" t="s">
        <v>174</v>
      </c>
      <c r="BR2137" t="s">
        <v>161</v>
      </c>
      <c r="BS2137">
        <v>5</v>
      </c>
      <c r="BT2137">
        <v>4</v>
      </c>
      <c r="BU2137">
        <v>3</v>
      </c>
      <c r="BV2137">
        <v>5</v>
      </c>
      <c r="BW2137" t="s">
        <v>14536</v>
      </c>
      <c r="BX2137">
        <v>5</v>
      </c>
      <c r="BY2137">
        <v>4</v>
      </c>
      <c r="BZ2137">
        <v>1</v>
      </c>
      <c r="CA2137" t="s">
        <v>14536</v>
      </c>
      <c r="CB2137">
        <v>4</v>
      </c>
      <c r="CC2137">
        <v>3</v>
      </c>
      <c r="CD2137">
        <v>4</v>
      </c>
      <c r="CE2137" t="s">
        <v>14536</v>
      </c>
      <c r="CF2137">
        <v>3</v>
      </c>
      <c r="CG2137">
        <v>5</v>
      </c>
      <c r="CH2137">
        <v>3</v>
      </c>
      <c r="CI2137" t="s">
        <v>14536</v>
      </c>
      <c r="CJ2137" t="s">
        <v>179</v>
      </c>
      <c r="CK2137" t="s">
        <v>179</v>
      </c>
      <c r="CL2137" t="s">
        <v>179</v>
      </c>
      <c r="CM2137" t="s">
        <v>292</v>
      </c>
      <c r="CN2137" t="s">
        <v>183</v>
      </c>
      <c r="CO2137" t="s">
        <v>284</v>
      </c>
      <c r="CP2137" t="b">
        <v>1</v>
      </c>
      <c r="CQ2137" t="b">
        <v>1</v>
      </c>
      <c r="CR2137" t="b">
        <v>0</v>
      </c>
      <c r="CS2137" t="b">
        <v>0</v>
      </c>
      <c r="CT2137" t="b">
        <v>0</v>
      </c>
      <c r="CU2137" t="s">
        <v>14536</v>
      </c>
      <c r="CV2137" t="s">
        <v>256</v>
      </c>
      <c r="CW2137" t="s">
        <v>259</v>
      </c>
      <c r="CX2137" t="s">
        <v>311</v>
      </c>
      <c r="CY2137" t="s">
        <v>293</v>
      </c>
      <c r="CZ2137" t="s">
        <v>259</v>
      </c>
      <c r="DA2137" t="s">
        <v>312</v>
      </c>
      <c r="DB2137" t="s">
        <v>256</v>
      </c>
      <c r="DC2137" t="s">
        <v>202</v>
      </c>
      <c r="DD2137" t="s">
        <v>350</v>
      </c>
      <c r="DE2137" t="s">
        <v>288</v>
      </c>
      <c r="DF2137" t="s">
        <v>185</v>
      </c>
      <c r="DG2137" t="s">
        <v>204</v>
      </c>
      <c r="DH2137" t="s">
        <v>187</v>
      </c>
      <c r="DI21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37" t="str" cm="1">
        <f t="array" ref="DJ21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37" t="str" cm="1">
        <f t="array" ref="DK21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37">
        <f>IF(Responses[[#This Row],[What kind of dairy do you add? (Whole milk)]], 1, 0)</f>
        <v>0</v>
      </c>
      <c r="DM2137">
        <f>IF(Responses[[#This Row],[What kind of dairy do you add? (Half and half)]], 1, 0)</f>
        <v>0</v>
      </c>
      <c r="DN2137">
        <f>IF(Responses[[#This Row],[What kind of dairy do you add? (Oat milk)]], 1, 0)</f>
        <v>0</v>
      </c>
    </row>
    <row r="2138" spans="1:118" x14ac:dyDescent="0.3">
      <c r="A2138">
        <v>2137</v>
      </c>
      <c r="B2138" t="s">
        <v>8346</v>
      </c>
      <c r="C2138" t="s">
        <v>118</v>
      </c>
      <c r="D2138" t="s">
        <v>144</v>
      </c>
      <c r="E2138" t="s">
        <v>145</v>
      </c>
      <c r="F2138" t="b">
        <v>0</v>
      </c>
      <c r="G2138" t="b">
        <v>0</v>
      </c>
      <c r="H2138" t="b">
        <v>0</v>
      </c>
      <c r="I2138" t="b">
        <v>1</v>
      </c>
      <c r="J2138" t="b">
        <v>0</v>
      </c>
      <c r="K2138" t="s">
        <v>14536</v>
      </c>
      <c r="V2138" t="s">
        <v>14536</v>
      </c>
      <c r="W2138" t="s">
        <v>14536</v>
      </c>
      <c r="AD2138" t="s">
        <v>14536</v>
      </c>
      <c r="AE2138" t="s">
        <v>219</v>
      </c>
      <c r="AF2138" t="s">
        <v>14536</v>
      </c>
      <c r="AG2138" t="s">
        <v>1670</v>
      </c>
      <c r="AH2138" t="b">
        <v>1</v>
      </c>
      <c r="AI2138" t="b">
        <v>1</v>
      </c>
      <c r="AJ2138" t="b">
        <v>0</v>
      </c>
      <c r="AK2138" t="b">
        <v>1</v>
      </c>
      <c r="AL2138" t="b">
        <v>0</v>
      </c>
      <c r="AM2138" t="s">
        <v>14536</v>
      </c>
      <c r="AN2138" t="s">
        <v>325</v>
      </c>
      <c r="AO2138" t="b">
        <v>0</v>
      </c>
      <c r="AP2138" t="b">
        <v>0</v>
      </c>
      <c r="AQ2138" t="b">
        <v>0</v>
      </c>
      <c r="AR2138" t="b">
        <v>0</v>
      </c>
      <c r="AS2138" t="b">
        <v>0</v>
      </c>
      <c r="AT2138" t="b">
        <v>0</v>
      </c>
      <c r="AU2138" t="b">
        <v>1</v>
      </c>
      <c r="AV2138" t="b">
        <v>0</v>
      </c>
      <c r="AW2138" t="b">
        <v>0</v>
      </c>
      <c r="AX2138" t="s">
        <v>14536</v>
      </c>
      <c r="BG2138" t="s">
        <v>14536</v>
      </c>
      <c r="BH2138" t="s">
        <v>14536</v>
      </c>
      <c r="BI2138" t="s">
        <v>14536</v>
      </c>
      <c r="BJ2138" t="s">
        <v>14536</v>
      </c>
      <c r="BK2138" t="s">
        <v>14536</v>
      </c>
      <c r="BL2138" t="s">
        <v>14536</v>
      </c>
      <c r="BM2138" t="s">
        <v>14536</v>
      </c>
      <c r="BN2138" t="s">
        <v>14536</v>
      </c>
      <c r="BO2138" t="s">
        <v>245</v>
      </c>
      <c r="BP2138" t="s">
        <v>166</v>
      </c>
      <c r="BQ2138" t="s">
        <v>280</v>
      </c>
      <c r="BR2138" t="s">
        <v>161</v>
      </c>
      <c r="BS2138">
        <v>6</v>
      </c>
      <c r="BT2138">
        <v>2</v>
      </c>
      <c r="BU2138">
        <v>5</v>
      </c>
      <c r="BV2138">
        <v>5</v>
      </c>
      <c r="BW2138" t="s">
        <v>8347</v>
      </c>
      <c r="BX2138">
        <v>3</v>
      </c>
      <c r="BY2138">
        <v>3</v>
      </c>
      <c r="BZ2138">
        <v>3</v>
      </c>
      <c r="CA2138" t="s">
        <v>830</v>
      </c>
      <c r="CB2138">
        <v>4</v>
      </c>
      <c r="CC2138">
        <v>2</v>
      </c>
      <c r="CD2138">
        <v>4</v>
      </c>
      <c r="CE2138" t="s">
        <v>8348</v>
      </c>
      <c r="CF2138">
        <v>2</v>
      </c>
      <c r="CG2138">
        <v>4</v>
      </c>
      <c r="CH2138">
        <v>2</v>
      </c>
      <c r="CI2138" t="s">
        <v>8349</v>
      </c>
      <c r="CJ2138" t="s">
        <v>179</v>
      </c>
      <c r="CK2138" t="s">
        <v>179</v>
      </c>
      <c r="CL2138" t="s">
        <v>179</v>
      </c>
      <c r="CM2138" t="s">
        <v>283</v>
      </c>
      <c r="CN2138" t="s">
        <v>309</v>
      </c>
      <c r="CO2138" t="s">
        <v>356</v>
      </c>
      <c r="CP2138" t="b">
        <v>1</v>
      </c>
      <c r="CQ2138" t="b">
        <v>0</v>
      </c>
      <c r="CR2138" t="b">
        <v>1</v>
      </c>
      <c r="CS2138" t="b">
        <v>0</v>
      </c>
      <c r="CT2138" t="b">
        <v>0</v>
      </c>
      <c r="CU2138" t="s">
        <v>14536</v>
      </c>
      <c r="CV2138" t="s">
        <v>256</v>
      </c>
      <c r="CW2138" t="s">
        <v>256</v>
      </c>
      <c r="CX2138" t="s">
        <v>293</v>
      </c>
      <c r="CY2138" t="s">
        <v>293</v>
      </c>
      <c r="CZ2138" t="s">
        <v>256</v>
      </c>
      <c r="DA2138" t="s">
        <v>546</v>
      </c>
      <c r="DB2138" t="s">
        <v>256</v>
      </c>
      <c r="DC2138" t="s">
        <v>202</v>
      </c>
      <c r="DD2138" t="s">
        <v>262</v>
      </c>
      <c r="DE2138" t="s">
        <v>389</v>
      </c>
      <c r="DF2138" t="s">
        <v>185</v>
      </c>
      <c r="DG2138" t="s">
        <v>204</v>
      </c>
      <c r="DH2138" t="s">
        <v>187</v>
      </c>
      <c r="DI2138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38" t="str" cm="1">
        <f t="array" ref="DJ21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38" t="str" cm="1">
        <f t="array" ref="DK21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38">
        <f>IF(Responses[[#This Row],[What kind of dairy do you add? (Whole milk)]], 1, 0)</f>
        <v>0</v>
      </c>
      <c r="DM2138">
        <f>IF(Responses[[#This Row],[What kind of dairy do you add? (Half and half)]], 1, 0)</f>
        <v>0</v>
      </c>
      <c r="DN2138">
        <f>IF(Responses[[#This Row],[What kind of dairy do you add? (Oat milk)]], 1, 0)</f>
        <v>0</v>
      </c>
    </row>
    <row r="2139" spans="1:118" x14ac:dyDescent="0.3">
      <c r="A2139">
        <v>2138</v>
      </c>
      <c r="B2139" t="s">
        <v>8350</v>
      </c>
      <c r="C2139" t="s">
        <v>113</v>
      </c>
      <c r="D2139" t="s">
        <v>414</v>
      </c>
      <c r="E2139" t="s">
        <v>212</v>
      </c>
      <c r="F2139" t="b">
        <v>1</v>
      </c>
      <c r="G2139" t="b">
        <v>0</v>
      </c>
      <c r="H2139" t="b">
        <v>0</v>
      </c>
      <c r="I2139" t="b">
        <v>0</v>
      </c>
      <c r="J2139" t="b">
        <v>0</v>
      </c>
      <c r="K2139" t="s">
        <v>130</v>
      </c>
      <c r="L2139" t="b">
        <v>1</v>
      </c>
      <c r="M2139" t="b">
        <v>0</v>
      </c>
      <c r="N2139" t="b">
        <v>0</v>
      </c>
      <c r="O2139" t="b">
        <v>0</v>
      </c>
      <c r="P2139" t="b">
        <v>0</v>
      </c>
      <c r="Q2139" t="b">
        <v>0</v>
      </c>
      <c r="R2139" t="b">
        <v>0</v>
      </c>
      <c r="S2139" t="b">
        <v>0</v>
      </c>
      <c r="T2139" t="b">
        <v>0</v>
      </c>
      <c r="U2139" t="b">
        <v>0</v>
      </c>
      <c r="V2139" t="s">
        <v>14536</v>
      </c>
      <c r="W2139" t="s">
        <v>14536</v>
      </c>
      <c r="AD2139" t="s">
        <v>14536</v>
      </c>
      <c r="AE2139" t="s">
        <v>141</v>
      </c>
      <c r="AF2139" t="s">
        <v>14536</v>
      </c>
      <c r="AG2139" t="s">
        <v>115</v>
      </c>
      <c r="AH2139" t="b">
        <v>1</v>
      </c>
      <c r="AI2139" t="b">
        <v>0</v>
      </c>
      <c r="AJ2139" t="b">
        <v>0</v>
      </c>
      <c r="AK2139" t="b">
        <v>0</v>
      </c>
      <c r="AL2139" t="b">
        <v>0</v>
      </c>
      <c r="AM2139" t="s">
        <v>14536</v>
      </c>
      <c r="AN2139" t="s">
        <v>14536</v>
      </c>
      <c r="AX2139" t="s">
        <v>14536</v>
      </c>
      <c r="BG2139" t="s">
        <v>14536</v>
      </c>
      <c r="BH2139" t="s">
        <v>14536</v>
      </c>
      <c r="BI2139" t="s">
        <v>14536</v>
      </c>
      <c r="BJ2139" t="s">
        <v>14536</v>
      </c>
      <c r="BK2139" t="s">
        <v>14536</v>
      </c>
      <c r="BL2139" t="s">
        <v>14536</v>
      </c>
      <c r="BM2139" t="s">
        <v>14536</v>
      </c>
      <c r="BN2139" t="s">
        <v>14536</v>
      </c>
      <c r="BO2139" t="s">
        <v>165</v>
      </c>
      <c r="BP2139" t="s">
        <v>174</v>
      </c>
      <c r="BQ2139" t="s">
        <v>122</v>
      </c>
      <c r="BR2139" t="s">
        <v>326</v>
      </c>
      <c r="BS2139">
        <v>5</v>
      </c>
      <c r="BT2139">
        <v>4</v>
      </c>
      <c r="BU2139">
        <v>4</v>
      </c>
      <c r="BV2139">
        <v>4</v>
      </c>
      <c r="BW2139" t="s">
        <v>14536</v>
      </c>
      <c r="BX2139">
        <v>2</v>
      </c>
      <c r="BY2139">
        <v>1</v>
      </c>
      <c r="BZ2139">
        <v>4</v>
      </c>
      <c r="CA2139" t="s">
        <v>14536</v>
      </c>
      <c r="CB2139">
        <v>5</v>
      </c>
      <c r="CC2139">
        <v>2</v>
      </c>
      <c r="CD2139">
        <v>3</v>
      </c>
      <c r="CE2139" t="s">
        <v>14536</v>
      </c>
      <c r="CF2139">
        <v>1</v>
      </c>
      <c r="CG2139">
        <v>5</v>
      </c>
      <c r="CH2139">
        <v>5</v>
      </c>
      <c r="CI2139" t="s">
        <v>14536</v>
      </c>
      <c r="CJ2139" t="s">
        <v>181</v>
      </c>
      <c r="CK2139" t="s">
        <v>180</v>
      </c>
      <c r="CL2139" t="s">
        <v>180</v>
      </c>
      <c r="CM2139" t="s">
        <v>182</v>
      </c>
      <c r="CN2139" t="s">
        <v>309</v>
      </c>
      <c r="CO2139" t="s">
        <v>255</v>
      </c>
      <c r="CP2139" t="b">
        <v>1</v>
      </c>
      <c r="CQ2139" t="b">
        <v>0</v>
      </c>
      <c r="CR2139" t="b">
        <v>0</v>
      </c>
      <c r="CS2139" t="b">
        <v>0</v>
      </c>
      <c r="CT2139" t="b">
        <v>0</v>
      </c>
      <c r="CU2139" t="s">
        <v>14536</v>
      </c>
      <c r="CV2139" t="s">
        <v>256</v>
      </c>
      <c r="CW2139" t="s">
        <v>256</v>
      </c>
      <c r="CX2139" t="s">
        <v>311</v>
      </c>
      <c r="CY2139" t="s">
        <v>311</v>
      </c>
      <c r="CZ2139" t="s">
        <v>256</v>
      </c>
      <c r="DA2139" t="s">
        <v>294</v>
      </c>
      <c r="DB2139" t="s">
        <v>256</v>
      </c>
      <c r="DC2139" t="s">
        <v>261</v>
      </c>
      <c r="DD2139" t="s">
        <v>184</v>
      </c>
      <c r="DE2139" t="s">
        <v>288</v>
      </c>
      <c r="DF2139" t="s">
        <v>185</v>
      </c>
      <c r="DG2139" t="s">
        <v>204</v>
      </c>
      <c r="DH2139" t="s">
        <v>263</v>
      </c>
      <c r="DI21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39" t="str" cm="1">
        <f t="array" ref="DJ21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39" t="str" cm="1">
        <f t="array" ref="DK21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39">
        <f>IF(Responses[[#This Row],[What kind of dairy do you add? (Whole milk)]], 1, 0)</f>
        <v>0</v>
      </c>
      <c r="DM2139">
        <f>IF(Responses[[#This Row],[What kind of dairy do you add? (Half and half)]], 1, 0)</f>
        <v>0</v>
      </c>
      <c r="DN2139">
        <f>IF(Responses[[#This Row],[What kind of dairy do you add? (Oat milk)]], 1, 0)</f>
        <v>0</v>
      </c>
    </row>
    <row r="2140" spans="1:118" x14ac:dyDescent="0.3">
      <c r="A2140">
        <v>2139</v>
      </c>
      <c r="B2140" t="s">
        <v>8351</v>
      </c>
      <c r="C2140" t="s">
        <v>118</v>
      </c>
      <c r="D2140" t="s">
        <v>168</v>
      </c>
      <c r="E2140" t="s">
        <v>212</v>
      </c>
      <c r="F2140" t="b">
        <v>1</v>
      </c>
      <c r="G2140" t="b">
        <v>0</v>
      </c>
      <c r="H2140" t="b">
        <v>0</v>
      </c>
      <c r="I2140" t="b">
        <v>0</v>
      </c>
      <c r="J2140" t="b">
        <v>0</v>
      </c>
      <c r="K2140" t="s">
        <v>8352</v>
      </c>
      <c r="L2140" t="b">
        <v>1</v>
      </c>
      <c r="M2140" t="b">
        <v>0</v>
      </c>
      <c r="N2140" t="b">
        <v>1</v>
      </c>
      <c r="O2140" t="b">
        <v>0</v>
      </c>
      <c r="P2140" t="b">
        <v>0</v>
      </c>
      <c r="Q2140" t="b">
        <v>0</v>
      </c>
      <c r="R2140" t="b">
        <v>0</v>
      </c>
      <c r="S2140" t="b">
        <v>0</v>
      </c>
      <c r="T2140" t="b">
        <v>1</v>
      </c>
      <c r="U2140" t="b">
        <v>1</v>
      </c>
      <c r="V2140" t="s">
        <v>8353</v>
      </c>
      <c r="W2140" t="s">
        <v>14536</v>
      </c>
      <c r="AD2140" t="s">
        <v>14536</v>
      </c>
      <c r="AE2140" t="s">
        <v>336</v>
      </c>
      <c r="AF2140" t="s">
        <v>14536</v>
      </c>
      <c r="AG2140" t="s">
        <v>115</v>
      </c>
      <c r="AH2140" t="b">
        <v>1</v>
      </c>
      <c r="AI2140" t="b">
        <v>0</v>
      </c>
      <c r="AJ2140" t="b">
        <v>0</v>
      </c>
      <c r="AK2140" t="b">
        <v>0</v>
      </c>
      <c r="AL2140" t="b">
        <v>0</v>
      </c>
      <c r="AM2140" t="s">
        <v>14536</v>
      </c>
      <c r="AN2140" t="s">
        <v>14536</v>
      </c>
      <c r="AX2140" t="s">
        <v>14536</v>
      </c>
      <c r="BG2140" t="s">
        <v>14536</v>
      </c>
      <c r="BH2140" t="s">
        <v>14536</v>
      </c>
      <c r="BI2140" t="s">
        <v>14536</v>
      </c>
      <c r="BJ2140" t="s">
        <v>14536</v>
      </c>
      <c r="BK2140" t="s">
        <v>14536</v>
      </c>
      <c r="BL2140" t="s">
        <v>14536</v>
      </c>
      <c r="BM2140" t="s">
        <v>14536</v>
      </c>
      <c r="BN2140" t="s">
        <v>14536</v>
      </c>
      <c r="BO2140" t="s">
        <v>381</v>
      </c>
      <c r="BP2140" t="s">
        <v>166</v>
      </c>
      <c r="BQ2140" t="s">
        <v>122</v>
      </c>
      <c r="BR2140" t="s">
        <v>161</v>
      </c>
      <c r="BS2140">
        <v>7</v>
      </c>
      <c r="BT2140">
        <v>5</v>
      </c>
      <c r="BU2140">
        <v>1</v>
      </c>
      <c r="BV2140">
        <v>4</v>
      </c>
      <c r="BW2140" t="s">
        <v>747</v>
      </c>
      <c r="BX2140">
        <v>1</v>
      </c>
      <c r="BY2140">
        <v>4</v>
      </c>
      <c r="BZ2140">
        <v>4</v>
      </c>
      <c r="CA2140" t="s">
        <v>8354</v>
      </c>
      <c r="CB2140">
        <v>2</v>
      </c>
      <c r="CC2140">
        <v>2</v>
      </c>
      <c r="CD2140">
        <v>3</v>
      </c>
      <c r="CE2140" t="s">
        <v>8355</v>
      </c>
      <c r="CF2140">
        <v>3</v>
      </c>
      <c r="CG2140">
        <v>5</v>
      </c>
      <c r="CH2140">
        <v>5</v>
      </c>
      <c r="CI2140" t="s">
        <v>619</v>
      </c>
      <c r="CJ2140" t="s">
        <v>179</v>
      </c>
      <c r="CK2140" t="s">
        <v>180</v>
      </c>
      <c r="CL2140" t="s">
        <v>180</v>
      </c>
      <c r="CM2140" t="s">
        <v>182</v>
      </c>
      <c r="CN2140" t="s">
        <v>430</v>
      </c>
      <c r="CO2140" t="s">
        <v>297</v>
      </c>
      <c r="CP2140" t="b">
        <v>1</v>
      </c>
      <c r="CQ2140" t="b">
        <v>1</v>
      </c>
      <c r="CR2140" t="b">
        <v>1</v>
      </c>
      <c r="CS2140" t="b">
        <v>0</v>
      </c>
      <c r="CT2140" t="b">
        <v>0</v>
      </c>
      <c r="CU2140" t="s">
        <v>14536</v>
      </c>
      <c r="CV2140" t="s">
        <v>256</v>
      </c>
      <c r="CW2140" t="s">
        <v>256</v>
      </c>
      <c r="CX2140" t="s">
        <v>293</v>
      </c>
      <c r="CY2140" t="s">
        <v>286</v>
      </c>
      <c r="CZ2140" t="s">
        <v>259</v>
      </c>
      <c r="DA2140" t="s">
        <v>312</v>
      </c>
      <c r="DB2140" t="s">
        <v>256</v>
      </c>
      <c r="DC2140" t="s">
        <v>261</v>
      </c>
      <c r="DD2140" t="s">
        <v>184</v>
      </c>
      <c r="DE2140" t="s">
        <v>203</v>
      </c>
      <c r="DF2140" t="s">
        <v>185</v>
      </c>
      <c r="DG2140" t="s">
        <v>204</v>
      </c>
      <c r="DH2140" t="s">
        <v>187</v>
      </c>
      <c r="DI21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40" t="str" cm="1">
        <f t="array" ref="DJ21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40" t="str" cm="1">
        <f t="array" ref="DK21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40">
        <f>IF(Responses[[#This Row],[What kind of dairy do you add? (Whole milk)]], 1, 0)</f>
        <v>0</v>
      </c>
      <c r="DM2140">
        <f>IF(Responses[[#This Row],[What kind of dairy do you add? (Half and half)]], 1, 0)</f>
        <v>0</v>
      </c>
      <c r="DN2140">
        <f>IF(Responses[[#This Row],[What kind of dairy do you add? (Oat milk)]], 1, 0)</f>
        <v>0</v>
      </c>
    </row>
    <row r="2141" spans="1:118" x14ac:dyDescent="0.3">
      <c r="A2141">
        <v>2140</v>
      </c>
      <c r="B2141" t="s">
        <v>8356</v>
      </c>
      <c r="C2141" t="s">
        <v>126</v>
      </c>
      <c r="D2141" t="s">
        <v>152</v>
      </c>
      <c r="E2141" t="s">
        <v>235</v>
      </c>
      <c r="F2141" t="b">
        <v>1</v>
      </c>
      <c r="G2141" t="b">
        <v>0</v>
      </c>
      <c r="H2141" t="b">
        <v>0</v>
      </c>
      <c r="I2141" t="b">
        <v>1</v>
      </c>
      <c r="J2141" t="b">
        <v>0</v>
      </c>
      <c r="K2141" t="s">
        <v>1211</v>
      </c>
      <c r="L2141" t="b">
        <v>1</v>
      </c>
      <c r="M2141" t="b">
        <v>1</v>
      </c>
      <c r="N2141" t="b">
        <v>0</v>
      </c>
      <c r="O2141" t="b">
        <v>0</v>
      </c>
      <c r="P2141" t="b">
        <v>0</v>
      </c>
      <c r="Q2141" t="b">
        <v>0</v>
      </c>
      <c r="R2141" t="b">
        <v>0</v>
      </c>
      <c r="S2141" t="b">
        <v>1</v>
      </c>
      <c r="T2141" t="b">
        <v>0</v>
      </c>
      <c r="U2141" t="b">
        <v>1</v>
      </c>
      <c r="V2141" t="s">
        <v>8357</v>
      </c>
      <c r="W2141" t="s">
        <v>14536</v>
      </c>
      <c r="AD2141" t="s">
        <v>14536</v>
      </c>
      <c r="AE2141" t="s">
        <v>336</v>
      </c>
      <c r="AF2141" t="s">
        <v>14536</v>
      </c>
      <c r="AG2141" t="s">
        <v>207</v>
      </c>
      <c r="AH2141" t="b">
        <v>0</v>
      </c>
      <c r="AI2141" t="b">
        <v>1</v>
      </c>
      <c r="AJ2141" t="b">
        <v>0</v>
      </c>
      <c r="AK2141" t="b">
        <v>0</v>
      </c>
      <c r="AL2141" t="b">
        <v>0</v>
      </c>
      <c r="AM2141" t="s">
        <v>14536</v>
      </c>
      <c r="AN2141" t="s">
        <v>199</v>
      </c>
      <c r="AO2141" t="b">
        <v>0</v>
      </c>
      <c r="AP2141" t="b">
        <v>0</v>
      </c>
      <c r="AQ2141" t="b">
        <v>1</v>
      </c>
      <c r="AR2141" t="b">
        <v>0</v>
      </c>
      <c r="AS2141" t="b">
        <v>0</v>
      </c>
      <c r="AT2141" t="b">
        <v>0</v>
      </c>
      <c r="AU2141" t="b">
        <v>0</v>
      </c>
      <c r="AV2141" t="b">
        <v>0</v>
      </c>
      <c r="AW2141" t="b">
        <v>0</v>
      </c>
      <c r="AX2141" t="s">
        <v>14536</v>
      </c>
      <c r="BG2141" t="s">
        <v>14536</v>
      </c>
      <c r="BH2141" t="s">
        <v>14536</v>
      </c>
      <c r="BI2141" t="s">
        <v>14536</v>
      </c>
      <c r="BJ2141" t="s">
        <v>14536</v>
      </c>
      <c r="BK2141" t="s">
        <v>14536</v>
      </c>
      <c r="BL2141" t="s">
        <v>14536</v>
      </c>
      <c r="BM2141" t="s">
        <v>14536</v>
      </c>
      <c r="BN2141" t="s">
        <v>14536</v>
      </c>
      <c r="BO2141" t="s">
        <v>165</v>
      </c>
      <c r="BP2141" t="s">
        <v>174</v>
      </c>
      <c r="BQ2141" t="s">
        <v>174</v>
      </c>
      <c r="BR2141" t="s">
        <v>161</v>
      </c>
      <c r="BS2141">
        <v>7</v>
      </c>
      <c r="BT2141">
        <v>2</v>
      </c>
      <c r="BU2141">
        <v>4</v>
      </c>
      <c r="BV2141">
        <v>2</v>
      </c>
      <c r="BW2141" t="s">
        <v>8358</v>
      </c>
      <c r="BX2141">
        <v>3</v>
      </c>
      <c r="BY2141">
        <v>2</v>
      </c>
      <c r="BZ2141">
        <v>4</v>
      </c>
      <c r="CA2141" t="s">
        <v>8359</v>
      </c>
      <c r="CB2141">
        <v>2</v>
      </c>
      <c r="CC2141">
        <v>2</v>
      </c>
      <c r="CD2141">
        <v>4</v>
      </c>
      <c r="CE2141" t="s">
        <v>8360</v>
      </c>
      <c r="CF2141">
        <v>2</v>
      </c>
      <c r="CG2141">
        <v>4</v>
      </c>
      <c r="CH2141">
        <v>5</v>
      </c>
      <c r="CI2141" t="s">
        <v>8361</v>
      </c>
      <c r="CJ2141" t="s">
        <v>193</v>
      </c>
      <c r="CK2141" t="s">
        <v>180</v>
      </c>
      <c r="CL2141" t="s">
        <v>180</v>
      </c>
      <c r="CM2141" t="s">
        <v>182</v>
      </c>
      <c r="CN2141" t="s">
        <v>254</v>
      </c>
      <c r="CO2141" t="s">
        <v>356</v>
      </c>
      <c r="CP2141" t="b">
        <v>1</v>
      </c>
      <c r="CQ2141" t="b">
        <v>0</v>
      </c>
      <c r="CR2141" t="b">
        <v>1</v>
      </c>
      <c r="CS2141" t="b">
        <v>0</v>
      </c>
      <c r="CT2141" t="b">
        <v>0</v>
      </c>
      <c r="CU2141" t="s">
        <v>14536</v>
      </c>
      <c r="CV2141" t="s">
        <v>256</v>
      </c>
      <c r="CW2141" t="s">
        <v>256</v>
      </c>
      <c r="CX2141" t="s">
        <v>258</v>
      </c>
      <c r="CY2141" t="s">
        <v>286</v>
      </c>
      <c r="CZ2141" t="s">
        <v>259</v>
      </c>
      <c r="DA2141" t="s">
        <v>294</v>
      </c>
      <c r="DB2141" t="s">
        <v>256</v>
      </c>
      <c r="DC2141" t="s">
        <v>261</v>
      </c>
      <c r="DD2141" t="s">
        <v>332</v>
      </c>
      <c r="DE2141" t="s">
        <v>203</v>
      </c>
      <c r="DF2141" t="s">
        <v>185</v>
      </c>
      <c r="DG2141" t="s">
        <v>204</v>
      </c>
      <c r="DH2141" t="s">
        <v>187</v>
      </c>
      <c r="DI21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41" t="str" cm="1">
        <f t="array" ref="DJ21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41" t="str" cm="1">
        <f t="array" ref="DK21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41">
        <f>IF(Responses[[#This Row],[What kind of dairy do you add? (Whole milk)]], 1, 0)</f>
        <v>0</v>
      </c>
      <c r="DM2141">
        <f>IF(Responses[[#This Row],[What kind of dairy do you add? (Half and half)]], 1, 0)</f>
        <v>1</v>
      </c>
      <c r="DN2141">
        <f>IF(Responses[[#This Row],[What kind of dairy do you add? (Oat milk)]], 1, 0)</f>
        <v>0</v>
      </c>
    </row>
    <row r="2142" spans="1:118" x14ac:dyDescent="0.3">
      <c r="A2142">
        <v>2141</v>
      </c>
      <c r="B2142" t="s">
        <v>8362</v>
      </c>
      <c r="C2142" t="s">
        <v>126</v>
      </c>
      <c r="D2142" t="s">
        <v>168</v>
      </c>
      <c r="E2142" t="s">
        <v>282</v>
      </c>
      <c r="F2142" t="b">
        <v>1</v>
      </c>
      <c r="G2142" t="b">
        <v>1</v>
      </c>
      <c r="H2142" t="b">
        <v>0</v>
      </c>
      <c r="I2142" t="b">
        <v>0</v>
      </c>
      <c r="J2142" t="b">
        <v>0</v>
      </c>
      <c r="K2142" t="s">
        <v>127</v>
      </c>
      <c r="L2142" t="b">
        <v>0</v>
      </c>
      <c r="M2142" t="b">
        <v>0</v>
      </c>
      <c r="N2142" t="b">
        <v>0</v>
      </c>
      <c r="O2142" t="b">
        <v>1</v>
      </c>
      <c r="P2142" t="b">
        <v>0</v>
      </c>
      <c r="Q2142" t="b">
        <v>0</v>
      </c>
      <c r="R2142" t="b">
        <v>0</v>
      </c>
      <c r="S2142" t="b">
        <v>0</v>
      </c>
      <c r="T2142" t="b">
        <v>0</v>
      </c>
      <c r="U2142" t="b">
        <v>0</v>
      </c>
      <c r="V2142" t="s">
        <v>14536</v>
      </c>
      <c r="W2142" t="s">
        <v>14536</v>
      </c>
      <c r="AD2142" t="s">
        <v>14536</v>
      </c>
      <c r="AE2142" t="s">
        <v>114</v>
      </c>
      <c r="AF2142" t="s">
        <v>14536</v>
      </c>
      <c r="AG2142" t="s">
        <v>115</v>
      </c>
      <c r="AH2142" t="b">
        <v>1</v>
      </c>
      <c r="AI2142" t="b">
        <v>0</v>
      </c>
      <c r="AJ2142" t="b">
        <v>0</v>
      </c>
      <c r="AK2142" t="b">
        <v>0</v>
      </c>
      <c r="AL2142" t="b">
        <v>0</v>
      </c>
      <c r="AM2142" t="s">
        <v>14536</v>
      </c>
      <c r="AN2142" t="s">
        <v>14536</v>
      </c>
      <c r="AX2142" t="s">
        <v>14536</v>
      </c>
      <c r="BG2142" t="s">
        <v>14536</v>
      </c>
      <c r="BH2142" t="s">
        <v>14536</v>
      </c>
      <c r="BI2142" t="s">
        <v>14536</v>
      </c>
      <c r="BJ2142" t="s">
        <v>14536</v>
      </c>
      <c r="BK2142" t="s">
        <v>14536</v>
      </c>
      <c r="BL2142" t="s">
        <v>14536</v>
      </c>
      <c r="BM2142" t="s">
        <v>14536</v>
      </c>
      <c r="BN2142" t="s">
        <v>14536</v>
      </c>
      <c r="BO2142" t="s">
        <v>226</v>
      </c>
      <c r="BP2142" t="s">
        <v>174</v>
      </c>
      <c r="BQ2142" t="s">
        <v>122</v>
      </c>
      <c r="BR2142" t="s">
        <v>161</v>
      </c>
      <c r="BS2142">
        <v>2</v>
      </c>
      <c r="BT2142">
        <v>2</v>
      </c>
      <c r="BU2142">
        <v>4</v>
      </c>
      <c r="BV2142">
        <v>2</v>
      </c>
      <c r="BW2142" t="s">
        <v>8363</v>
      </c>
      <c r="BX2142">
        <v>4</v>
      </c>
      <c r="BY2142">
        <v>5</v>
      </c>
      <c r="BZ2142">
        <v>1</v>
      </c>
      <c r="CA2142" t="s">
        <v>8364</v>
      </c>
      <c r="CB2142">
        <v>1</v>
      </c>
      <c r="CC2142">
        <v>3</v>
      </c>
      <c r="CD2142">
        <v>5</v>
      </c>
      <c r="CE2142" t="s">
        <v>8365</v>
      </c>
      <c r="CF2142">
        <v>2</v>
      </c>
      <c r="CG2142">
        <v>3</v>
      </c>
      <c r="CH2142">
        <v>2</v>
      </c>
      <c r="CI2142" t="s">
        <v>8366</v>
      </c>
      <c r="CJ2142" t="s">
        <v>193</v>
      </c>
      <c r="CK2142" t="s">
        <v>179</v>
      </c>
      <c r="CL2142" t="s">
        <v>193</v>
      </c>
      <c r="CM2142" t="s">
        <v>283</v>
      </c>
      <c r="CN2142" t="s">
        <v>201</v>
      </c>
      <c r="CO2142" t="s">
        <v>356</v>
      </c>
      <c r="CP2142" t="b">
        <v>1</v>
      </c>
      <c r="CQ2142" t="b">
        <v>0</v>
      </c>
      <c r="CR2142" t="b">
        <v>1</v>
      </c>
      <c r="CS2142" t="b">
        <v>0</v>
      </c>
      <c r="CT2142" t="b">
        <v>0</v>
      </c>
      <c r="CU2142" t="s">
        <v>14536</v>
      </c>
      <c r="CV2142" t="s">
        <v>256</v>
      </c>
      <c r="CW2142" t="s">
        <v>256</v>
      </c>
      <c r="CX2142" t="s">
        <v>258</v>
      </c>
      <c r="CY2142" t="s">
        <v>257</v>
      </c>
      <c r="CZ2142" t="s">
        <v>259</v>
      </c>
      <c r="DA2142" t="s">
        <v>331</v>
      </c>
      <c r="DB2142" t="s">
        <v>256</v>
      </c>
      <c r="DC2142" t="s">
        <v>261</v>
      </c>
      <c r="DD2142" t="s">
        <v>184</v>
      </c>
      <c r="DE2142" t="s">
        <v>203</v>
      </c>
      <c r="DF2142" t="s">
        <v>185</v>
      </c>
      <c r="DG2142" t="s">
        <v>14536</v>
      </c>
      <c r="DH2142" t="s">
        <v>14536</v>
      </c>
      <c r="DI21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42" t="str" cm="1">
        <f t="array" ref="DJ21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42" t="str" cm="1">
        <f t="array" ref="DK21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42">
        <f>IF(Responses[[#This Row],[What kind of dairy do you add? (Whole milk)]], 1, 0)</f>
        <v>0</v>
      </c>
      <c r="DM2142">
        <f>IF(Responses[[#This Row],[What kind of dairy do you add? (Half and half)]], 1, 0)</f>
        <v>0</v>
      </c>
      <c r="DN2142">
        <f>IF(Responses[[#This Row],[What kind of dairy do you add? (Oat milk)]], 1, 0)</f>
        <v>0</v>
      </c>
    </row>
    <row r="2143" spans="1:118" x14ac:dyDescent="0.3">
      <c r="A2143">
        <v>2142</v>
      </c>
      <c r="B2143" t="s">
        <v>8367</v>
      </c>
      <c r="C2143" t="s">
        <v>118</v>
      </c>
      <c r="D2143" t="s">
        <v>222</v>
      </c>
      <c r="E2143" t="s">
        <v>242</v>
      </c>
      <c r="F2143" t="b">
        <v>1</v>
      </c>
      <c r="G2143" t="b">
        <v>0</v>
      </c>
      <c r="H2143" t="b">
        <v>1</v>
      </c>
      <c r="I2143" t="b">
        <v>1</v>
      </c>
      <c r="J2143" t="b">
        <v>0</v>
      </c>
      <c r="K2143" t="s">
        <v>8368</v>
      </c>
      <c r="L2143" t="b">
        <v>1</v>
      </c>
      <c r="M2143" t="b">
        <v>0</v>
      </c>
      <c r="N2143" t="b">
        <v>0</v>
      </c>
      <c r="O2143" t="b">
        <v>1</v>
      </c>
      <c r="P2143" t="b">
        <v>0</v>
      </c>
      <c r="Q2143" t="b">
        <v>0</v>
      </c>
      <c r="R2143" t="b">
        <v>0</v>
      </c>
      <c r="S2143" t="b">
        <v>0</v>
      </c>
      <c r="T2143" t="b">
        <v>1</v>
      </c>
      <c r="U2143" t="b">
        <v>0</v>
      </c>
      <c r="V2143" t="s">
        <v>14536</v>
      </c>
      <c r="W2143" t="s">
        <v>155</v>
      </c>
      <c r="X2143" t="b">
        <v>0</v>
      </c>
      <c r="Y2143" t="b">
        <v>1</v>
      </c>
      <c r="Z2143" t="b">
        <v>0</v>
      </c>
      <c r="AA2143" t="b">
        <v>1</v>
      </c>
      <c r="AB2143" t="b">
        <v>0</v>
      </c>
      <c r="AC2143" t="b">
        <v>0</v>
      </c>
      <c r="AD2143" t="s">
        <v>14536</v>
      </c>
      <c r="AE2143" t="s">
        <v>217</v>
      </c>
      <c r="AF2143" t="s">
        <v>14536</v>
      </c>
      <c r="AG2143" t="s">
        <v>115</v>
      </c>
      <c r="AH2143" t="b">
        <v>1</v>
      </c>
      <c r="AI2143" t="b">
        <v>0</v>
      </c>
      <c r="AJ2143" t="b">
        <v>0</v>
      </c>
      <c r="AK2143" t="b">
        <v>0</v>
      </c>
      <c r="AL2143" t="b">
        <v>0</v>
      </c>
      <c r="AM2143" t="s">
        <v>14536</v>
      </c>
      <c r="AN2143" t="s">
        <v>14536</v>
      </c>
      <c r="AX2143" t="s">
        <v>14536</v>
      </c>
      <c r="BG2143" t="s">
        <v>14536</v>
      </c>
      <c r="BH2143" t="s">
        <v>14536</v>
      </c>
      <c r="BI2143" t="s">
        <v>14536</v>
      </c>
      <c r="BJ2143" t="s">
        <v>14536</v>
      </c>
      <c r="BK2143" t="s">
        <v>14536</v>
      </c>
      <c r="BL2143" t="s">
        <v>14536</v>
      </c>
      <c r="BM2143" t="s">
        <v>14536</v>
      </c>
      <c r="BN2143" t="s">
        <v>14536</v>
      </c>
      <c r="BO2143" t="s">
        <v>165</v>
      </c>
      <c r="BP2143" t="s">
        <v>227</v>
      </c>
      <c r="BQ2143" t="s">
        <v>122</v>
      </c>
      <c r="BR2143" t="s">
        <v>161</v>
      </c>
      <c r="BS2143">
        <v>7</v>
      </c>
      <c r="BT2143">
        <v>2</v>
      </c>
      <c r="BU2143">
        <v>4</v>
      </c>
      <c r="BV2143">
        <v>5</v>
      </c>
      <c r="BW2143" t="s">
        <v>8369</v>
      </c>
      <c r="BX2143">
        <v>4</v>
      </c>
      <c r="BY2143">
        <v>2</v>
      </c>
      <c r="BZ2143">
        <v>3</v>
      </c>
      <c r="CA2143" t="s">
        <v>8370</v>
      </c>
      <c r="CB2143">
        <v>3</v>
      </c>
      <c r="CC2143">
        <v>1</v>
      </c>
      <c r="CD2143">
        <v>2</v>
      </c>
      <c r="CE2143" t="s">
        <v>8371</v>
      </c>
      <c r="CF2143">
        <v>2</v>
      </c>
      <c r="CG2143">
        <v>5</v>
      </c>
      <c r="CH2143">
        <v>5</v>
      </c>
      <c r="CI2143" t="s">
        <v>8372</v>
      </c>
      <c r="CJ2143" t="s">
        <v>179</v>
      </c>
      <c r="CK2143" t="s">
        <v>180</v>
      </c>
      <c r="CL2143" t="s">
        <v>180</v>
      </c>
      <c r="CM2143" t="s">
        <v>292</v>
      </c>
      <c r="CN2143" t="s">
        <v>430</v>
      </c>
      <c r="CO2143" t="s">
        <v>284</v>
      </c>
      <c r="CP2143" t="b">
        <v>1</v>
      </c>
      <c r="CQ2143" t="b">
        <v>1</v>
      </c>
      <c r="CR2143" t="b">
        <v>0</v>
      </c>
      <c r="CS2143" t="b">
        <v>0</v>
      </c>
      <c r="CT2143" t="b">
        <v>0</v>
      </c>
      <c r="CU2143" t="s">
        <v>14536</v>
      </c>
      <c r="CV2143" t="s">
        <v>256</v>
      </c>
      <c r="CW2143" t="s">
        <v>256</v>
      </c>
      <c r="CX2143" t="s">
        <v>311</v>
      </c>
      <c r="CY2143" t="s">
        <v>293</v>
      </c>
      <c r="CZ2143" t="s">
        <v>256</v>
      </c>
      <c r="DA2143" t="s">
        <v>299</v>
      </c>
      <c r="DB2143" t="s">
        <v>256</v>
      </c>
      <c r="DC2143" t="s">
        <v>261</v>
      </c>
      <c r="DD2143" t="s">
        <v>313</v>
      </c>
      <c r="DE2143" t="s">
        <v>203</v>
      </c>
      <c r="DF2143" t="s">
        <v>185</v>
      </c>
      <c r="DG2143" t="s">
        <v>204</v>
      </c>
      <c r="DH2143" t="s">
        <v>290</v>
      </c>
      <c r="DI21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43" t="str" cm="1">
        <f t="array" ref="DJ21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43" t="str" cm="1">
        <f t="array" ref="DK21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43">
        <f>IF(Responses[[#This Row],[What kind of dairy do you add? (Whole milk)]], 1, 0)</f>
        <v>0</v>
      </c>
      <c r="DM2143">
        <f>IF(Responses[[#This Row],[What kind of dairy do you add? (Half and half)]], 1, 0)</f>
        <v>0</v>
      </c>
      <c r="DN2143">
        <f>IF(Responses[[#This Row],[What kind of dairy do you add? (Oat milk)]], 1, 0)</f>
        <v>0</v>
      </c>
    </row>
    <row r="2144" spans="1:118" x14ac:dyDescent="0.3">
      <c r="A2144">
        <v>2143</v>
      </c>
      <c r="B2144" t="s">
        <v>8373</v>
      </c>
      <c r="C2144" t="s">
        <v>118</v>
      </c>
      <c r="D2144" t="s">
        <v>152</v>
      </c>
      <c r="E2144" t="s">
        <v>212</v>
      </c>
      <c r="F2144" t="b">
        <v>1</v>
      </c>
      <c r="G2144" t="b">
        <v>0</v>
      </c>
      <c r="H2144" t="b">
        <v>0</v>
      </c>
      <c r="I2144" t="b">
        <v>0</v>
      </c>
      <c r="J2144" t="b">
        <v>0</v>
      </c>
      <c r="K2144" t="s">
        <v>2284</v>
      </c>
      <c r="L2144" t="b">
        <v>0</v>
      </c>
      <c r="M2144" t="b">
        <v>0</v>
      </c>
      <c r="N2144" t="b">
        <v>0</v>
      </c>
      <c r="O2144" t="b">
        <v>1</v>
      </c>
      <c r="P2144" t="b">
        <v>0</v>
      </c>
      <c r="Q2144" t="b">
        <v>0</v>
      </c>
      <c r="R2144" t="b">
        <v>0</v>
      </c>
      <c r="S2144" t="b">
        <v>0</v>
      </c>
      <c r="T2144" t="b">
        <v>0</v>
      </c>
      <c r="U2144" t="b">
        <v>1</v>
      </c>
      <c r="V2144" t="s">
        <v>214</v>
      </c>
      <c r="W2144" t="s">
        <v>14536</v>
      </c>
      <c r="AD2144" t="s">
        <v>14536</v>
      </c>
      <c r="AE2144" t="s">
        <v>114</v>
      </c>
      <c r="AF2144" t="s">
        <v>14536</v>
      </c>
      <c r="AG2144" t="s">
        <v>115</v>
      </c>
      <c r="AH2144" t="b">
        <v>1</v>
      </c>
      <c r="AI2144" t="b">
        <v>0</v>
      </c>
      <c r="AJ2144" t="b">
        <v>0</v>
      </c>
      <c r="AK2144" t="b">
        <v>0</v>
      </c>
      <c r="AL2144" t="b">
        <v>0</v>
      </c>
      <c r="AM2144" t="s">
        <v>14536</v>
      </c>
      <c r="AN2144" t="s">
        <v>14536</v>
      </c>
      <c r="AX2144" t="s">
        <v>14536</v>
      </c>
      <c r="BG2144" t="s">
        <v>14536</v>
      </c>
      <c r="BH2144" t="s">
        <v>14536</v>
      </c>
      <c r="BI2144" t="s">
        <v>14536</v>
      </c>
      <c r="BJ2144" t="s">
        <v>14536</v>
      </c>
      <c r="BK2144" t="s">
        <v>14536</v>
      </c>
      <c r="BL2144" t="s">
        <v>14536</v>
      </c>
      <c r="BM2144" t="s">
        <v>14536</v>
      </c>
      <c r="BN2144" t="s">
        <v>14536</v>
      </c>
      <c r="BO2144" t="s">
        <v>209</v>
      </c>
      <c r="BP2144" t="s">
        <v>14536</v>
      </c>
      <c r="BQ2144" t="s">
        <v>174</v>
      </c>
      <c r="BR2144" t="s">
        <v>161</v>
      </c>
      <c r="BS2144">
        <v>4</v>
      </c>
      <c r="BT2144">
        <v>3</v>
      </c>
      <c r="BU2144">
        <v>3</v>
      </c>
      <c r="BW2144" t="s">
        <v>5460</v>
      </c>
      <c r="BX2144">
        <v>3</v>
      </c>
      <c r="BY2144">
        <v>2</v>
      </c>
      <c r="BZ2144">
        <v>1</v>
      </c>
      <c r="CA2144" t="s">
        <v>8374</v>
      </c>
      <c r="CB2144">
        <v>2</v>
      </c>
      <c r="CC2144">
        <v>3</v>
      </c>
      <c r="CD2144">
        <v>5</v>
      </c>
      <c r="CE2144" t="s">
        <v>132</v>
      </c>
      <c r="CF2144">
        <v>4</v>
      </c>
      <c r="CG2144">
        <v>4</v>
      </c>
      <c r="CI2144" t="s">
        <v>8375</v>
      </c>
      <c r="CJ2144" t="s">
        <v>193</v>
      </c>
      <c r="CK2144" t="s">
        <v>179</v>
      </c>
      <c r="CL2144" t="s">
        <v>193</v>
      </c>
      <c r="CM2144" t="s">
        <v>14536</v>
      </c>
      <c r="CN2144" t="s">
        <v>254</v>
      </c>
      <c r="CO2144" t="s">
        <v>255</v>
      </c>
      <c r="CP2144" t="b">
        <v>1</v>
      </c>
      <c r="CQ2144" t="b">
        <v>0</v>
      </c>
      <c r="CR2144" t="b">
        <v>0</v>
      </c>
      <c r="CS2144" t="b">
        <v>0</v>
      </c>
      <c r="CT2144" t="b">
        <v>0</v>
      </c>
      <c r="CU2144" t="s">
        <v>14536</v>
      </c>
      <c r="CV2144" t="s">
        <v>256</v>
      </c>
      <c r="CW2144" t="s">
        <v>256</v>
      </c>
      <c r="CX2144" t="s">
        <v>257</v>
      </c>
      <c r="CY2144" t="s">
        <v>311</v>
      </c>
      <c r="CZ2144" t="s">
        <v>259</v>
      </c>
      <c r="DA2144" t="s">
        <v>287</v>
      </c>
      <c r="DB2144" t="s">
        <v>14536</v>
      </c>
      <c r="DC2144" t="s">
        <v>14536</v>
      </c>
      <c r="DD2144" t="s">
        <v>14536</v>
      </c>
      <c r="DE2144" t="s">
        <v>14536</v>
      </c>
      <c r="DF2144" t="s">
        <v>14536</v>
      </c>
      <c r="DG2144" t="s">
        <v>14536</v>
      </c>
      <c r="DH2144" t="s">
        <v>14536</v>
      </c>
      <c r="DI21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44" t="str" cm="1">
        <f t="array" ref="DJ21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44" t="str" cm="1">
        <f t="array" ref="DK21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44">
        <f>IF(Responses[[#This Row],[What kind of dairy do you add? (Whole milk)]], 1, 0)</f>
        <v>0</v>
      </c>
      <c r="DM2144">
        <f>IF(Responses[[#This Row],[What kind of dairy do you add? (Half and half)]], 1, 0)</f>
        <v>0</v>
      </c>
      <c r="DN2144">
        <f>IF(Responses[[#This Row],[What kind of dairy do you add? (Oat milk)]], 1, 0)</f>
        <v>0</v>
      </c>
    </row>
    <row r="2145" spans="1:118" x14ac:dyDescent="0.3">
      <c r="A2145">
        <v>2144</v>
      </c>
      <c r="B2145" t="s">
        <v>8376</v>
      </c>
      <c r="C2145" t="s">
        <v>126</v>
      </c>
      <c r="D2145" t="s">
        <v>152</v>
      </c>
      <c r="E2145" t="s">
        <v>169</v>
      </c>
      <c r="F2145" t="b">
        <v>1</v>
      </c>
      <c r="G2145" t="b">
        <v>1</v>
      </c>
      <c r="H2145" t="b">
        <v>0</v>
      </c>
      <c r="I2145" t="b">
        <v>1</v>
      </c>
      <c r="J2145" t="b">
        <v>0</v>
      </c>
      <c r="K2145" t="s">
        <v>419</v>
      </c>
      <c r="L2145" t="b">
        <v>1</v>
      </c>
      <c r="M2145" t="b">
        <v>0</v>
      </c>
      <c r="N2145" t="b">
        <v>1</v>
      </c>
      <c r="O2145" t="b">
        <v>0</v>
      </c>
      <c r="P2145" t="b">
        <v>0</v>
      </c>
      <c r="Q2145" t="b">
        <v>0</v>
      </c>
      <c r="R2145" t="b">
        <v>0</v>
      </c>
      <c r="S2145" t="b">
        <v>0</v>
      </c>
      <c r="T2145" t="b">
        <v>0</v>
      </c>
      <c r="U2145" t="b">
        <v>0</v>
      </c>
      <c r="V2145" t="s">
        <v>14536</v>
      </c>
      <c r="W2145" t="s">
        <v>14536</v>
      </c>
      <c r="AD2145" t="s">
        <v>14536</v>
      </c>
      <c r="AE2145" t="s">
        <v>219</v>
      </c>
      <c r="AF2145" t="s">
        <v>14536</v>
      </c>
      <c r="AG2145" t="s">
        <v>171</v>
      </c>
      <c r="AH2145" t="b">
        <v>1</v>
      </c>
      <c r="AI2145" t="b">
        <v>1</v>
      </c>
      <c r="AJ2145" t="b">
        <v>0</v>
      </c>
      <c r="AK2145" t="b">
        <v>0</v>
      </c>
      <c r="AL2145" t="b">
        <v>0</v>
      </c>
      <c r="AM2145" t="s">
        <v>14536</v>
      </c>
      <c r="AN2145" t="s">
        <v>494</v>
      </c>
      <c r="AO2145" t="b">
        <v>1</v>
      </c>
      <c r="AP2145" t="b">
        <v>0</v>
      </c>
      <c r="AQ2145" t="b">
        <v>0</v>
      </c>
      <c r="AR2145" t="b">
        <v>0</v>
      </c>
      <c r="AS2145" t="b">
        <v>0</v>
      </c>
      <c r="AT2145" t="b">
        <v>1</v>
      </c>
      <c r="AU2145" t="b">
        <v>0</v>
      </c>
      <c r="AV2145" t="b">
        <v>0</v>
      </c>
      <c r="AW2145" t="b">
        <v>0</v>
      </c>
      <c r="AX2145" t="s">
        <v>14536</v>
      </c>
      <c r="BG2145" t="s">
        <v>14536</v>
      </c>
      <c r="BH2145" t="s">
        <v>14536</v>
      </c>
      <c r="BI2145" t="s">
        <v>14536</v>
      </c>
      <c r="BJ2145" t="s">
        <v>14536</v>
      </c>
      <c r="BK2145" t="s">
        <v>14536</v>
      </c>
      <c r="BL2145" t="s">
        <v>14536</v>
      </c>
      <c r="BM2145" t="s">
        <v>14536</v>
      </c>
      <c r="BN2145" t="s">
        <v>14536</v>
      </c>
      <c r="BO2145" t="s">
        <v>245</v>
      </c>
      <c r="BP2145" t="s">
        <v>174</v>
      </c>
      <c r="BQ2145" t="s">
        <v>174</v>
      </c>
      <c r="BR2145" t="s">
        <v>161</v>
      </c>
      <c r="BS2145">
        <v>6</v>
      </c>
      <c r="BT2145">
        <v>2</v>
      </c>
      <c r="BU2145">
        <v>3</v>
      </c>
      <c r="BV2145">
        <v>3</v>
      </c>
      <c r="BW2145" t="s">
        <v>14536</v>
      </c>
      <c r="BX2145">
        <v>4</v>
      </c>
      <c r="BY2145">
        <v>2</v>
      </c>
      <c r="BZ2145">
        <v>2</v>
      </c>
      <c r="CA2145" t="s">
        <v>14536</v>
      </c>
      <c r="CB2145">
        <v>4</v>
      </c>
      <c r="CC2145">
        <v>2</v>
      </c>
      <c r="CD2145">
        <v>1</v>
      </c>
      <c r="CE2145" t="s">
        <v>14536</v>
      </c>
      <c r="CF2145">
        <v>3</v>
      </c>
      <c r="CG2145">
        <v>5</v>
      </c>
      <c r="CH2145">
        <v>4</v>
      </c>
      <c r="CI2145" t="s">
        <v>14536</v>
      </c>
      <c r="CJ2145" t="s">
        <v>179</v>
      </c>
      <c r="CK2145" t="s">
        <v>180</v>
      </c>
      <c r="CL2145" t="s">
        <v>180</v>
      </c>
      <c r="CM2145" t="s">
        <v>182</v>
      </c>
      <c r="CN2145" t="s">
        <v>254</v>
      </c>
      <c r="CO2145" t="s">
        <v>371</v>
      </c>
      <c r="CP2145" t="b">
        <v>1</v>
      </c>
      <c r="CQ2145" t="b">
        <v>1</v>
      </c>
      <c r="CR2145" t="b">
        <v>1</v>
      </c>
      <c r="CS2145" t="b">
        <v>0</v>
      </c>
      <c r="CT2145" t="b">
        <v>0</v>
      </c>
      <c r="CU2145" t="s">
        <v>14536</v>
      </c>
      <c r="CV2145" t="s">
        <v>256</v>
      </c>
      <c r="CW2145" t="s">
        <v>256</v>
      </c>
      <c r="CX2145" t="s">
        <v>311</v>
      </c>
      <c r="CY2145" t="s">
        <v>311</v>
      </c>
      <c r="CZ2145" t="s">
        <v>256</v>
      </c>
      <c r="DA2145" t="s">
        <v>312</v>
      </c>
      <c r="DB2145" t="s">
        <v>256</v>
      </c>
      <c r="DC2145" t="s">
        <v>261</v>
      </c>
      <c r="DD2145" t="s">
        <v>184</v>
      </c>
      <c r="DE2145" t="s">
        <v>288</v>
      </c>
      <c r="DF2145" t="s">
        <v>185</v>
      </c>
      <c r="DG2145" t="s">
        <v>204</v>
      </c>
      <c r="DH2145" t="s">
        <v>263</v>
      </c>
      <c r="DI21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45" t="str" cm="1">
        <f t="array" ref="DJ21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45" t="str" cm="1">
        <f t="array" ref="DK21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45">
        <f>IF(Responses[[#This Row],[What kind of dairy do you add? (Whole milk)]], 1, 0)</f>
        <v>1</v>
      </c>
      <c r="DM2145">
        <f>IF(Responses[[#This Row],[What kind of dairy do you add? (Half and half)]], 1, 0)</f>
        <v>0</v>
      </c>
      <c r="DN2145">
        <f>IF(Responses[[#This Row],[What kind of dairy do you add? (Oat milk)]], 1, 0)</f>
        <v>1</v>
      </c>
    </row>
    <row r="2146" spans="1:118" x14ac:dyDescent="0.3">
      <c r="A2146">
        <v>2145</v>
      </c>
      <c r="B2146" t="s">
        <v>8377</v>
      </c>
      <c r="C2146" t="s">
        <v>118</v>
      </c>
      <c r="D2146" t="s">
        <v>152</v>
      </c>
      <c r="E2146" t="s">
        <v>274</v>
      </c>
      <c r="F2146" t="b">
        <v>1</v>
      </c>
      <c r="G2146" t="b">
        <v>0</v>
      </c>
      <c r="H2146" t="b">
        <v>1</v>
      </c>
      <c r="I2146" t="b">
        <v>1</v>
      </c>
      <c r="J2146" t="b">
        <v>0</v>
      </c>
      <c r="K2146" t="s">
        <v>130</v>
      </c>
      <c r="L2146" t="b">
        <v>1</v>
      </c>
      <c r="M2146" t="b">
        <v>0</v>
      </c>
      <c r="N2146" t="b">
        <v>0</v>
      </c>
      <c r="O2146" t="b">
        <v>0</v>
      </c>
      <c r="P2146" t="b">
        <v>0</v>
      </c>
      <c r="Q2146" t="b">
        <v>0</v>
      </c>
      <c r="R2146" t="b">
        <v>0</v>
      </c>
      <c r="S2146" t="b">
        <v>0</v>
      </c>
      <c r="T2146" t="b">
        <v>0</v>
      </c>
      <c r="U2146" t="b">
        <v>0</v>
      </c>
      <c r="V2146" t="s">
        <v>14536</v>
      </c>
      <c r="W2146" t="s">
        <v>244</v>
      </c>
      <c r="X2146" t="b">
        <v>0</v>
      </c>
      <c r="Y2146" t="b">
        <v>0</v>
      </c>
      <c r="Z2146" t="b">
        <v>0</v>
      </c>
      <c r="AA2146" t="b">
        <v>1</v>
      </c>
      <c r="AB2146" t="b">
        <v>0</v>
      </c>
      <c r="AC2146" t="b">
        <v>0</v>
      </c>
      <c r="AD2146" t="s">
        <v>14536</v>
      </c>
      <c r="AE2146" t="s">
        <v>141</v>
      </c>
      <c r="AF2146" t="s">
        <v>14536</v>
      </c>
      <c r="AG2146" t="s">
        <v>115</v>
      </c>
      <c r="AH2146" t="b">
        <v>1</v>
      </c>
      <c r="AI2146" t="b">
        <v>0</v>
      </c>
      <c r="AJ2146" t="b">
        <v>0</v>
      </c>
      <c r="AK2146" t="b">
        <v>0</v>
      </c>
      <c r="AL2146" t="b">
        <v>0</v>
      </c>
      <c r="AM2146" t="s">
        <v>14536</v>
      </c>
      <c r="AN2146" t="s">
        <v>14536</v>
      </c>
      <c r="AX2146" t="s">
        <v>14536</v>
      </c>
      <c r="BG2146" t="s">
        <v>14536</v>
      </c>
      <c r="BH2146" t="s">
        <v>14536</v>
      </c>
      <c r="BI2146" t="s">
        <v>14536</v>
      </c>
      <c r="BJ2146" t="s">
        <v>14536</v>
      </c>
      <c r="BK2146" t="s">
        <v>14536</v>
      </c>
      <c r="BL2146" t="s">
        <v>14536</v>
      </c>
      <c r="BM2146" t="s">
        <v>14536</v>
      </c>
      <c r="BN2146" t="s">
        <v>14536</v>
      </c>
      <c r="BO2146" t="s">
        <v>253</v>
      </c>
      <c r="BP2146" t="s">
        <v>166</v>
      </c>
      <c r="BQ2146" t="s">
        <v>122</v>
      </c>
      <c r="BR2146" t="s">
        <v>161</v>
      </c>
      <c r="BS2146">
        <v>6</v>
      </c>
      <c r="BT2146">
        <v>1</v>
      </c>
      <c r="BU2146">
        <v>3</v>
      </c>
      <c r="BW2146" t="s">
        <v>8378</v>
      </c>
      <c r="BX2146">
        <v>4</v>
      </c>
      <c r="BY2146">
        <v>1</v>
      </c>
      <c r="BZ2146">
        <v>1</v>
      </c>
      <c r="CA2146" t="s">
        <v>8379</v>
      </c>
      <c r="CB2146">
        <v>3</v>
      </c>
      <c r="CC2146">
        <v>2</v>
      </c>
      <c r="CD2146">
        <v>2</v>
      </c>
      <c r="CE2146" t="s">
        <v>14536</v>
      </c>
      <c r="CF2146">
        <v>2</v>
      </c>
      <c r="CG2146">
        <v>4</v>
      </c>
      <c r="CH2146">
        <v>5</v>
      </c>
      <c r="CI2146" t="s">
        <v>8380</v>
      </c>
      <c r="CJ2146" t="s">
        <v>179</v>
      </c>
      <c r="CK2146" t="s">
        <v>14536</v>
      </c>
      <c r="CL2146" t="s">
        <v>180</v>
      </c>
      <c r="CM2146" t="s">
        <v>283</v>
      </c>
      <c r="CN2146" t="s">
        <v>201</v>
      </c>
      <c r="CO2146" t="s">
        <v>356</v>
      </c>
      <c r="CP2146" t="b">
        <v>1</v>
      </c>
      <c r="CQ2146" t="b">
        <v>0</v>
      </c>
      <c r="CR2146" t="b">
        <v>1</v>
      </c>
      <c r="CS2146" t="b">
        <v>0</v>
      </c>
      <c r="CT2146" t="b">
        <v>0</v>
      </c>
      <c r="CU2146" t="s">
        <v>14536</v>
      </c>
      <c r="CV2146" t="s">
        <v>256</v>
      </c>
      <c r="CW2146" t="s">
        <v>256</v>
      </c>
      <c r="CX2146" t="s">
        <v>293</v>
      </c>
      <c r="CY2146" t="s">
        <v>293</v>
      </c>
      <c r="CZ2146" t="s">
        <v>256</v>
      </c>
      <c r="DA2146" t="s">
        <v>312</v>
      </c>
      <c r="DB2146" t="s">
        <v>259</v>
      </c>
      <c r="DC2146" t="s">
        <v>704</v>
      </c>
      <c r="DD2146" t="s">
        <v>14536</v>
      </c>
      <c r="DE2146" t="s">
        <v>14536</v>
      </c>
      <c r="DF2146" t="s">
        <v>14536</v>
      </c>
      <c r="DG2146" t="s">
        <v>14536</v>
      </c>
      <c r="DH2146" t="s">
        <v>14536</v>
      </c>
      <c r="DI21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46" t="str" cm="1">
        <f t="array" ref="DJ21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46" t="str" cm="1">
        <f t="array" ref="DK21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46">
        <f>IF(Responses[[#This Row],[What kind of dairy do you add? (Whole milk)]], 1, 0)</f>
        <v>0</v>
      </c>
      <c r="DM2146">
        <f>IF(Responses[[#This Row],[What kind of dairy do you add? (Half and half)]], 1, 0)</f>
        <v>0</v>
      </c>
      <c r="DN2146">
        <f>IF(Responses[[#This Row],[What kind of dairy do you add? (Oat milk)]], 1, 0)</f>
        <v>0</v>
      </c>
    </row>
    <row r="2147" spans="1:118" x14ac:dyDescent="0.3">
      <c r="A2147">
        <v>2146</v>
      </c>
      <c r="B2147" t="s">
        <v>8381</v>
      </c>
      <c r="C2147" t="s">
        <v>113</v>
      </c>
      <c r="D2147" t="s">
        <v>14536</v>
      </c>
      <c r="E2147" t="s">
        <v>14536</v>
      </c>
      <c r="K2147" t="s">
        <v>14536</v>
      </c>
      <c r="V2147" t="s">
        <v>14536</v>
      </c>
      <c r="W2147" t="s">
        <v>14536</v>
      </c>
      <c r="AD2147" t="s">
        <v>14536</v>
      </c>
      <c r="AE2147" t="s">
        <v>14536</v>
      </c>
      <c r="AF2147" t="s">
        <v>14536</v>
      </c>
      <c r="AG2147" t="s">
        <v>14536</v>
      </c>
      <c r="AM2147" t="s">
        <v>14536</v>
      </c>
      <c r="AN2147" t="s">
        <v>14536</v>
      </c>
      <c r="AX2147" t="s">
        <v>14536</v>
      </c>
      <c r="BG2147" t="s">
        <v>14536</v>
      </c>
      <c r="BH2147" t="s">
        <v>14536</v>
      </c>
      <c r="BI2147" t="s">
        <v>14536</v>
      </c>
      <c r="BJ2147" t="s">
        <v>14536</v>
      </c>
      <c r="BK2147" t="s">
        <v>14536</v>
      </c>
      <c r="BL2147" t="s">
        <v>14536</v>
      </c>
      <c r="BM2147" t="s">
        <v>14536</v>
      </c>
      <c r="BN2147" t="s">
        <v>14536</v>
      </c>
      <c r="BO2147" t="s">
        <v>14536</v>
      </c>
      <c r="BP2147" t="s">
        <v>14536</v>
      </c>
      <c r="BQ2147" t="s">
        <v>14536</v>
      </c>
      <c r="BR2147" t="s">
        <v>14536</v>
      </c>
      <c r="BW2147" t="s">
        <v>14536</v>
      </c>
      <c r="CA2147" t="s">
        <v>14536</v>
      </c>
      <c r="CE2147" t="s">
        <v>14536</v>
      </c>
      <c r="CI2147" t="s">
        <v>14536</v>
      </c>
      <c r="CJ2147" t="s">
        <v>14536</v>
      </c>
      <c r="CK2147" t="s">
        <v>14536</v>
      </c>
      <c r="CL2147" t="s">
        <v>14536</v>
      </c>
      <c r="CM2147" t="s">
        <v>14536</v>
      </c>
      <c r="CN2147" t="s">
        <v>14536</v>
      </c>
      <c r="CO2147" t="s">
        <v>14536</v>
      </c>
      <c r="CU2147" t="s">
        <v>14536</v>
      </c>
      <c r="CV2147" t="s">
        <v>14536</v>
      </c>
      <c r="CW2147" t="s">
        <v>14536</v>
      </c>
      <c r="CX2147" t="s">
        <v>14536</v>
      </c>
      <c r="CY2147" t="s">
        <v>14536</v>
      </c>
      <c r="CZ2147" t="s">
        <v>14536</v>
      </c>
      <c r="DA2147" t="s">
        <v>14536</v>
      </c>
      <c r="DB2147" t="s">
        <v>14536</v>
      </c>
      <c r="DC2147" t="s">
        <v>14536</v>
      </c>
      <c r="DD2147" t="s">
        <v>14536</v>
      </c>
      <c r="DE2147" t="s">
        <v>14536</v>
      </c>
      <c r="DF2147" t="s">
        <v>14536</v>
      </c>
      <c r="DG2147" t="s">
        <v>14536</v>
      </c>
      <c r="DH2147" t="s">
        <v>14536</v>
      </c>
      <c r="DI214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47" t="str" cm="1">
        <f t="array" ref="DJ21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47" t="str" cm="1">
        <f t="array" ref="DK21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147">
        <f>IF(Responses[[#This Row],[What kind of dairy do you add? (Whole milk)]], 1, 0)</f>
        <v>0</v>
      </c>
      <c r="DM2147">
        <f>IF(Responses[[#This Row],[What kind of dairy do you add? (Half and half)]], 1, 0)</f>
        <v>0</v>
      </c>
      <c r="DN2147">
        <f>IF(Responses[[#This Row],[What kind of dairy do you add? (Oat milk)]], 1, 0)</f>
        <v>0</v>
      </c>
    </row>
    <row r="2148" spans="1:118" x14ac:dyDescent="0.3">
      <c r="A2148">
        <v>2147</v>
      </c>
      <c r="B2148" t="s">
        <v>8382</v>
      </c>
      <c r="C2148" t="s">
        <v>118</v>
      </c>
      <c r="D2148" t="s">
        <v>163</v>
      </c>
      <c r="E2148" t="s">
        <v>231</v>
      </c>
      <c r="F2148" t="b">
        <v>1</v>
      </c>
      <c r="G2148" t="b">
        <v>1</v>
      </c>
      <c r="H2148" t="b">
        <v>0</v>
      </c>
      <c r="I2148" t="b">
        <v>0</v>
      </c>
      <c r="J2148" t="b">
        <v>0</v>
      </c>
      <c r="K2148" t="s">
        <v>1856</v>
      </c>
      <c r="L2148" t="b">
        <v>0</v>
      </c>
      <c r="M2148" t="b">
        <v>0</v>
      </c>
      <c r="N2148" t="b">
        <v>1</v>
      </c>
      <c r="O2148" t="b">
        <v>0</v>
      </c>
      <c r="P2148" t="b">
        <v>0</v>
      </c>
      <c r="Q2148" t="b">
        <v>0</v>
      </c>
      <c r="R2148" t="b">
        <v>0</v>
      </c>
      <c r="S2148" t="b">
        <v>0</v>
      </c>
      <c r="T2148" t="b">
        <v>0</v>
      </c>
      <c r="U2148" t="b">
        <v>1</v>
      </c>
      <c r="V2148" t="s">
        <v>214</v>
      </c>
      <c r="W2148" t="s">
        <v>14536</v>
      </c>
      <c r="AD2148" t="s">
        <v>14536</v>
      </c>
      <c r="AE2148" t="s">
        <v>114</v>
      </c>
      <c r="AF2148" t="s">
        <v>14536</v>
      </c>
      <c r="AG2148" t="s">
        <v>115</v>
      </c>
      <c r="AH2148" t="b">
        <v>1</v>
      </c>
      <c r="AI2148" t="b">
        <v>0</v>
      </c>
      <c r="AJ2148" t="b">
        <v>0</v>
      </c>
      <c r="AK2148" t="b">
        <v>0</v>
      </c>
      <c r="AL2148" t="b">
        <v>0</v>
      </c>
      <c r="AM2148" t="s">
        <v>14536</v>
      </c>
      <c r="AN2148" t="s">
        <v>14536</v>
      </c>
      <c r="AX2148" t="s">
        <v>14536</v>
      </c>
      <c r="BG2148" t="s">
        <v>14536</v>
      </c>
      <c r="BH2148" t="s">
        <v>14536</v>
      </c>
      <c r="BI2148" t="s">
        <v>14536</v>
      </c>
      <c r="BJ2148" t="s">
        <v>14536</v>
      </c>
      <c r="BK2148" t="s">
        <v>14536</v>
      </c>
      <c r="BL2148" t="s">
        <v>14536</v>
      </c>
      <c r="BM2148" t="s">
        <v>14536</v>
      </c>
      <c r="BN2148" t="s">
        <v>14536</v>
      </c>
      <c r="BO2148" t="s">
        <v>220</v>
      </c>
      <c r="BP2148" t="s">
        <v>166</v>
      </c>
      <c r="BQ2148" t="s">
        <v>122</v>
      </c>
      <c r="BR2148" t="s">
        <v>161</v>
      </c>
      <c r="BS2148">
        <v>7</v>
      </c>
      <c r="BT2148">
        <v>3</v>
      </c>
      <c r="BU2148">
        <v>4</v>
      </c>
      <c r="BV2148">
        <v>5</v>
      </c>
      <c r="BW2148" t="s">
        <v>8383</v>
      </c>
      <c r="BX2148">
        <v>4</v>
      </c>
      <c r="BY2148">
        <v>2</v>
      </c>
      <c r="BZ2148">
        <v>3</v>
      </c>
      <c r="CA2148" t="s">
        <v>8384</v>
      </c>
      <c r="CB2148">
        <v>3</v>
      </c>
      <c r="CC2148">
        <v>3</v>
      </c>
      <c r="CD2148">
        <v>1</v>
      </c>
      <c r="CE2148" t="s">
        <v>8385</v>
      </c>
      <c r="CF2148">
        <v>2</v>
      </c>
      <c r="CG2148">
        <v>5</v>
      </c>
      <c r="CH2148">
        <v>4</v>
      </c>
      <c r="CI2148" t="s">
        <v>8386</v>
      </c>
      <c r="CJ2148" t="s">
        <v>179</v>
      </c>
      <c r="CK2148" t="s">
        <v>179</v>
      </c>
      <c r="CL2148" t="s">
        <v>179</v>
      </c>
      <c r="CM2148" t="s">
        <v>283</v>
      </c>
      <c r="CN2148" t="s">
        <v>201</v>
      </c>
      <c r="CO2148" t="s">
        <v>297</v>
      </c>
      <c r="CP2148" t="b">
        <v>1</v>
      </c>
      <c r="CQ2148" t="b">
        <v>1</v>
      </c>
      <c r="CR2148" t="b">
        <v>1</v>
      </c>
      <c r="CS2148" t="b">
        <v>0</v>
      </c>
      <c r="CT2148" t="b">
        <v>0</v>
      </c>
      <c r="CU2148" t="s">
        <v>14536</v>
      </c>
      <c r="CV2148" t="s">
        <v>256</v>
      </c>
      <c r="CW2148" t="s">
        <v>256</v>
      </c>
      <c r="CX2148" t="s">
        <v>258</v>
      </c>
      <c r="CY2148" t="s">
        <v>311</v>
      </c>
      <c r="CZ2148" t="s">
        <v>256</v>
      </c>
      <c r="DA2148" t="s">
        <v>294</v>
      </c>
      <c r="DB2148" t="s">
        <v>256</v>
      </c>
      <c r="DC2148" t="s">
        <v>202</v>
      </c>
      <c r="DD2148" t="s">
        <v>262</v>
      </c>
      <c r="DE2148" t="s">
        <v>203</v>
      </c>
      <c r="DF2148" t="s">
        <v>185</v>
      </c>
      <c r="DG2148" t="s">
        <v>204</v>
      </c>
      <c r="DH2148" t="s">
        <v>187</v>
      </c>
      <c r="DI21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48" t="str" cm="1">
        <f t="array" ref="DJ21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48" t="str" cm="1">
        <f t="array" ref="DK21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48">
        <f>IF(Responses[[#This Row],[What kind of dairy do you add? (Whole milk)]], 1, 0)</f>
        <v>0</v>
      </c>
      <c r="DM2148">
        <f>IF(Responses[[#This Row],[What kind of dairy do you add? (Half and half)]], 1, 0)</f>
        <v>0</v>
      </c>
      <c r="DN2148">
        <f>IF(Responses[[#This Row],[What kind of dairy do you add? (Oat milk)]], 1, 0)</f>
        <v>0</v>
      </c>
    </row>
    <row r="2149" spans="1:118" x14ac:dyDescent="0.3">
      <c r="A2149">
        <v>2148</v>
      </c>
      <c r="B2149" t="s">
        <v>8387</v>
      </c>
      <c r="C2149" t="s">
        <v>118</v>
      </c>
      <c r="D2149" t="s">
        <v>163</v>
      </c>
      <c r="E2149" t="s">
        <v>212</v>
      </c>
      <c r="F2149" t="b">
        <v>1</v>
      </c>
      <c r="G2149" t="b">
        <v>0</v>
      </c>
      <c r="H2149" t="b">
        <v>0</v>
      </c>
      <c r="I2149" t="b">
        <v>0</v>
      </c>
      <c r="J2149" t="b">
        <v>0</v>
      </c>
      <c r="K2149" t="s">
        <v>476</v>
      </c>
      <c r="L2149" t="b">
        <v>1</v>
      </c>
      <c r="M2149" t="b">
        <v>0</v>
      </c>
      <c r="N2149" t="b">
        <v>0</v>
      </c>
      <c r="O2149" t="b">
        <v>0</v>
      </c>
      <c r="P2149" t="b">
        <v>0</v>
      </c>
      <c r="Q2149" t="b">
        <v>0</v>
      </c>
      <c r="R2149" t="b">
        <v>0</v>
      </c>
      <c r="S2149" t="b">
        <v>0</v>
      </c>
      <c r="T2149" t="b">
        <v>0</v>
      </c>
      <c r="U2149" t="b">
        <v>1</v>
      </c>
      <c r="V2149" t="s">
        <v>214</v>
      </c>
      <c r="W2149" t="s">
        <v>14536</v>
      </c>
      <c r="AD2149" t="s">
        <v>14536</v>
      </c>
      <c r="AE2149" t="s">
        <v>114</v>
      </c>
      <c r="AF2149" t="s">
        <v>14536</v>
      </c>
      <c r="AG2149" t="s">
        <v>115</v>
      </c>
      <c r="AH2149" t="b">
        <v>1</v>
      </c>
      <c r="AI2149" t="b">
        <v>0</v>
      </c>
      <c r="AJ2149" t="b">
        <v>0</v>
      </c>
      <c r="AK2149" t="b">
        <v>0</v>
      </c>
      <c r="AL2149" t="b">
        <v>0</v>
      </c>
      <c r="AM2149" t="s">
        <v>14536</v>
      </c>
      <c r="AN2149" t="s">
        <v>14536</v>
      </c>
      <c r="AX2149" t="s">
        <v>14536</v>
      </c>
      <c r="BG2149" t="s">
        <v>14536</v>
      </c>
      <c r="BH2149" t="s">
        <v>14536</v>
      </c>
      <c r="BI2149" t="s">
        <v>14536</v>
      </c>
      <c r="BJ2149" t="s">
        <v>14536</v>
      </c>
      <c r="BK2149" t="s">
        <v>14536</v>
      </c>
      <c r="BL2149" t="s">
        <v>14536</v>
      </c>
      <c r="BM2149" t="s">
        <v>14536</v>
      </c>
      <c r="BN2149" t="s">
        <v>14536</v>
      </c>
      <c r="BO2149" t="s">
        <v>173</v>
      </c>
      <c r="BP2149" t="s">
        <v>166</v>
      </c>
      <c r="BQ2149" t="s">
        <v>122</v>
      </c>
      <c r="BR2149" t="s">
        <v>161</v>
      </c>
      <c r="BS2149">
        <v>7</v>
      </c>
      <c r="BT2149">
        <v>3</v>
      </c>
      <c r="BU2149">
        <v>3</v>
      </c>
      <c r="BV2149">
        <v>5</v>
      </c>
      <c r="BW2149" t="s">
        <v>8388</v>
      </c>
      <c r="BX2149">
        <v>3</v>
      </c>
      <c r="BY2149">
        <v>1</v>
      </c>
      <c r="BZ2149">
        <v>3</v>
      </c>
      <c r="CA2149" t="s">
        <v>8389</v>
      </c>
      <c r="CB2149">
        <v>3</v>
      </c>
      <c r="CC2149">
        <v>1</v>
      </c>
      <c r="CD2149">
        <v>3</v>
      </c>
      <c r="CE2149" t="s">
        <v>8390</v>
      </c>
      <c r="CF2149">
        <v>2</v>
      </c>
      <c r="CG2149">
        <v>4</v>
      </c>
      <c r="CH2149">
        <v>3</v>
      </c>
      <c r="CI2149" t="s">
        <v>8391</v>
      </c>
      <c r="CJ2149" t="s">
        <v>179</v>
      </c>
      <c r="CK2149" t="s">
        <v>179</v>
      </c>
      <c r="CL2149" t="s">
        <v>179</v>
      </c>
      <c r="CM2149" t="s">
        <v>182</v>
      </c>
      <c r="CN2149" t="s">
        <v>201</v>
      </c>
      <c r="CO2149" t="s">
        <v>356</v>
      </c>
      <c r="CP2149" t="b">
        <v>1</v>
      </c>
      <c r="CQ2149" t="b">
        <v>0</v>
      </c>
      <c r="CR2149" t="b">
        <v>1</v>
      </c>
      <c r="CS2149" t="b">
        <v>0</v>
      </c>
      <c r="CT2149" t="b">
        <v>0</v>
      </c>
      <c r="CU2149" t="s">
        <v>14536</v>
      </c>
      <c r="CV2149" t="s">
        <v>256</v>
      </c>
      <c r="CW2149" t="s">
        <v>256</v>
      </c>
      <c r="CX2149" t="s">
        <v>258</v>
      </c>
      <c r="CY2149" t="s">
        <v>258</v>
      </c>
      <c r="CZ2149" t="s">
        <v>256</v>
      </c>
      <c r="DA2149" t="s">
        <v>294</v>
      </c>
      <c r="DB2149" t="s">
        <v>256</v>
      </c>
      <c r="DC2149" t="s">
        <v>261</v>
      </c>
      <c r="DD2149" t="s">
        <v>262</v>
      </c>
      <c r="DE2149" t="s">
        <v>203</v>
      </c>
      <c r="DF2149" t="s">
        <v>185</v>
      </c>
      <c r="DG2149" t="s">
        <v>204</v>
      </c>
      <c r="DH2149" t="s">
        <v>187</v>
      </c>
      <c r="DI21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49" t="str" cm="1">
        <f t="array" ref="DJ21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49" t="str" cm="1">
        <f t="array" ref="DK21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49">
        <f>IF(Responses[[#This Row],[What kind of dairy do you add? (Whole milk)]], 1, 0)</f>
        <v>0</v>
      </c>
      <c r="DM2149">
        <f>IF(Responses[[#This Row],[What kind of dairy do you add? (Half and half)]], 1, 0)</f>
        <v>0</v>
      </c>
      <c r="DN2149">
        <f>IF(Responses[[#This Row],[What kind of dairy do you add? (Oat milk)]], 1, 0)</f>
        <v>0</v>
      </c>
    </row>
    <row r="2150" spans="1:118" x14ac:dyDescent="0.3">
      <c r="A2150">
        <v>2149</v>
      </c>
      <c r="B2150" t="s">
        <v>8392</v>
      </c>
      <c r="C2150" t="s">
        <v>126</v>
      </c>
      <c r="D2150" t="s">
        <v>168</v>
      </c>
      <c r="E2150" t="s">
        <v>1781</v>
      </c>
      <c r="F2150" t="b">
        <v>1</v>
      </c>
      <c r="G2150" t="b">
        <v>1</v>
      </c>
      <c r="H2150" t="b">
        <v>1</v>
      </c>
      <c r="I2150" t="b">
        <v>1</v>
      </c>
      <c r="J2150" t="b">
        <v>0</v>
      </c>
      <c r="K2150" t="s">
        <v>127</v>
      </c>
      <c r="L2150" t="b">
        <v>0</v>
      </c>
      <c r="M2150" t="b">
        <v>0</v>
      </c>
      <c r="N2150" t="b">
        <v>0</v>
      </c>
      <c r="O2150" t="b">
        <v>1</v>
      </c>
      <c r="P2150" t="b">
        <v>0</v>
      </c>
      <c r="Q2150" t="b">
        <v>0</v>
      </c>
      <c r="R2150" t="b">
        <v>0</v>
      </c>
      <c r="S2150" t="b">
        <v>0</v>
      </c>
      <c r="T2150" t="b">
        <v>0</v>
      </c>
      <c r="U2150" t="b">
        <v>0</v>
      </c>
      <c r="V2150" t="s">
        <v>14536</v>
      </c>
      <c r="W2150" t="s">
        <v>218</v>
      </c>
      <c r="X2150" t="b">
        <v>0</v>
      </c>
      <c r="Y2150" t="b">
        <v>1</v>
      </c>
      <c r="Z2150" t="b">
        <v>0</v>
      </c>
      <c r="AA2150" t="b">
        <v>0</v>
      </c>
      <c r="AB2150" t="b">
        <v>0</v>
      </c>
      <c r="AC2150" t="b">
        <v>0</v>
      </c>
      <c r="AD2150" t="s">
        <v>14536</v>
      </c>
      <c r="AE2150" t="s">
        <v>511</v>
      </c>
      <c r="AF2150" t="s">
        <v>14536</v>
      </c>
      <c r="AG2150" t="s">
        <v>115</v>
      </c>
      <c r="AH2150" t="b">
        <v>1</v>
      </c>
      <c r="AI2150" t="b">
        <v>0</v>
      </c>
      <c r="AJ2150" t="b">
        <v>0</v>
      </c>
      <c r="AK2150" t="b">
        <v>0</v>
      </c>
      <c r="AL2150" t="b">
        <v>0</v>
      </c>
      <c r="AM2150" t="s">
        <v>14536</v>
      </c>
      <c r="AN2150" t="s">
        <v>14536</v>
      </c>
      <c r="AX2150" t="s">
        <v>14536</v>
      </c>
      <c r="BG2150" t="s">
        <v>14536</v>
      </c>
      <c r="BH2150" t="s">
        <v>14536</v>
      </c>
      <c r="BI2150" t="s">
        <v>14536</v>
      </c>
      <c r="BJ2150" t="s">
        <v>14536</v>
      </c>
      <c r="BK2150" t="s">
        <v>14536</v>
      </c>
      <c r="BL2150" t="s">
        <v>14536</v>
      </c>
      <c r="BM2150" t="s">
        <v>14536</v>
      </c>
      <c r="BN2150" t="s">
        <v>14536</v>
      </c>
      <c r="BO2150" t="s">
        <v>245</v>
      </c>
      <c r="BP2150" t="s">
        <v>160</v>
      </c>
      <c r="BQ2150" t="s">
        <v>122</v>
      </c>
      <c r="BR2150" t="s">
        <v>161</v>
      </c>
      <c r="BS2150">
        <v>6</v>
      </c>
      <c r="BT2150">
        <v>3</v>
      </c>
      <c r="BU2150">
        <v>4</v>
      </c>
      <c r="BV2150">
        <v>2</v>
      </c>
      <c r="BW2150" t="s">
        <v>14536</v>
      </c>
      <c r="BX2150">
        <v>4</v>
      </c>
      <c r="BY2150">
        <v>3</v>
      </c>
      <c r="BZ2150">
        <v>3</v>
      </c>
      <c r="CA2150" t="s">
        <v>14536</v>
      </c>
      <c r="CB2150">
        <v>3</v>
      </c>
      <c r="CC2150">
        <v>2</v>
      </c>
      <c r="CD2150">
        <v>4</v>
      </c>
      <c r="CE2150" t="s">
        <v>14536</v>
      </c>
      <c r="CF2150">
        <v>3</v>
      </c>
      <c r="CG2150">
        <v>5</v>
      </c>
      <c r="CH2150">
        <v>5</v>
      </c>
      <c r="CI2150" t="s">
        <v>14536</v>
      </c>
      <c r="CJ2150" t="s">
        <v>193</v>
      </c>
      <c r="CK2150" t="s">
        <v>180</v>
      </c>
      <c r="CL2150" t="s">
        <v>180</v>
      </c>
      <c r="CM2150" t="s">
        <v>283</v>
      </c>
      <c r="CN2150" t="s">
        <v>254</v>
      </c>
      <c r="CO2150" t="s">
        <v>255</v>
      </c>
      <c r="CP2150" t="b">
        <v>1</v>
      </c>
      <c r="CQ2150" t="b">
        <v>0</v>
      </c>
      <c r="CR2150" t="b">
        <v>0</v>
      </c>
      <c r="CS2150" t="b">
        <v>0</v>
      </c>
      <c r="CT2150" t="b">
        <v>0</v>
      </c>
      <c r="CU2150" t="s">
        <v>14536</v>
      </c>
      <c r="CV2150" t="s">
        <v>256</v>
      </c>
      <c r="CW2150" t="s">
        <v>256</v>
      </c>
      <c r="CX2150" t="s">
        <v>311</v>
      </c>
      <c r="CY2150" t="s">
        <v>311</v>
      </c>
      <c r="CZ2150" t="s">
        <v>256</v>
      </c>
      <c r="DA2150" t="s">
        <v>287</v>
      </c>
      <c r="DB2150" t="s">
        <v>256</v>
      </c>
      <c r="DC2150" t="s">
        <v>261</v>
      </c>
      <c r="DD2150" t="s">
        <v>184</v>
      </c>
      <c r="DE2150" t="s">
        <v>203</v>
      </c>
      <c r="DF2150" t="s">
        <v>185</v>
      </c>
      <c r="DG2150" t="s">
        <v>204</v>
      </c>
      <c r="DH2150" t="s">
        <v>187</v>
      </c>
      <c r="DI21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50" t="str" cm="1">
        <f t="array" ref="DJ21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50" t="str" cm="1">
        <f t="array" ref="DK21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50">
        <f>IF(Responses[[#This Row],[What kind of dairy do you add? (Whole milk)]], 1, 0)</f>
        <v>0</v>
      </c>
      <c r="DM2150">
        <f>IF(Responses[[#This Row],[What kind of dairy do you add? (Half and half)]], 1, 0)</f>
        <v>0</v>
      </c>
      <c r="DN2150">
        <f>IF(Responses[[#This Row],[What kind of dairy do you add? (Oat milk)]], 1, 0)</f>
        <v>0</v>
      </c>
    </row>
    <row r="2151" spans="1:118" x14ac:dyDescent="0.3">
      <c r="A2151">
        <v>2150</v>
      </c>
      <c r="B2151" t="s">
        <v>8393</v>
      </c>
      <c r="C2151" t="s">
        <v>118</v>
      </c>
      <c r="D2151" t="s">
        <v>414</v>
      </c>
      <c r="E2151" t="s">
        <v>212</v>
      </c>
      <c r="F2151" t="b">
        <v>1</v>
      </c>
      <c r="G2151" t="b">
        <v>0</v>
      </c>
      <c r="H2151" t="b">
        <v>0</v>
      </c>
      <c r="I2151" t="b">
        <v>0</v>
      </c>
      <c r="J2151" t="b">
        <v>0</v>
      </c>
      <c r="K2151" t="s">
        <v>236</v>
      </c>
      <c r="L2151" t="b">
        <v>1</v>
      </c>
      <c r="M2151" t="b">
        <v>0</v>
      </c>
      <c r="N2151" t="b">
        <v>1</v>
      </c>
      <c r="O2151" t="b">
        <v>0</v>
      </c>
      <c r="P2151" t="b">
        <v>0</v>
      </c>
      <c r="Q2151" t="b">
        <v>0</v>
      </c>
      <c r="R2151" t="b">
        <v>0</v>
      </c>
      <c r="S2151" t="b">
        <v>0</v>
      </c>
      <c r="T2151" t="b">
        <v>0</v>
      </c>
      <c r="U2151" t="b">
        <v>0</v>
      </c>
      <c r="V2151" t="s">
        <v>14536</v>
      </c>
      <c r="W2151" t="s">
        <v>14536</v>
      </c>
      <c r="AD2151" t="s">
        <v>14536</v>
      </c>
      <c r="AE2151" t="s">
        <v>141</v>
      </c>
      <c r="AF2151" t="s">
        <v>14536</v>
      </c>
      <c r="AG2151" t="s">
        <v>115</v>
      </c>
      <c r="AH2151" t="b">
        <v>1</v>
      </c>
      <c r="AI2151" t="b">
        <v>0</v>
      </c>
      <c r="AJ2151" t="b">
        <v>0</v>
      </c>
      <c r="AK2151" t="b">
        <v>0</v>
      </c>
      <c r="AL2151" t="b">
        <v>0</v>
      </c>
      <c r="AM2151" t="s">
        <v>14536</v>
      </c>
      <c r="AN2151" t="s">
        <v>14536</v>
      </c>
      <c r="AX2151" t="s">
        <v>14536</v>
      </c>
      <c r="BG2151" t="s">
        <v>14536</v>
      </c>
      <c r="BH2151" t="s">
        <v>14536</v>
      </c>
      <c r="BI2151" t="s">
        <v>14536</v>
      </c>
      <c r="BJ2151" t="s">
        <v>14536</v>
      </c>
      <c r="BK2151" t="s">
        <v>14536</v>
      </c>
      <c r="BL2151" t="s">
        <v>14536</v>
      </c>
      <c r="BM2151" t="s">
        <v>14536</v>
      </c>
      <c r="BN2151" t="s">
        <v>14536</v>
      </c>
      <c r="BO2151" t="s">
        <v>245</v>
      </c>
      <c r="BP2151" t="s">
        <v>166</v>
      </c>
      <c r="BQ2151" t="s">
        <v>174</v>
      </c>
      <c r="BR2151" t="s">
        <v>161</v>
      </c>
      <c r="BS2151">
        <v>8</v>
      </c>
      <c r="BT2151">
        <v>1</v>
      </c>
      <c r="BU2151">
        <v>4</v>
      </c>
      <c r="BV2151">
        <v>3</v>
      </c>
      <c r="BW2151" t="s">
        <v>8394</v>
      </c>
      <c r="BX2151">
        <v>3</v>
      </c>
      <c r="BY2151">
        <v>2</v>
      </c>
      <c r="BZ2151">
        <v>4</v>
      </c>
      <c r="CA2151" t="s">
        <v>8395</v>
      </c>
      <c r="CB2151">
        <v>2</v>
      </c>
      <c r="CC2151">
        <v>1</v>
      </c>
      <c r="CD2151">
        <v>4</v>
      </c>
      <c r="CE2151" t="s">
        <v>8396</v>
      </c>
      <c r="CF2151">
        <v>2</v>
      </c>
      <c r="CG2151">
        <v>5</v>
      </c>
      <c r="CH2151">
        <v>4</v>
      </c>
      <c r="CI2151" t="s">
        <v>8397</v>
      </c>
      <c r="CJ2151" t="s">
        <v>181</v>
      </c>
      <c r="CK2151" t="s">
        <v>180</v>
      </c>
      <c r="CL2151" t="s">
        <v>181</v>
      </c>
      <c r="CM2151" t="s">
        <v>283</v>
      </c>
      <c r="CN2151" t="s">
        <v>309</v>
      </c>
      <c r="CO2151" t="s">
        <v>255</v>
      </c>
      <c r="CP2151" t="b">
        <v>1</v>
      </c>
      <c r="CQ2151" t="b">
        <v>0</v>
      </c>
      <c r="CR2151" t="b">
        <v>0</v>
      </c>
      <c r="CS2151" t="b">
        <v>0</v>
      </c>
      <c r="CT2151" t="b">
        <v>0</v>
      </c>
      <c r="CU2151" t="s">
        <v>14536</v>
      </c>
      <c r="CV2151" t="s">
        <v>256</v>
      </c>
      <c r="CW2151" t="s">
        <v>256</v>
      </c>
      <c r="CX2151" t="s">
        <v>286</v>
      </c>
      <c r="CY2151" t="s">
        <v>286</v>
      </c>
      <c r="CZ2151" t="s">
        <v>256</v>
      </c>
      <c r="DA2151" t="s">
        <v>312</v>
      </c>
      <c r="DB2151" t="s">
        <v>256</v>
      </c>
      <c r="DC2151" t="s">
        <v>261</v>
      </c>
      <c r="DD2151" t="s">
        <v>184</v>
      </c>
      <c r="DE2151" t="s">
        <v>203</v>
      </c>
      <c r="DF2151" t="s">
        <v>185</v>
      </c>
      <c r="DG2151" t="s">
        <v>204</v>
      </c>
      <c r="DH2151" t="s">
        <v>317</v>
      </c>
      <c r="DI21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51" t="str" cm="1">
        <f t="array" ref="DJ21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51" t="str" cm="1">
        <f t="array" ref="DK21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51">
        <f>IF(Responses[[#This Row],[What kind of dairy do you add? (Whole milk)]], 1, 0)</f>
        <v>0</v>
      </c>
      <c r="DM2151">
        <f>IF(Responses[[#This Row],[What kind of dairy do you add? (Half and half)]], 1, 0)</f>
        <v>0</v>
      </c>
      <c r="DN2151">
        <f>IF(Responses[[#This Row],[What kind of dairy do you add? (Oat milk)]], 1, 0)</f>
        <v>0</v>
      </c>
    </row>
    <row r="2152" spans="1:118" x14ac:dyDescent="0.3">
      <c r="A2152">
        <v>2151</v>
      </c>
      <c r="B2152" t="s">
        <v>8398</v>
      </c>
      <c r="C2152" t="s">
        <v>151</v>
      </c>
      <c r="D2152" t="s">
        <v>152</v>
      </c>
      <c r="E2152" t="s">
        <v>212</v>
      </c>
      <c r="F2152" t="b">
        <v>1</v>
      </c>
      <c r="G2152" t="b">
        <v>0</v>
      </c>
      <c r="H2152" t="b">
        <v>0</v>
      </c>
      <c r="I2152" t="b">
        <v>0</v>
      </c>
      <c r="J2152" t="b">
        <v>0</v>
      </c>
      <c r="K2152" t="s">
        <v>130</v>
      </c>
      <c r="L2152" t="b">
        <v>1</v>
      </c>
      <c r="M2152" t="b">
        <v>0</v>
      </c>
      <c r="N2152" t="b">
        <v>0</v>
      </c>
      <c r="O2152" t="b">
        <v>0</v>
      </c>
      <c r="P2152" t="b">
        <v>0</v>
      </c>
      <c r="Q2152" t="b">
        <v>0</v>
      </c>
      <c r="R2152" t="b">
        <v>0</v>
      </c>
      <c r="S2152" t="b">
        <v>0</v>
      </c>
      <c r="T2152" t="b">
        <v>0</v>
      </c>
      <c r="U2152" t="b">
        <v>0</v>
      </c>
      <c r="V2152" t="s">
        <v>14536</v>
      </c>
      <c r="W2152" t="s">
        <v>14536</v>
      </c>
      <c r="AD2152" t="s">
        <v>14536</v>
      </c>
      <c r="AE2152" t="s">
        <v>141</v>
      </c>
      <c r="AF2152" t="s">
        <v>14536</v>
      </c>
      <c r="AG2152" t="s">
        <v>14536</v>
      </c>
      <c r="AM2152" t="s">
        <v>14536</v>
      </c>
      <c r="AN2152" t="s">
        <v>14536</v>
      </c>
      <c r="AX2152" t="s">
        <v>14536</v>
      </c>
      <c r="BG2152" t="s">
        <v>14536</v>
      </c>
      <c r="BH2152" t="s">
        <v>14536</v>
      </c>
      <c r="BI2152" t="s">
        <v>14536</v>
      </c>
      <c r="BJ2152" t="s">
        <v>14536</v>
      </c>
      <c r="BK2152" t="s">
        <v>14536</v>
      </c>
      <c r="BL2152" t="s">
        <v>14536</v>
      </c>
      <c r="BM2152" t="s">
        <v>14536</v>
      </c>
      <c r="BN2152" t="s">
        <v>14536</v>
      </c>
      <c r="BO2152" t="s">
        <v>226</v>
      </c>
      <c r="BP2152" t="s">
        <v>166</v>
      </c>
      <c r="BQ2152" t="s">
        <v>174</v>
      </c>
      <c r="BR2152" t="s">
        <v>14536</v>
      </c>
      <c r="BS2152">
        <v>6</v>
      </c>
      <c r="BW2152" t="s">
        <v>14536</v>
      </c>
      <c r="CA2152" t="s">
        <v>14536</v>
      </c>
      <c r="CE2152" t="s">
        <v>14536</v>
      </c>
      <c r="CI2152" t="s">
        <v>14536</v>
      </c>
      <c r="CJ2152" t="s">
        <v>14536</v>
      </c>
      <c r="CK2152" t="s">
        <v>14536</v>
      </c>
      <c r="CL2152" t="s">
        <v>14536</v>
      </c>
      <c r="CM2152" t="s">
        <v>14536</v>
      </c>
      <c r="CN2152" t="s">
        <v>14536</v>
      </c>
      <c r="CO2152" t="s">
        <v>14536</v>
      </c>
      <c r="CU2152" t="s">
        <v>14536</v>
      </c>
      <c r="CV2152" t="s">
        <v>14536</v>
      </c>
      <c r="CW2152" t="s">
        <v>14536</v>
      </c>
      <c r="CX2152" t="s">
        <v>14536</v>
      </c>
      <c r="CY2152" t="s">
        <v>14536</v>
      </c>
      <c r="CZ2152" t="s">
        <v>14536</v>
      </c>
      <c r="DA2152" t="s">
        <v>14536</v>
      </c>
      <c r="DB2152" t="s">
        <v>14536</v>
      </c>
      <c r="DC2152" t="s">
        <v>14536</v>
      </c>
      <c r="DD2152" t="s">
        <v>14536</v>
      </c>
      <c r="DE2152" t="s">
        <v>14536</v>
      </c>
      <c r="DF2152" t="s">
        <v>14536</v>
      </c>
      <c r="DG2152" t="s">
        <v>14536</v>
      </c>
      <c r="DH2152" t="s">
        <v>14536</v>
      </c>
      <c r="DI21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52" t="str" cm="1">
        <f t="array" ref="DJ21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52" t="str" cm="1">
        <f t="array" ref="DK21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152">
        <f>IF(Responses[[#This Row],[What kind of dairy do you add? (Whole milk)]], 1, 0)</f>
        <v>0</v>
      </c>
      <c r="DM2152">
        <f>IF(Responses[[#This Row],[What kind of dairy do you add? (Half and half)]], 1, 0)</f>
        <v>0</v>
      </c>
      <c r="DN2152">
        <f>IF(Responses[[#This Row],[What kind of dairy do you add? (Oat milk)]], 1, 0)</f>
        <v>0</v>
      </c>
    </row>
    <row r="2153" spans="1:118" x14ac:dyDescent="0.3">
      <c r="A2153">
        <v>2152</v>
      </c>
      <c r="B2153" t="s">
        <v>8399</v>
      </c>
      <c r="C2153" t="s">
        <v>118</v>
      </c>
      <c r="D2153" t="s">
        <v>152</v>
      </c>
      <c r="E2153" t="s">
        <v>164</v>
      </c>
      <c r="F2153" t="b">
        <v>0</v>
      </c>
      <c r="G2153" t="b">
        <v>1</v>
      </c>
      <c r="H2153" t="b">
        <v>0</v>
      </c>
      <c r="I2153" t="b">
        <v>0</v>
      </c>
      <c r="J2153" t="b">
        <v>0</v>
      </c>
      <c r="K2153" t="s">
        <v>14536</v>
      </c>
      <c r="V2153" t="s">
        <v>14536</v>
      </c>
      <c r="W2153" t="s">
        <v>14536</v>
      </c>
      <c r="AD2153" t="s">
        <v>14536</v>
      </c>
      <c r="AE2153" t="s">
        <v>338</v>
      </c>
      <c r="AF2153" t="s">
        <v>14536</v>
      </c>
      <c r="AG2153" t="s">
        <v>115</v>
      </c>
      <c r="AH2153" t="b">
        <v>1</v>
      </c>
      <c r="AI2153" t="b">
        <v>0</v>
      </c>
      <c r="AJ2153" t="b">
        <v>0</v>
      </c>
      <c r="AK2153" t="b">
        <v>0</v>
      </c>
      <c r="AL2153" t="b">
        <v>0</v>
      </c>
      <c r="AM2153" t="s">
        <v>14536</v>
      </c>
      <c r="AN2153" t="s">
        <v>14536</v>
      </c>
      <c r="AX2153" t="s">
        <v>14536</v>
      </c>
      <c r="BG2153" t="s">
        <v>14536</v>
      </c>
      <c r="BH2153" t="s">
        <v>14536</v>
      </c>
      <c r="BI2153" t="s">
        <v>14536</v>
      </c>
      <c r="BJ2153" t="s">
        <v>14536</v>
      </c>
      <c r="BK2153" t="s">
        <v>14536</v>
      </c>
      <c r="BL2153" t="s">
        <v>14536</v>
      </c>
      <c r="BM2153" t="s">
        <v>14536</v>
      </c>
      <c r="BN2153" t="s">
        <v>14536</v>
      </c>
      <c r="BO2153" t="s">
        <v>165</v>
      </c>
      <c r="BP2153" t="s">
        <v>227</v>
      </c>
      <c r="BQ2153" t="s">
        <v>122</v>
      </c>
      <c r="BR2153" t="s">
        <v>161</v>
      </c>
      <c r="BS2153">
        <v>7</v>
      </c>
      <c r="BT2153">
        <v>2</v>
      </c>
      <c r="BU2153">
        <v>4</v>
      </c>
      <c r="BV2153">
        <v>4</v>
      </c>
      <c r="BW2153" t="s">
        <v>8400</v>
      </c>
      <c r="BX2153">
        <v>3</v>
      </c>
      <c r="BY2153">
        <v>3</v>
      </c>
      <c r="BZ2153">
        <v>3</v>
      </c>
      <c r="CA2153" t="s">
        <v>209</v>
      </c>
      <c r="CB2153">
        <v>4</v>
      </c>
      <c r="CC2153">
        <v>2</v>
      </c>
      <c r="CD2153">
        <v>2</v>
      </c>
      <c r="CE2153" t="s">
        <v>8401</v>
      </c>
      <c r="CF2153">
        <v>2</v>
      </c>
      <c r="CG2153">
        <v>4</v>
      </c>
      <c r="CH2153">
        <v>5</v>
      </c>
      <c r="CI2153" t="s">
        <v>132</v>
      </c>
      <c r="CJ2153" t="s">
        <v>179</v>
      </c>
      <c r="CK2153" t="s">
        <v>180</v>
      </c>
      <c r="CL2153" t="s">
        <v>180</v>
      </c>
      <c r="CM2153" t="s">
        <v>283</v>
      </c>
      <c r="CN2153" t="s">
        <v>201</v>
      </c>
      <c r="CO2153" t="s">
        <v>297</v>
      </c>
      <c r="CP2153" t="b">
        <v>1</v>
      </c>
      <c r="CQ2153" t="b">
        <v>1</v>
      </c>
      <c r="CR2153" t="b">
        <v>1</v>
      </c>
      <c r="CS2153" t="b">
        <v>0</v>
      </c>
      <c r="CT2153" t="b">
        <v>0</v>
      </c>
      <c r="CU2153" t="s">
        <v>14536</v>
      </c>
      <c r="CV2153" t="s">
        <v>256</v>
      </c>
      <c r="CW2153" t="s">
        <v>256</v>
      </c>
      <c r="CX2153" t="s">
        <v>293</v>
      </c>
      <c r="CY2153" t="s">
        <v>298</v>
      </c>
      <c r="CZ2153" t="s">
        <v>256</v>
      </c>
      <c r="DA2153" t="s">
        <v>331</v>
      </c>
      <c r="DB2153" t="s">
        <v>256</v>
      </c>
      <c r="DC2153" t="s">
        <v>261</v>
      </c>
      <c r="DD2153" t="s">
        <v>506</v>
      </c>
      <c r="DE2153" t="s">
        <v>203</v>
      </c>
      <c r="DF2153" t="s">
        <v>185</v>
      </c>
      <c r="DG2153" t="s">
        <v>204</v>
      </c>
      <c r="DH2153" t="s">
        <v>290</v>
      </c>
      <c r="DI21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53" t="str" cm="1">
        <f t="array" ref="DJ21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53" t="str" cm="1">
        <f t="array" ref="DK21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53">
        <f>IF(Responses[[#This Row],[What kind of dairy do you add? (Whole milk)]], 1, 0)</f>
        <v>0</v>
      </c>
      <c r="DM2153">
        <f>IF(Responses[[#This Row],[What kind of dairy do you add? (Half and half)]], 1, 0)</f>
        <v>0</v>
      </c>
      <c r="DN2153">
        <f>IF(Responses[[#This Row],[What kind of dairy do you add? (Oat milk)]], 1, 0)</f>
        <v>0</v>
      </c>
    </row>
    <row r="2154" spans="1:118" x14ac:dyDescent="0.3">
      <c r="A2154">
        <v>2153</v>
      </c>
      <c r="B2154" t="s">
        <v>8402</v>
      </c>
      <c r="C2154" t="s">
        <v>126</v>
      </c>
      <c r="D2154" t="s">
        <v>222</v>
      </c>
      <c r="E2154" t="s">
        <v>235</v>
      </c>
      <c r="F2154" t="b">
        <v>1</v>
      </c>
      <c r="G2154" t="b">
        <v>0</v>
      </c>
      <c r="H2154" t="b">
        <v>0</v>
      </c>
      <c r="I2154" t="b">
        <v>1</v>
      </c>
      <c r="J2154" t="b">
        <v>0</v>
      </c>
      <c r="K2154" t="s">
        <v>604</v>
      </c>
      <c r="L2154" t="b">
        <v>1</v>
      </c>
      <c r="M2154" t="b">
        <v>0</v>
      </c>
      <c r="N2154" t="b">
        <v>0</v>
      </c>
      <c r="O2154" t="b">
        <v>0</v>
      </c>
      <c r="P2154" t="b">
        <v>0</v>
      </c>
      <c r="Q2154" t="b">
        <v>0</v>
      </c>
      <c r="R2154" t="b">
        <v>0</v>
      </c>
      <c r="S2154" t="b">
        <v>0</v>
      </c>
      <c r="T2154" t="b">
        <v>1</v>
      </c>
      <c r="U2154" t="b">
        <v>0</v>
      </c>
      <c r="V2154" t="s">
        <v>14536</v>
      </c>
      <c r="W2154" t="s">
        <v>14536</v>
      </c>
      <c r="AD2154" t="s">
        <v>14536</v>
      </c>
      <c r="AE2154" t="s">
        <v>141</v>
      </c>
      <c r="AF2154" t="s">
        <v>14536</v>
      </c>
      <c r="AG2154" t="s">
        <v>115</v>
      </c>
      <c r="AH2154" t="b">
        <v>1</v>
      </c>
      <c r="AI2154" t="b">
        <v>0</v>
      </c>
      <c r="AJ2154" t="b">
        <v>0</v>
      </c>
      <c r="AK2154" t="b">
        <v>0</v>
      </c>
      <c r="AL2154" t="b">
        <v>0</v>
      </c>
      <c r="AM2154" t="s">
        <v>14536</v>
      </c>
      <c r="AN2154" t="s">
        <v>14536</v>
      </c>
      <c r="AX2154" t="s">
        <v>14536</v>
      </c>
      <c r="BG2154" t="s">
        <v>14536</v>
      </c>
      <c r="BH2154" t="s">
        <v>14536</v>
      </c>
      <c r="BI2154" t="s">
        <v>14536</v>
      </c>
      <c r="BJ2154" t="s">
        <v>14536</v>
      </c>
      <c r="BK2154" t="s">
        <v>14536</v>
      </c>
      <c r="BL2154" t="s">
        <v>14536</v>
      </c>
      <c r="BM2154" t="s">
        <v>14536</v>
      </c>
      <c r="BN2154" t="s">
        <v>14536</v>
      </c>
      <c r="BO2154" t="s">
        <v>173</v>
      </c>
      <c r="BP2154" t="s">
        <v>174</v>
      </c>
      <c r="BQ2154" t="s">
        <v>122</v>
      </c>
      <c r="BR2154" t="s">
        <v>161</v>
      </c>
      <c r="BS2154">
        <v>7</v>
      </c>
      <c r="BT2154">
        <v>2</v>
      </c>
      <c r="BU2154">
        <v>4</v>
      </c>
      <c r="BV2154">
        <v>5</v>
      </c>
      <c r="BW2154" t="s">
        <v>14536</v>
      </c>
      <c r="BX2154">
        <v>2</v>
      </c>
      <c r="BY2154">
        <v>3</v>
      </c>
      <c r="BZ2154">
        <v>4</v>
      </c>
      <c r="CA2154" t="s">
        <v>14536</v>
      </c>
      <c r="CB2154">
        <v>3</v>
      </c>
      <c r="CC2154">
        <v>2</v>
      </c>
      <c r="CD2154">
        <v>3</v>
      </c>
      <c r="CE2154" t="s">
        <v>14536</v>
      </c>
      <c r="CF2154">
        <v>2</v>
      </c>
      <c r="CG2154">
        <v>3</v>
      </c>
      <c r="CH2154">
        <v>4</v>
      </c>
      <c r="CI2154" t="s">
        <v>14536</v>
      </c>
      <c r="CJ2154" t="s">
        <v>179</v>
      </c>
      <c r="CK2154" t="s">
        <v>179</v>
      </c>
      <c r="CL2154" t="s">
        <v>193</v>
      </c>
      <c r="CM2154" t="s">
        <v>182</v>
      </c>
      <c r="CN2154" t="s">
        <v>430</v>
      </c>
      <c r="CO2154" t="s">
        <v>356</v>
      </c>
      <c r="CP2154" t="b">
        <v>1</v>
      </c>
      <c r="CQ2154" t="b">
        <v>0</v>
      </c>
      <c r="CR2154" t="b">
        <v>1</v>
      </c>
      <c r="CS2154" t="b">
        <v>0</v>
      </c>
      <c r="CT2154" t="b">
        <v>0</v>
      </c>
      <c r="CU2154" t="s">
        <v>14536</v>
      </c>
      <c r="CV2154" t="s">
        <v>256</v>
      </c>
      <c r="CW2154" t="s">
        <v>256</v>
      </c>
      <c r="CX2154" t="s">
        <v>298</v>
      </c>
      <c r="CY2154" t="s">
        <v>298</v>
      </c>
      <c r="CZ2154" t="s">
        <v>256</v>
      </c>
      <c r="DA2154" t="s">
        <v>299</v>
      </c>
      <c r="DB2154" t="s">
        <v>256</v>
      </c>
      <c r="DC2154" t="s">
        <v>261</v>
      </c>
      <c r="DD2154" t="s">
        <v>184</v>
      </c>
      <c r="DE2154" t="s">
        <v>203</v>
      </c>
      <c r="DF2154" t="s">
        <v>185</v>
      </c>
      <c r="DG2154" t="s">
        <v>204</v>
      </c>
      <c r="DH2154" t="s">
        <v>290</v>
      </c>
      <c r="DI21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54" t="str" cm="1">
        <f t="array" ref="DJ21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54" t="str" cm="1">
        <f t="array" ref="DK21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54">
        <f>IF(Responses[[#This Row],[What kind of dairy do you add? (Whole milk)]], 1, 0)</f>
        <v>0</v>
      </c>
      <c r="DM2154">
        <f>IF(Responses[[#This Row],[What kind of dairy do you add? (Half and half)]], 1, 0)</f>
        <v>0</v>
      </c>
      <c r="DN2154">
        <f>IF(Responses[[#This Row],[What kind of dairy do you add? (Oat milk)]], 1, 0)</f>
        <v>0</v>
      </c>
    </row>
    <row r="2155" spans="1:118" x14ac:dyDescent="0.3">
      <c r="A2155">
        <v>2154</v>
      </c>
      <c r="B2155" t="s">
        <v>8403</v>
      </c>
      <c r="C2155" t="s">
        <v>118</v>
      </c>
      <c r="D2155" t="s">
        <v>168</v>
      </c>
      <c r="E2155" t="s">
        <v>361</v>
      </c>
      <c r="F2155" t="b">
        <v>1</v>
      </c>
      <c r="G2155" t="b">
        <v>1</v>
      </c>
      <c r="H2155" t="b">
        <v>1</v>
      </c>
      <c r="I2155" t="b">
        <v>0</v>
      </c>
      <c r="J2155" t="b">
        <v>0</v>
      </c>
      <c r="K2155" t="s">
        <v>236</v>
      </c>
      <c r="L2155" t="b">
        <v>1</v>
      </c>
      <c r="M2155" t="b">
        <v>0</v>
      </c>
      <c r="N2155" t="b">
        <v>1</v>
      </c>
      <c r="O2155" t="b">
        <v>0</v>
      </c>
      <c r="P2155" t="b">
        <v>0</v>
      </c>
      <c r="Q2155" t="b">
        <v>0</v>
      </c>
      <c r="R2155" t="b">
        <v>0</v>
      </c>
      <c r="S2155" t="b">
        <v>0</v>
      </c>
      <c r="T2155" t="b">
        <v>0</v>
      </c>
      <c r="U2155" t="b">
        <v>0</v>
      </c>
      <c r="V2155" t="s">
        <v>14536</v>
      </c>
      <c r="W2155" t="s">
        <v>155</v>
      </c>
      <c r="X2155" t="b">
        <v>0</v>
      </c>
      <c r="Y2155" t="b">
        <v>1</v>
      </c>
      <c r="Z2155" t="b">
        <v>0</v>
      </c>
      <c r="AA2155" t="b">
        <v>1</v>
      </c>
      <c r="AB2155" t="b">
        <v>0</v>
      </c>
      <c r="AC2155" t="b">
        <v>0</v>
      </c>
      <c r="AD2155" t="s">
        <v>14536</v>
      </c>
      <c r="AE2155" t="s">
        <v>219</v>
      </c>
      <c r="AF2155" t="s">
        <v>14536</v>
      </c>
      <c r="AG2155" t="s">
        <v>115</v>
      </c>
      <c r="AH2155" t="b">
        <v>1</v>
      </c>
      <c r="AI2155" t="b">
        <v>0</v>
      </c>
      <c r="AJ2155" t="b">
        <v>0</v>
      </c>
      <c r="AK2155" t="b">
        <v>0</v>
      </c>
      <c r="AL2155" t="b">
        <v>0</v>
      </c>
      <c r="AM2155" t="s">
        <v>14536</v>
      </c>
      <c r="AN2155" t="s">
        <v>14536</v>
      </c>
      <c r="AX2155" t="s">
        <v>14536</v>
      </c>
      <c r="BG2155" t="s">
        <v>14536</v>
      </c>
      <c r="BH2155" t="s">
        <v>14536</v>
      </c>
      <c r="BI2155" t="s">
        <v>14536</v>
      </c>
      <c r="BJ2155" t="s">
        <v>14536</v>
      </c>
      <c r="BK2155" t="s">
        <v>14536</v>
      </c>
      <c r="BL2155" t="s">
        <v>14536</v>
      </c>
      <c r="BM2155" t="s">
        <v>14536</v>
      </c>
      <c r="BN2155" t="s">
        <v>14536</v>
      </c>
      <c r="BO2155" t="s">
        <v>245</v>
      </c>
      <c r="BP2155" t="s">
        <v>166</v>
      </c>
      <c r="BQ2155" t="s">
        <v>174</v>
      </c>
      <c r="BR2155" t="s">
        <v>161</v>
      </c>
      <c r="BS2155">
        <v>7</v>
      </c>
      <c r="BT2155">
        <v>1</v>
      </c>
      <c r="BU2155">
        <v>3</v>
      </c>
      <c r="BV2155">
        <v>3</v>
      </c>
      <c r="BW2155" t="s">
        <v>8404</v>
      </c>
      <c r="BX2155">
        <v>2</v>
      </c>
      <c r="BY2155">
        <v>2</v>
      </c>
      <c r="BZ2155">
        <v>5</v>
      </c>
      <c r="CA2155" t="s">
        <v>8405</v>
      </c>
      <c r="CB2155">
        <v>2</v>
      </c>
      <c r="CC2155">
        <v>2</v>
      </c>
      <c r="CD2155">
        <v>3</v>
      </c>
      <c r="CE2155" t="s">
        <v>8406</v>
      </c>
      <c r="CF2155">
        <v>1</v>
      </c>
      <c r="CG2155">
        <v>4</v>
      </c>
      <c r="CH2155">
        <v>5</v>
      </c>
      <c r="CI2155" t="s">
        <v>8407</v>
      </c>
      <c r="CJ2155" t="s">
        <v>181</v>
      </c>
      <c r="CK2155" t="s">
        <v>180</v>
      </c>
      <c r="CL2155" t="s">
        <v>181</v>
      </c>
      <c r="CM2155" t="s">
        <v>292</v>
      </c>
      <c r="CN2155" t="s">
        <v>430</v>
      </c>
      <c r="CO2155" t="s">
        <v>284</v>
      </c>
      <c r="CP2155" t="b">
        <v>1</v>
      </c>
      <c r="CQ2155" t="b">
        <v>1</v>
      </c>
      <c r="CR2155" t="b">
        <v>0</v>
      </c>
      <c r="CS2155" t="b">
        <v>0</v>
      </c>
      <c r="CT2155" t="b">
        <v>0</v>
      </c>
      <c r="CU2155" t="s">
        <v>14536</v>
      </c>
      <c r="CV2155" t="s">
        <v>256</v>
      </c>
      <c r="CW2155" t="s">
        <v>256</v>
      </c>
      <c r="CX2155" t="s">
        <v>258</v>
      </c>
      <c r="CY2155" t="s">
        <v>258</v>
      </c>
      <c r="CZ2155" t="s">
        <v>256</v>
      </c>
      <c r="DA2155" t="s">
        <v>260</v>
      </c>
      <c r="DB2155" t="s">
        <v>256</v>
      </c>
      <c r="DC2155" t="s">
        <v>261</v>
      </c>
      <c r="DD2155" t="s">
        <v>184</v>
      </c>
      <c r="DE2155" t="s">
        <v>203</v>
      </c>
      <c r="DF2155" t="s">
        <v>185</v>
      </c>
      <c r="DG2155" t="s">
        <v>204</v>
      </c>
      <c r="DH2155" t="s">
        <v>317</v>
      </c>
      <c r="DI21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55" t="str" cm="1">
        <f t="array" ref="DJ21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55" t="str" cm="1">
        <f t="array" ref="DK21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55">
        <f>IF(Responses[[#This Row],[What kind of dairy do you add? (Whole milk)]], 1, 0)</f>
        <v>0</v>
      </c>
      <c r="DM2155">
        <f>IF(Responses[[#This Row],[What kind of dairy do you add? (Half and half)]], 1, 0)</f>
        <v>0</v>
      </c>
      <c r="DN2155">
        <f>IF(Responses[[#This Row],[What kind of dairy do you add? (Oat milk)]], 1, 0)</f>
        <v>0</v>
      </c>
    </row>
    <row r="2156" spans="1:118" x14ac:dyDescent="0.3">
      <c r="A2156">
        <v>2155</v>
      </c>
      <c r="B2156" t="s">
        <v>8408</v>
      </c>
      <c r="C2156" t="s">
        <v>126</v>
      </c>
      <c r="D2156" t="s">
        <v>152</v>
      </c>
      <c r="E2156" t="s">
        <v>212</v>
      </c>
      <c r="F2156" t="b">
        <v>1</v>
      </c>
      <c r="G2156" t="b">
        <v>0</v>
      </c>
      <c r="H2156" t="b">
        <v>0</v>
      </c>
      <c r="I2156" t="b">
        <v>0</v>
      </c>
      <c r="J2156" t="b">
        <v>0</v>
      </c>
      <c r="K2156" t="s">
        <v>419</v>
      </c>
      <c r="L2156" t="b">
        <v>1</v>
      </c>
      <c r="M2156" t="b">
        <v>0</v>
      </c>
      <c r="N2156" t="b">
        <v>1</v>
      </c>
      <c r="O2156" t="b">
        <v>0</v>
      </c>
      <c r="P2156" t="b">
        <v>0</v>
      </c>
      <c r="Q2156" t="b">
        <v>0</v>
      </c>
      <c r="R2156" t="b">
        <v>0</v>
      </c>
      <c r="S2156" t="b">
        <v>0</v>
      </c>
      <c r="T2156" t="b">
        <v>0</v>
      </c>
      <c r="U2156" t="b">
        <v>0</v>
      </c>
      <c r="V2156" t="s">
        <v>14536</v>
      </c>
      <c r="W2156" t="s">
        <v>14536</v>
      </c>
      <c r="AD2156" t="s">
        <v>14536</v>
      </c>
      <c r="AE2156" t="s">
        <v>219</v>
      </c>
      <c r="AF2156" t="s">
        <v>14536</v>
      </c>
      <c r="AG2156" t="s">
        <v>171</v>
      </c>
      <c r="AH2156" t="b">
        <v>1</v>
      </c>
      <c r="AI2156" t="b">
        <v>1</v>
      </c>
      <c r="AJ2156" t="b">
        <v>0</v>
      </c>
      <c r="AK2156" t="b">
        <v>0</v>
      </c>
      <c r="AL2156" t="b">
        <v>0</v>
      </c>
      <c r="AM2156" t="s">
        <v>14536</v>
      </c>
      <c r="AN2156" t="s">
        <v>172</v>
      </c>
      <c r="AO2156" t="b">
        <v>1</v>
      </c>
      <c r="AP2156" t="b">
        <v>0</v>
      </c>
      <c r="AQ2156" t="b">
        <v>0</v>
      </c>
      <c r="AR2156" t="b">
        <v>0</v>
      </c>
      <c r="AS2156" t="b">
        <v>0</v>
      </c>
      <c r="AT2156" t="b">
        <v>0</v>
      </c>
      <c r="AU2156" t="b">
        <v>0</v>
      </c>
      <c r="AV2156" t="b">
        <v>0</v>
      </c>
      <c r="AW2156" t="b">
        <v>0</v>
      </c>
      <c r="AX2156" t="s">
        <v>14536</v>
      </c>
      <c r="BG2156" t="s">
        <v>14536</v>
      </c>
      <c r="BH2156" t="s">
        <v>14536</v>
      </c>
      <c r="BI2156" t="s">
        <v>14536</v>
      </c>
      <c r="BJ2156" t="s">
        <v>14536</v>
      </c>
      <c r="BK2156" t="s">
        <v>14536</v>
      </c>
      <c r="BL2156" t="s">
        <v>14536</v>
      </c>
      <c r="BM2156" t="s">
        <v>14536</v>
      </c>
      <c r="BN2156" t="s">
        <v>14536</v>
      </c>
      <c r="BO2156" t="s">
        <v>381</v>
      </c>
      <c r="BP2156" t="s">
        <v>166</v>
      </c>
      <c r="BQ2156" t="s">
        <v>122</v>
      </c>
      <c r="BR2156" t="s">
        <v>161</v>
      </c>
      <c r="BS2156">
        <v>6</v>
      </c>
      <c r="BT2156">
        <v>1</v>
      </c>
      <c r="BU2156">
        <v>4</v>
      </c>
      <c r="BV2156">
        <v>3</v>
      </c>
      <c r="BW2156" t="s">
        <v>8409</v>
      </c>
      <c r="BX2156">
        <v>3</v>
      </c>
      <c r="BY2156">
        <v>2</v>
      </c>
      <c r="BZ2156">
        <v>2</v>
      </c>
      <c r="CA2156" t="s">
        <v>663</v>
      </c>
      <c r="CB2156">
        <v>2</v>
      </c>
      <c r="CC2156">
        <v>4</v>
      </c>
      <c r="CD2156">
        <v>4</v>
      </c>
      <c r="CE2156" t="s">
        <v>2872</v>
      </c>
      <c r="CF2156">
        <v>1</v>
      </c>
      <c r="CG2156">
        <v>3</v>
      </c>
      <c r="CH2156">
        <v>5</v>
      </c>
      <c r="CI2156" t="s">
        <v>8410</v>
      </c>
      <c r="CJ2156" t="s">
        <v>193</v>
      </c>
      <c r="CK2156" t="s">
        <v>180</v>
      </c>
      <c r="CL2156" t="s">
        <v>180</v>
      </c>
      <c r="CM2156" t="s">
        <v>292</v>
      </c>
      <c r="CN2156" t="s">
        <v>201</v>
      </c>
      <c r="CO2156" t="s">
        <v>431</v>
      </c>
      <c r="CP2156" t="b">
        <v>1</v>
      </c>
      <c r="CQ2156" t="b">
        <v>1</v>
      </c>
      <c r="CR2156" t="b">
        <v>1</v>
      </c>
      <c r="CS2156" t="b">
        <v>1</v>
      </c>
      <c r="CT2156" t="b">
        <v>0</v>
      </c>
      <c r="CU2156" t="s">
        <v>14536</v>
      </c>
      <c r="CV2156" t="s">
        <v>256</v>
      </c>
      <c r="CW2156" t="s">
        <v>256</v>
      </c>
      <c r="CX2156" t="s">
        <v>258</v>
      </c>
      <c r="CY2156" t="s">
        <v>258</v>
      </c>
      <c r="CZ2156" t="s">
        <v>259</v>
      </c>
      <c r="DA2156" t="s">
        <v>312</v>
      </c>
      <c r="DB2156" t="s">
        <v>256</v>
      </c>
      <c r="DC2156" t="s">
        <v>261</v>
      </c>
      <c r="DD2156" t="s">
        <v>262</v>
      </c>
      <c r="DE2156" t="s">
        <v>203</v>
      </c>
      <c r="DF2156" t="s">
        <v>185</v>
      </c>
      <c r="DG2156" t="s">
        <v>204</v>
      </c>
      <c r="DH2156" t="s">
        <v>187</v>
      </c>
      <c r="DI21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56" t="str" cm="1">
        <f t="array" ref="DJ21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56" t="str" cm="1">
        <f t="array" ref="DK21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56">
        <f>IF(Responses[[#This Row],[What kind of dairy do you add? (Whole milk)]], 1, 0)</f>
        <v>1</v>
      </c>
      <c r="DM2156">
        <f>IF(Responses[[#This Row],[What kind of dairy do you add? (Half and half)]], 1, 0)</f>
        <v>0</v>
      </c>
      <c r="DN2156">
        <f>IF(Responses[[#This Row],[What kind of dairy do you add? (Oat milk)]], 1, 0)</f>
        <v>0</v>
      </c>
    </row>
    <row r="2157" spans="1:118" x14ac:dyDescent="0.3">
      <c r="A2157">
        <v>2156</v>
      </c>
      <c r="B2157" t="s">
        <v>8411</v>
      </c>
      <c r="C2157" t="s">
        <v>126</v>
      </c>
      <c r="D2157" t="s">
        <v>168</v>
      </c>
      <c r="E2157" t="s">
        <v>212</v>
      </c>
      <c r="F2157" t="b">
        <v>1</v>
      </c>
      <c r="G2157" t="b">
        <v>0</v>
      </c>
      <c r="H2157" t="b">
        <v>0</v>
      </c>
      <c r="I2157" t="b">
        <v>0</v>
      </c>
      <c r="J2157" t="b">
        <v>0</v>
      </c>
      <c r="K2157" t="s">
        <v>119</v>
      </c>
      <c r="L2157" t="b">
        <v>0</v>
      </c>
      <c r="M2157" t="b">
        <v>0</v>
      </c>
      <c r="N2157" t="b">
        <v>0</v>
      </c>
      <c r="O2157" t="b">
        <v>0</v>
      </c>
      <c r="P2157" t="b">
        <v>1</v>
      </c>
      <c r="Q2157" t="b">
        <v>0</v>
      </c>
      <c r="R2157" t="b">
        <v>0</v>
      </c>
      <c r="S2157" t="b">
        <v>0</v>
      </c>
      <c r="T2157" t="b">
        <v>0</v>
      </c>
      <c r="U2157" t="b">
        <v>0</v>
      </c>
      <c r="V2157" t="s">
        <v>14536</v>
      </c>
      <c r="W2157" t="s">
        <v>14536</v>
      </c>
      <c r="AD2157" t="s">
        <v>14536</v>
      </c>
      <c r="AE2157" t="s">
        <v>114</v>
      </c>
      <c r="AF2157" t="s">
        <v>14536</v>
      </c>
      <c r="AG2157" t="s">
        <v>277</v>
      </c>
      <c r="AH2157" t="b">
        <v>1</v>
      </c>
      <c r="AI2157" t="b">
        <v>1</v>
      </c>
      <c r="AJ2157" t="b">
        <v>1</v>
      </c>
      <c r="AK2157" t="b">
        <v>0</v>
      </c>
      <c r="AL2157" t="b">
        <v>0</v>
      </c>
      <c r="AM2157" t="s">
        <v>14536</v>
      </c>
      <c r="AN2157" t="s">
        <v>6563</v>
      </c>
      <c r="AO2157" t="b">
        <v>1</v>
      </c>
      <c r="AP2157" t="b">
        <v>0</v>
      </c>
      <c r="AQ2157" t="b">
        <v>0</v>
      </c>
      <c r="AR2157" t="b">
        <v>1</v>
      </c>
      <c r="AS2157" t="b">
        <v>0</v>
      </c>
      <c r="AT2157" t="b">
        <v>0</v>
      </c>
      <c r="AU2157" t="b">
        <v>0</v>
      </c>
      <c r="AV2157" t="b">
        <v>0</v>
      </c>
      <c r="AW2157" t="b">
        <v>0</v>
      </c>
      <c r="AX2157" t="s">
        <v>329</v>
      </c>
      <c r="AY2157" t="b">
        <v>1</v>
      </c>
      <c r="AZ2157" t="b">
        <v>0</v>
      </c>
      <c r="BA2157" t="b">
        <v>0</v>
      </c>
      <c r="BB2157" t="b">
        <v>0</v>
      </c>
      <c r="BC2157" t="b">
        <v>0</v>
      </c>
      <c r="BD2157" t="b">
        <v>0</v>
      </c>
      <c r="BE2157" t="b">
        <v>0</v>
      </c>
      <c r="BF2157" t="b">
        <v>0</v>
      </c>
      <c r="BG2157" t="s">
        <v>14536</v>
      </c>
      <c r="BH2157" t="s">
        <v>14536</v>
      </c>
      <c r="BI2157" t="s">
        <v>14536</v>
      </c>
      <c r="BJ2157" t="s">
        <v>14536</v>
      </c>
      <c r="BK2157" t="s">
        <v>14536</v>
      </c>
      <c r="BL2157" t="s">
        <v>14536</v>
      </c>
      <c r="BM2157" t="s">
        <v>14536</v>
      </c>
      <c r="BN2157" t="s">
        <v>14536</v>
      </c>
      <c r="BO2157" t="s">
        <v>209</v>
      </c>
      <c r="BP2157" t="s">
        <v>166</v>
      </c>
      <c r="BQ2157" t="s">
        <v>174</v>
      </c>
      <c r="BR2157" t="s">
        <v>161</v>
      </c>
      <c r="BS2157">
        <v>5</v>
      </c>
      <c r="BT2157">
        <v>2</v>
      </c>
      <c r="BU2157">
        <v>2</v>
      </c>
      <c r="BV2157">
        <v>3</v>
      </c>
      <c r="BW2157" t="s">
        <v>14536</v>
      </c>
      <c r="BX2157">
        <v>3</v>
      </c>
      <c r="BY2157">
        <v>3</v>
      </c>
      <c r="BZ2157">
        <v>4</v>
      </c>
      <c r="CA2157" t="s">
        <v>14536</v>
      </c>
      <c r="CB2157">
        <v>4</v>
      </c>
      <c r="CC2157">
        <v>4</v>
      </c>
      <c r="CD2157">
        <v>2</v>
      </c>
      <c r="CE2157" t="s">
        <v>14536</v>
      </c>
      <c r="CF2157">
        <v>2</v>
      </c>
      <c r="CG2157">
        <v>3</v>
      </c>
      <c r="CH2157">
        <v>3</v>
      </c>
      <c r="CI2157" t="s">
        <v>14536</v>
      </c>
      <c r="CJ2157" t="s">
        <v>181</v>
      </c>
      <c r="CK2157" t="s">
        <v>180</v>
      </c>
      <c r="CL2157" t="s">
        <v>181</v>
      </c>
      <c r="CM2157" t="s">
        <v>283</v>
      </c>
      <c r="CN2157" t="s">
        <v>201</v>
      </c>
      <c r="CO2157" t="s">
        <v>284</v>
      </c>
      <c r="CP2157" t="b">
        <v>1</v>
      </c>
      <c r="CQ2157" t="b">
        <v>1</v>
      </c>
      <c r="CR2157" t="b">
        <v>0</v>
      </c>
      <c r="CS2157" t="b">
        <v>0</v>
      </c>
      <c r="CT2157" t="b">
        <v>0</v>
      </c>
      <c r="CU2157" t="s">
        <v>14536</v>
      </c>
      <c r="CV2157" t="s">
        <v>14536</v>
      </c>
      <c r="CW2157" t="s">
        <v>14536</v>
      </c>
      <c r="CX2157" t="s">
        <v>14536</v>
      </c>
      <c r="CY2157" t="s">
        <v>14536</v>
      </c>
      <c r="CZ2157" t="s">
        <v>14536</v>
      </c>
      <c r="DA2157" t="s">
        <v>14536</v>
      </c>
      <c r="DB2157" t="s">
        <v>14536</v>
      </c>
      <c r="DC2157" t="s">
        <v>14536</v>
      </c>
      <c r="DD2157" t="s">
        <v>14536</v>
      </c>
      <c r="DE2157" t="s">
        <v>14536</v>
      </c>
      <c r="DF2157" t="s">
        <v>14536</v>
      </c>
      <c r="DG2157" t="s">
        <v>14536</v>
      </c>
      <c r="DH2157" t="s">
        <v>14536</v>
      </c>
      <c r="DI21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57" t="str" cm="1">
        <f t="array" ref="DJ21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57" t="str" cm="1">
        <f t="array" ref="DK21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57">
        <f>IF(Responses[[#This Row],[What kind of dairy do you add? (Whole milk)]], 1, 0)</f>
        <v>1</v>
      </c>
      <c r="DM2157">
        <f>IF(Responses[[#This Row],[What kind of dairy do you add? (Half and half)]], 1, 0)</f>
        <v>0</v>
      </c>
      <c r="DN2157">
        <f>IF(Responses[[#This Row],[What kind of dairy do you add? (Oat milk)]], 1, 0)</f>
        <v>0</v>
      </c>
    </row>
    <row r="2158" spans="1:118" x14ac:dyDescent="0.3">
      <c r="A2158">
        <v>2157</v>
      </c>
      <c r="B2158" t="s">
        <v>8412</v>
      </c>
      <c r="C2158" t="s">
        <v>118</v>
      </c>
      <c r="D2158" t="s">
        <v>144</v>
      </c>
      <c r="E2158" t="s">
        <v>145</v>
      </c>
      <c r="F2158" t="b">
        <v>0</v>
      </c>
      <c r="G2158" t="b">
        <v>0</v>
      </c>
      <c r="H2158" t="b">
        <v>0</v>
      </c>
      <c r="I2158" t="b">
        <v>1</v>
      </c>
      <c r="J2158" t="b">
        <v>0</v>
      </c>
      <c r="K2158" t="s">
        <v>14536</v>
      </c>
      <c r="V2158" t="s">
        <v>14536</v>
      </c>
      <c r="W2158" t="s">
        <v>14536</v>
      </c>
      <c r="AD2158" t="s">
        <v>14536</v>
      </c>
      <c r="AE2158" t="s">
        <v>120</v>
      </c>
      <c r="AF2158" t="s">
        <v>14536</v>
      </c>
      <c r="AG2158" t="s">
        <v>207</v>
      </c>
      <c r="AH2158" t="b">
        <v>0</v>
      </c>
      <c r="AI2158" t="b">
        <v>1</v>
      </c>
      <c r="AJ2158" t="b">
        <v>0</v>
      </c>
      <c r="AK2158" t="b">
        <v>0</v>
      </c>
      <c r="AL2158" t="b">
        <v>0</v>
      </c>
      <c r="AM2158" t="s">
        <v>14536</v>
      </c>
      <c r="AN2158" t="s">
        <v>199</v>
      </c>
      <c r="AO2158" t="b">
        <v>0</v>
      </c>
      <c r="AP2158" t="b">
        <v>0</v>
      </c>
      <c r="AQ2158" t="b">
        <v>1</v>
      </c>
      <c r="AR2158" t="b">
        <v>0</v>
      </c>
      <c r="AS2158" t="b">
        <v>0</v>
      </c>
      <c r="AT2158" t="b">
        <v>0</v>
      </c>
      <c r="AU2158" t="b">
        <v>0</v>
      </c>
      <c r="AV2158" t="b">
        <v>0</v>
      </c>
      <c r="AW2158" t="b">
        <v>0</v>
      </c>
      <c r="AX2158" t="s">
        <v>14536</v>
      </c>
      <c r="BG2158" t="s">
        <v>14536</v>
      </c>
      <c r="BH2158" t="s">
        <v>14536</v>
      </c>
      <c r="BI2158" t="s">
        <v>14536</v>
      </c>
      <c r="BJ2158" t="s">
        <v>14536</v>
      </c>
      <c r="BK2158" t="s">
        <v>14536</v>
      </c>
      <c r="BL2158" t="s">
        <v>14536</v>
      </c>
      <c r="BM2158" t="s">
        <v>14536</v>
      </c>
      <c r="BN2158" t="s">
        <v>14536</v>
      </c>
      <c r="BO2158" t="s">
        <v>245</v>
      </c>
      <c r="BP2158" t="s">
        <v>592</v>
      </c>
      <c r="BQ2158" t="s">
        <v>192</v>
      </c>
      <c r="BR2158" t="s">
        <v>161</v>
      </c>
      <c r="BS2158">
        <v>1</v>
      </c>
      <c r="BT2158">
        <v>2</v>
      </c>
      <c r="BU2158">
        <v>4</v>
      </c>
      <c r="BV2158">
        <v>3</v>
      </c>
      <c r="BW2158" t="s">
        <v>8413</v>
      </c>
      <c r="BX2158">
        <v>3</v>
      </c>
      <c r="BY2158">
        <v>4</v>
      </c>
      <c r="BZ2158">
        <v>5</v>
      </c>
      <c r="CA2158" t="s">
        <v>8414</v>
      </c>
      <c r="CB2158">
        <v>3</v>
      </c>
      <c r="CC2158">
        <v>3</v>
      </c>
      <c r="CD2158">
        <v>4</v>
      </c>
      <c r="CE2158" t="s">
        <v>8415</v>
      </c>
      <c r="CF2158">
        <v>1</v>
      </c>
      <c r="CG2158">
        <v>5</v>
      </c>
      <c r="CH2158">
        <v>1</v>
      </c>
      <c r="CI2158" t="s">
        <v>8416</v>
      </c>
      <c r="CJ2158" t="s">
        <v>181</v>
      </c>
      <c r="CK2158" t="s">
        <v>179</v>
      </c>
      <c r="CL2158" t="s">
        <v>181</v>
      </c>
      <c r="CM2158" t="s">
        <v>182</v>
      </c>
      <c r="CN2158" t="s">
        <v>330</v>
      </c>
      <c r="CO2158" t="s">
        <v>572</v>
      </c>
      <c r="CP2158" t="b">
        <v>0</v>
      </c>
      <c r="CQ2158" t="b">
        <v>1</v>
      </c>
      <c r="CR2158" t="b">
        <v>0</v>
      </c>
      <c r="CS2158" t="b">
        <v>0</v>
      </c>
      <c r="CT2158" t="b">
        <v>0</v>
      </c>
      <c r="CU2158" t="s">
        <v>14536</v>
      </c>
      <c r="CV2158" t="s">
        <v>259</v>
      </c>
      <c r="CW2158" t="s">
        <v>259</v>
      </c>
      <c r="CX2158" t="s">
        <v>257</v>
      </c>
      <c r="CY2158" t="s">
        <v>257</v>
      </c>
      <c r="CZ2158" t="s">
        <v>256</v>
      </c>
      <c r="DA2158" t="s">
        <v>546</v>
      </c>
      <c r="DB2158" t="s">
        <v>256</v>
      </c>
      <c r="DC2158" t="s">
        <v>202</v>
      </c>
      <c r="DD2158" t="s">
        <v>184</v>
      </c>
      <c r="DE2158" t="s">
        <v>203</v>
      </c>
      <c r="DF2158" t="s">
        <v>537</v>
      </c>
      <c r="DG2158" t="s">
        <v>204</v>
      </c>
      <c r="DH2158" t="s">
        <v>187</v>
      </c>
      <c r="DI2158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58" t="str" cm="1">
        <f t="array" ref="DJ21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58" t="str" cm="1">
        <f t="array" ref="DK21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58">
        <f>IF(Responses[[#This Row],[What kind of dairy do you add? (Whole milk)]], 1, 0)</f>
        <v>0</v>
      </c>
      <c r="DM2158">
        <f>IF(Responses[[#This Row],[What kind of dairy do you add? (Half and half)]], 1, 0)</f>
        <v>1</v>
      </c>
      <c r="DN2158">
        <f>IF(Responses[[#This Row],[What kind of dairy do you add? (Oat milk)]], 1, 0)</f>
        <v>0</v>
      </c>
    </row>
    <row r="2159" spans="1:118" x14ac:dyDescent="0.3">
      <c r="A2159">
        <v>2158</v>
      </c>
      <c r="B2159" t="s">
        <v>8417</v>
      </c>
      <c r="C2159" t="s">
        <v>118</v>
      </c>
      <c r="D2159" t="s">
        <v>168</v>
      </c>
      <c r="E2159" t="s">
        <v>235</v>
      </c>
      <c r="F2159" t="b">
        <v>1</v>
      </c>
      <c r="G2159" t="b">
        <v>0</v>
      </c>
      <c r="H2159" t="b">
        <v>0</v>
      </c>
      <c r="I2159" t="b">
        <v>1</v>
      </c>
      <c r="J2159" t="b">
        <v>0</v>
      </c>
      <c r="K2159" t="s">
        <v>4973</v>
      </c>
      <c r="L2159" t="b">
        <v>1</v>
      </c>
      <c r="M2159" t="b">
        <v>0</v>
      </c>
      <c r="N2159" t="b">
        <v>1</v>
      </c>
      <c r="O2159" t="b">
        <v>0</v>
      </c>
      <c r="P2159" t="b">
        <v>0</v>
      </c>
      <c r="Q2159" t="b">
        <v>0</v>
      </c>
      <c r="R2159" t="b">
        <v>0</v>
      </c>
      <c r="S2159" t="b">
        <v>0</v>
      </c>
      <c r="T2159" t="b">
        <v>1</v>
      </c>
      <c r="U2159" t="b">
        <v>1</v>
      </c>
      <c r="V2159" t="s">
        <v>8418</v>
      </c>
      <c r="W2159" t="s">
        <v>14536</v>
      </c>
      <c r="AD2159" t="s">
        <v>14536</v>
      </c>
      <c r="AE2159" t="s">
        <v>336</v>
      </c>
      <c r="AF2159" t="s">
        <v>14536</v>
      </c>
      <c r="AG2159" t="s">
        <v>115</v>
      </c>
      <c r="AH2159" t="b">
        <v>1</v>
      </c>
      <c r="AI2159" t="b">
        <v>0</v>
      </c>
      <c r="AJ2159" t="b">
        <v>0</v>
      </c>
      <c r="AK2159" t="b">
        <v>0</v>
      </c>
      <c r="AL2159" t="b">
        <v>0</v>
      </c>
      <c r="AM2159" t="s">
        <v>14536</v>
      </c>
      <c r="AN2159" t="s">
        <v>14536</v>
      </c>
      <c r="AX2159" t="s">
        <v>14536</v>
      </c>
      <c r="BG2159" t="s">
        <v>14536</v>
      </c>
      <c r="BH2159" t="s">
        <v>14536</v>
      </c>
      <c r="BI2159" t="s">
        <v>14536</v>
      </c>
      <c r="BJ2159" t="s">
        <v>14536</v>
      </c>
      <c r="BK2159" t="s">
        <v>14536</v>
      </c>
      <c r="BL2159" t="s">
        <v>14536</v>
      </c>
      <c r="BM2159" t="s">
        <v>14536</v>
      </c>
      <c r="BN2159" t="s">
        <v>14536</v>
      </c>
      <c r="BO2159" t="s">
        <v>226</v>
      </c>
      <c r="BP2159" t="s">
        <v>227</v>
      </c>
      <c r="BQ2159" t="s">
        <v>174</v>
      </c>
      <c r="BR2159" t="s">
        <v>161</v>
      </c>
      <c r="BS2159">
        <v>5</v>
      </c>
      <c r="BT2159">
        <v>5</v>
      </c>
      <c r="BU2159">
        <v>1</v>
      </c>
      <c r="BV2159">
        <v>5</v>
      </c>
      <c r="BW2159" t="s">
        <v>3038</v>
      </c>
      <c r="BX2159">
        <v>1</v>
      </c>
      <c r="BY2159">
        <v>4</v>
      </c>
      <c r="BZ2159">
        <v>4</v>
      </c>
      <c r="CA2159" t="s">
        <v>8354</v>
      </c>
      <c r="CB2159">
        <v>2</v>
      </c>
      <c r="CC2159">
        <v>2</v>
      </c>
      <c r="CD2159">
        <v>3</v>
      </c>
      <c r="CE2159" t="s">
        <v>8354</v>
      </c>
      <c r="CF2159">
        <v>3</v>
      </c>
      <c r="CG2159">
        <v>5</v>
      </c>
      <c r="CH2159">
        <v>2</v>
      </c>
      <c r="CI2159" t="s">
        <v>6940</v>
      </c>
      <c r="CJ2159" t="s">
        <v>179</v>
      </c>
      <c r="CK2159" t="s">
        <v>179</v>
      </c>
      <c r="CL2159" t="s">
        <v>179</v>
      </c>
      <c r="CM2159" t="s">
        <v>182</v>
      </c>
      <c r="CN2159" t="s">
        <v>430</v>
      </c>
      <c r="CO2159" t="s">
        <v>284</v>
      </c>
      <c r="CP2159" t="b">
        <v>1</v>
      </c>
      <c r="CQ2159" t="b">
        <v>1</v>
      </c>
      <c r="CR2159" t="b">
        <v>0</v>
      </c>
      <c r="CS2159" t="b">
        <v>0</v>
      </c>
      <c r="CT2159" t="b">
        <v>0</v>
      </c>
      <c r="CU2159" t="s">
        <v>14536</v>
      </c>
      <c r="CV2159" t="s">
        <v>256</v>
      </c>
      <c r="CW2159" t="s">
        <v>256</v>
      </c>
      <c r="CX2159" t="s">
        <v>298</v>
      </c>
      <c r="CY2159" t="s">
        <v>286</v>
      </c>
      <c r="CZ2159" t="s">
        <v>259</v>
      </c>
      <c r="DA2159" t="s">
        <v>312</v>
      </c>
      <c r="DB2159" t="s">
        <v>256</v>
      </c>
      <c r="DC2159" t="s">
        <v>261</v>
      </c>
      <c r="DD2159" t="s">
        <v>184</v>
      </c>
      <c r="DE2159" t="s">
        <v>203</v>
      </c>
      <c r="DF2159" t="s">
        <v>185</v>
      </c>
      <c r="DG2159" t="s">
        <v>204</v>
      </c>
      <c r="DH2159" t="s">
        <v>187</v>
      </c>
      <c r="DI21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59" t="str" cm="1">
        <f t="array" ref="DJ21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59" t="str" cm="1">
        <f t="array" ref="DK21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59">
        <f>IF(Responses[[#This Row],[What kind of dairy do you add? (Whole milk)]], 1, 0)</f>
        <v>0</v>
      </c>
      <c r="DM2159">
        <f>IF(Responses[[#This Row],[What kind of dairy do you add? (Half and half)]], 1, 0)</f>
        <v>0</v>
      </c>
      <c r="DN2159">
        <f>IF(Responses[[#This Row],[What kind of dairy do you add? (Oat milk)]], 1, 0)</f>
        <v>0</v>
      </c>
    </row>
    <row r="2160" spans="1:118" x14ac:dyDescent="0.3">
      <c r="A2160">
        <v>2159</v>
      </c>
      <c r="B2160" t="s">
        <v>8419</v>
      </c>
      <c r="C2160" t="s">
        <v>118</v>
      </c>
      <c r="D2160" t="s">
        <v>163</v>
      </c>
      <c r="E2160" t="s">
        <v>267</v>
      </c>
      <c r="F2160" t="b">
        <v>1</v>
      </c>
      <c r="G2160" t="b">
        <v>1</v>
      </c>
      <c r="H2160" t="b">
        <v>0</v>
      </c>
      <c r="I2160" t="b">
        <v>1</v>
      </c>
      <c r="J2160" t="b">
        <v>0</v>
      </c>
      <c r="K2160" t="s">
        <v>8420</v>
      </c>
      <c r="L2160" t="b">
        <v>0</v>
      </c>
      <c r="M2160" t="b">
        <v>0</v>
      </c>
      <c r="N2160" t="b">
        <v>1</v>
      </c>
      <c r="O2160" t="b">
        <v>0</v>
      </c>
      <c r="P2160" t="b">
        <v>0</v>
      </c>
      <c r="Q2160" t="b">
        <v>0</v>
      </c>
      <c r="R2160" t="b">
        <v>0</v>
      </c>
      <c r="S2160" t="b">
        <v>1</v>
      </c>
      <c r="T2160" t="b">
        <v>1</v>
      </c>
      <c r="U2160" t="b">
        <v>0</v>
      </c>
      <c r="V2160" t="s">
        <v>14536</v>
      </c>
      <c r="W2160" t="s">
        <v>14536</v>
      </c>
      <c r="AD2160" t="s">
        <v>14536</v>
      </c>
      <c r="AE2160" t="s">
        <v>511</v>
      </c>
      <c r="AF2160" t="s">
        <v>14536</v>
      </c>
      <c r="AG2160" t="s">
        <v>207</v>
      </c>
      <c r="AH2160" t="b">
        <v>0</v>
      </c>
      <c r="AI2160" t="b">
        <v>1</v>
      </c>
      <c r="AJ2160" t="b">
        <v>0</v>
      </c>
      <c r="AK2160" t="b">
        <v>0</v>
      </c>
      <c r="AL2160" t="b">
        <v>0</v>
      </c>
      <c r="AM2160" t="s">
        <v>14536</v>
      </c>
      <c r="AN2160" t="s">
        <v>172</v>
      </c>
      <c r="AO2160" t="b">
        <v>1</v>
      </c>
      <c r="AP2160" t="b">
        <v>0</v>
      </c>
      <c r="AQ2160" t="b">
        <v>0</v>
      </c>
      <c r="AR2160" t="b">
        <v>0</v>
      </c>
      <c r="AS2160" t="b">
        <v>0</v>
      </c>
      <c r="AT2160" t="b">
        <v>0</v>
      </c>
      <c r="AU2160" t="b">
        <v>0</v>
      </c>
      <c r="AV2160" t="b">
        <v>0</v>
      </c>
      <c r="AW2160" t="b">
        <v>0</v>
      </c>
      <c r="AX2160" t="s">
        <v>14536</v>
      </c>
      <c r="BG2160" t="s">
        <v>14536</v>
      </c>
      <c r="BH2160" t="s">
        <v>14536</v>
      </c>
      <c r="BI2160" t="s">
        <v>14536</v>
      </c>
      <c r="BJ2160" t="s">
        <v>14536</v>
      </c>
      <c r="BK2160" t="s">
        <v>14536</v>
      </c>
      <c r="BL2160" t="s">
        <v>14536</v>
      </c>
      <c r="BM2160" t="s">
        <v>14536</v>
      </c>
      <c r="BN2160" t="s">
        <v>14536</v>
      </c>
      <c r="BO2160" t="s">
        <v>245</v>
      </c>
      <c r="BP2160" t="s">
        <v>174</v>
      </c>
      <c r="BQ2160" t="s">
        <v>174</v>
      </c>
      <c r="BR2160" t="s">
        <v>161</v>
      </c>
      <c r="BS2160">
        <v>7</v>
      </c>
      <c r="BT2160">
        <v>2</v>
      </c>
      <c r="BU2160">
        <v>5</v>
      </c>
      <c r="BV2160">
        <v>1</v>
      </c>
      <c r="BW2160" t="s">
        <v>14536</v>
      </c>
      <c r="BX2160">
        <v>3</v>
      </c>
      <c r="BY2160">
        <v>4</v>
      </c>
      <c r="BZ2160">
        <v>4</v>
      </c>
      <c r="CA2160" t="s">
        <v>14536</v>
      </c>
      <c r="CB2160">
        <v>3</v>
      </c>
      <c r="CC2160">
        <v>2</v>
      </c>
      <c r="CD2160">
        <v>3</v>
      </c>
      <c r="CE2160" t="s">
        <v>14536</v>
      </c>
      <c r="CF2160">
        <v>1</v>
      </c>
      <c r="CG2160">
        <v>4</v>
      </c>
      <c r="CH2160">
        <v>2</v>
      </c>
      <c r="CI2160" t="s">
        <v>14536</v>
      </c>
      <c r="CJ2160" t="s">
        <v>181</v>
      </c>
      <c r="CK2160" t="s">
        <v>180</v>
      </c>
      <c r="CL2160" t="s">
        <v>181</v>
      </c>
      <c r="CM2160" t="s">
        <v>283</v>
      </c>
      <c r="CN2160" t="s">
        <v>254</v>
      </c>
      <c r="CO2160" t="s">
        <v>310</v>
      </c>
      <c r="CP2160" t="b">
        <v>1</v>
      </c>
      <c r="CQ2160" t="b">
        <v>0</v>
      </c>
      <c r="CR2160" t="b">
        <v>1</v>
      </c>
      <c r="CS2160" t="b">
        <v>0</v>
      </c>
      <c r="CT2160" t="b">
        <v>0</v>
      </c>
      <c r="CU2160" t="s">
        <v>14536</v>
      </c>
      <c r="CV2160" t="s">
        <v>256</v>
      </c>
      <c r="CW2160" t="s">
        <v>259</v>
      </c>
      <c r="CX2160" t="s">
        <v>311</v>
      </c>
      <c r="CY2160" t="s">
        <v>293</v>
      </c>
      <c r="CZ2160" t="s">
        <v>259</v>
      </c>
      <c r="DA2160" t="s">
        <v>260</v>
      </c>
      <c r="DB2160" t="s">
        <v>256</v>
      </c>
      <c r="DC2160" t="s">
        <v>261</v>
      </c>
      <c r="DD2160" t="s">
        <v>184</v>
      </c>
      <c r="DE2160" t="s">
        <v>288</v>
      </c>
      <c r="DF2160" t="s">
        <v>185</v>
      </c>
      <c r="DG2160" t="s">
        <v>204</v>
      </c>
      <c r="DH2160" t="s">
        <v>263</v>
      </c>
      <c r="DI21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60" t="str" cm="1">
        <f t="array" ref="DJ21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60" t="str" cm="1">
        <f t="array" ref="DK21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60">
        <f>IF(Responses[[#This Row],[What kind of dairy do you add? (Whole milk)]], 1, 0)</f>
        <v>1</v>
      </c>
      <c r="DM2160">
        <f>IF(Responses[[#This Row],[What kind of dairy do you add? (Half and half)]], 1, 0)</f>
        <v>0</v>
      </c>
      <c r="DN2160">
        <f>IF(Responses[[#This Row],[What kind of dairy do you add? (Oat milk)]], 1, 0)</f>
        <v>0</v>
      </c>
    </row>
    <row r="2161" spans="1:118" x14ac:dyDescent="0.3">
      <c r="A2161">
        <v>2160</v>
      </c>
      <c r="B2161" t="s">
        <v>8421</v>
      </c>
      <c r="C2161" t="s">
        <v>118</v>
      </c>
      <c r="D2161" t="s">
        <v>163</v>
      </c>
      <c r="E2161" t="s">
        <v>301</v>
      </c>
      <c r="F2161" t="b">
        <v>1</v>
      </c>
      <c r="G2161" t="b">
        <v>1</v>
      </c>
      <c r="H2161" t="b">
        <v>0</v>
      </c>
      <c r="I2161" t="b">
        <v>1</v>
      </c>
      <c r="J2161" t="b">
        <v>0</v>
      </c>
      <c r="K2161" t="s">
        <v>5159</v>
      </c>
      <c r="L2161" t="b">
        <v>0</v>
      </c>
      <c r="M2161" t="b">
        <v>0</v>
      </c>
      <c r="N2161" t="b">
        <v>0</v>
      </c>
      <c r="O2161" t="b">
        <v>0</v>
      </c>
      <c r="P2161" t="b">
        <v>1</v>
      </c>
      <c r="Q2161" t="b">
        <v>0</v>
      </c>
      <c r="R2161" t="b">
        <v>0</v>
      </c>
      <c r="S2161" t="b">
        <v>0</v>
      </c>
      <c r="T2161" t="b">
        <v>0</v>
      </c>
      <c r="U2161" t="b">
        <v>1</v>
      </c>
      <c r="V2161" t="s">
        <v>214</v>
      </c>
      <c r="W2161" t="s">
        <v>14536</v>
      </c>
      <c r="AD2161" t="s">
        <v>14536</v>
      </c>
      <c r="AE2161" t="s">
        <v>156</v>
      </c>
      <c r="AF2161" t="s">
        <v>8422</v>
      </c>
      <c r="AG2161" t="s">
        <v>233</v>
      </c>
      <c r="AH2161" t="b">
        <v>0</v>
      </c>
      <c r="AI2161" t="b">
        <v>1</v>
      </c>
      <c r="AJ2161" t="b">
        <v>0</v>
      </c>
      <c r="AK2161" t="b">
        <v>1</v>
      </c>
      <c r="AL2161" t="b">
        <v>0</v>
      </c>
      <c r="AM2161" t="s">
        <v>14536</v>
      </c>
      <c r="AN2161" t="s">
        <v>208</v>
      </c>
      <c r="AO2161" t="b">
        <v>0</v>
      </c>
      <c r="AP2161" t="b">
        <v>0</v>
      </c>
      <c r="AQ2161" t="b">
        <v>0</v>
      </c>
      <c r="AR2161" t="b">
        <v>0</v>
      </c>
      <c r="AS2161" t="b">
        <v>0</v>
      </c>
      <c r="AT2161" t="b">
        <v>1</v>
      </c>
      <c r="AU2161" t="b">
        <v>0</v>
      </c>
      <c r="AV2161" t="b">
        <v>0</v>
      </c>
      <c r="AW2161" t="b">
        <v>0</v>
      </c>
      <c r="AX2161" t="s">
        <v>14536</v>
      </c>
      <c r="BG2161" t="s">
        <v>14536</v>
      </c>
      <c r="BH2161" t="s">
        <v>14536</v>
      </c>
      <c r="BI2161" t="s">
        <v>14536</v>
      </c>
      <c r="BJ2161" t="s">
        <v>14536</v>
      </c>
      <c r="BK2161" t="s">
        <v>14536</v>
      </c>
      <c r="BL2161" t="s">
        <v>14536</v>
      </c>
      <c r="BM2161" t="s">
        <v>14536</v>
      </c>
      <c r="BN2161" t="s">
        <v>14536</v>
      </c>
      <c r="BO2161" t="s">
        <v>220</v>
      </c>
      <c r="BP2161" t="s">
        <v>166</v>
      </c>
      <c r="BQ2161" t="s">
        <v>174</v>
      </c>
      <c r="BR2161" t="s">
        <v>161</v>
      </c>
      <c r="BS2161">
        <v>7</v>
      </c>
      <c r="BT2161">
        <v>5</v>
      </c>
      <c r="BU2161">
        <v>4</v>
      </c>
      <c r="BV2161">
        <v>4</v>
      </c>
      <c r="BW2161" t="s">
        <v>14536</v>
      </c>
      <c r="BX2161">
        <v>1</v>
      </c>
      <c r="BY2161">
        <v>2</v>
      </c>
      <c r="BZ2161">
        <v>2</v>
      </c>
      <c r="CA2161" t="s">
        <v>14536</v>
      </c>
      <c r="CB2161">
        <v>2</v>
      </c>
      <c r="CC2161">
        <v>3</v>
      </c>
      <c r="CD2161">
        <v>1</v>
      </c>
      <c r="CE2161" t="s">
        <v>14536</v>
      </c>
      <c r="CF2161">
        <v>3</v>
      </c>
      <c r="CG2161">
        <v>5</v>
      </c>
      <c r="CH2161">
        <v>5</v>
      </c>
      <c r="CI2161" t="s">
        <v>14536</v>
      </c>
      <c r="CJ2161" t="s">
        <v>179</v>
      </c>
      <c r="CK2161" t="s">
        <v>180</v>
      </c>
      <c r="CL2161" t="s">
        <v>180</v>
      </c>
      <c r="CM2161" t="s">
        <v>182</v>
      </c>
      <c r="CN2161" t="s">
        <v>183</v>
      </c>
      <c r="CO2161" t="s">
        <v>297</v>
      </c>
      <c r="CP2161" t="b">
        <v>1</v>
      </c>
      <c r="CQ2161" t="b">
        <v>1</v>
      </c>
      <c r="CR2161" t="b">
        <v>1</v>
      </c>
      <c r="CS2161" t="b">
        <v>0</v>
      </c>
      <c r="CT2161" t="b">
        <v>0</v>
      </c>
      <c r="CU2161" t="s">
        <v>14536</v>
      </c>
      <c r="CV2161" t="s">
        <v>256</v>
      </c>
      <c r="CW2161" t="s">
        <v>256</v>
      </c>
      <c r="CX2161" t="s">
        <v>293</v>
      </c>
      <c r="CY2161" t="s">
        <v>311</v>
      </c>
      <c r="CZ2161" t="s">
        <v>256</v>
      </c>
      <c r="DA2161" t="s">
        <v>260</v>
      </c>
      <c r="DB2161" t="s">
        <v>256</v>
      </c>
      <c r="DC2161" t="s">
        <v>261</v>
      </c>
      <c r="DD2161" t="s">
        <v>332</v>
      </c>
      <c r="DE2161" t="s">
        <v>203</v>
      </c>
      <c r="DF2161" t="s">
        <v>185</v>
      </c>
      <c r="DG2161" t="s">
        <v>152</v>
      </c>
      <c r="DH2161" t="s">
        <v>187</v>
      </c>
      <c r="DI21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61" t="str" cm="1">
        <f t="array" ref="DJ21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61" t="str" cm="1">
        <f t="array" ref="DK21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61">
        <f>IF(Responses[[#This Row],[What kind of dairy do you add? (Whole milk)]], 1, 0)</f>
        <v>0</v>
      </c>
      <c r="DM2161">
        <f>IF(Responses[[#This Row],[What kind of dairy do you add? (Half and half)]], 1, 0)</f>
        <v>0</v>
      </c>
      <c r="DN2161">
        <f>IF(Responses[[#This Row],[What kind of dairy do you add? (Oat milk)]], 1, 0)</f>
        <v>1</v>
      </c>
    </row>
    <row r="2162" spans="1:118" x14ac:dyDescent="0.3">
      <c r="A2162">
        <v>2161</v>
      </c>
      <c r="B2162" t="s">
        <v>8423</v>
      </c>
      <c r="C2162" t="s">
        <v>118</v>
      </c>
      <c r="D2162" t="s">
        <v>144</v>
      </c>
      <c r="E2162" t="s">
        <v>212</v>
      </c>
      <c r="F2162" t="b">
        <v>1</v>
      </c>
      <c r="G2162" t="b">
        <v>0</v>
      </c>
      <c r="H2162" t="b">
        <v>0</v>
      </c>
      <c r="I2162" t="b">
        <v>0</v>
      </c>
      <c r="J2162" t="b">
        <v>0</v>
      </c>
      <c r="K2162" t="s">
        <v>217</v>
      </c>
      <c r="L2162" t="b">
        <v>0</v>
      </c>
      <c r="M2162" t="b">
        <v>0</v>
      </c>
      <c r="N2162" t="b">
        <v>1</v>
      </c>
      <c r="O2162" t="b">
        <v>0</v>
      </c>
      <c r="P2162" t="b">
        <v>0</v>
      </c>
      <c r="Q2162" t="b">
        <v>0</v>
      </c>
      <c r="R2162" t="b">
        <v>0</v>
      </c>
      <c r="S2162" t="b">
        <v>0</v>
      </c>
      <c r="T2162" t="b">
        <v>0</v>
      </c>
      <c r="U2162" t="b">
        <v>0</v>
      </c>
      <c r="V2162" t="s">
        <v>14536</v>
      </c>
      <c r="W2162" t="s">
        <v>14536</v>
      </c>
      <c r="AD2162" t="s">
        <v>14536</v>
      </c>
      <c r="AE2162" t="s">
        <v>219</v>
      </c>
      <c r="AF2162" t="s">
        <v>14536</v>
      </c>
      <c r="AG2162" t="s">
        <v>115</v>
      </c>
      <c r="AH2162" t="b">
        <v>1</v>
      </c>
      <c r="AI2162" t="b">
        <v>0</v>
      </c>
      <c r="AJ2162" t="b">
        <v>0</v>
      </c>
      <c r="AK2162" t="b">
        <v>0</v>
      </c>
      <c r="AL2162" t="b">
        <v>0</v>
      </c>
      <c r="AM2162" t="s">
        <v>14536</v>
      </c>
      <c r="AN2162" t="s">
        <v>14536</v>
      </c>
      <c r="AX2162" t="s">
        <v>14536</v>
      </c>
      <c r="BG2162" t="s">
        <v>14536</v>
      </c>
      <c r="BH2162" t="s">
        <v>14536</v>
      </c>
      <c r="BI2162" t="s">
        <v>14536</v>
      </c>
      <c r="BJ2162" t="s">
        <v>14536</v>
      </c>
      <c r="BK2162" t="s">
        <v>14536</v>
      </c>
      <c r="BL2162" t="s">
        <v>14536</v>
      </c>
      <c r="BM2162" t="s">
        <v>14536</v>
      </c>
      <c r="BN2162" t="s">
        <v>14536</v>
      </c>
      <c r="BO2162" t="s">
        <v>220</v>
      </c>
      <c r="BP2162" t="s">
        <v>160</v>
      </c>
      <c r="BQ2162" t="s">
        <v>122</v>
      </c>
      <c r="BR2162" t="s">
        <v>477</v>
      </c>
      <c r="BS2162">
        <v>5</v>
      </c>
      <c r="BT2162">
        <v>3</v>
      </c>
      <c r="BU2162">
        <v>2</v>
      </c>
      <c r="BV2162">
        <v>4</v>
      </c>
      <c r="BW2162" t="s">
        <v>14536</v>
      </c>
      <c r="BX2162">
        <v>4</v>
      </c>
      <c r="BY2162">
        <v>2</v>
      </c>
      <c r="BZ2162">
        <v>1</v>
      </c>
      <c r="CA2162" t="s">
        <v>14536</v>
      </c>
      <c r="CB2162">
        <v>2</v>
      </c>
      <c r="CC2162">
        <v>4</v>
      </c>
      <c r="CD2162">
        <v>2</v>
      </c>
      <c r="CE2162" t="s">
        <v>14536</v>
      </c>
      <c r="CF2162">
        <v>3</v>
      </c>
      <c r="CG2162">
        <v>5</v>
      </c>
      <c r="CH2162">
        <v>2</v>
      </c>
      <c r="CI2162" t="s">
        <v>14536</v>
      </c>
      <c r="CJ2162" t="s">
        <v>179</v>
      </c>
      <c r="CK2162" t="s">
        <v>179</v>
      </c>
      <c r="CL2162" t="s">
        <v>179</v>
      </c>
      <c r="CM2162" t="s">
        <v>182</v>
      </c>
      <c r="CN2162" t="s">
        <v>330</v>
      </c>
      <c r="CO2162" t="s">
        <v>770</v>
      </c>
      <c r="CP2162" t="b">
        <v>0</v>
      </c>
      <c r="CQ2162" t="b">
        <v>0</v>
      </c>
      <c r="CR2162" t="b">
        <v>0</v>
      </c>
      <c r="CS2162" t="b">
        <v>1</v>
      </c>
      <c r="CT2162" t="b">
        <v>0</v>
      </c>
      <c r="CU2162" t="s">
        <v>14536</v>
      </c>
      <c r="CV2162" t="s">
        <v>259</v>
      </c>
      <c r="CW2162" t="s">
        <v>256</v>
      </c>
      <c r="CX2162" t="s">
        <v>285</v>
      </c>
      <c r="CY2162" t="s">
        <v>285</v>
      </c>
      <c r="CZ2162" t="s">
        <v>256</v>
      </c>
      <c r="DA2162" t="s">
        <v>331</v>
      </c>
      <c r="DB2162" t="s">
        <v>256</v>
      </c>
      <c r="DC2162" t="s">
        <v>202</v>
      </c>
      <c r="DD2162" t="s">
        <v>184</v>
      </c>
      <c r="DE2162" t="s">
        <v>203</v>
      </c>
      <c r="DF2162" t="s">
        <v>185</v>
      </c>
      <c r="DG2162" t="s">
        <v>204</v>
      </c>
      <c r="DH2162" t="s">
        <v>187</v>
      </c>
      <c r="DI216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62" t="str" cm="1">
        <f t="array" ref="DJ21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62" t="str" cm="1">
        <f t="array" ref="DK21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62">
        <f>IF(Responses[[#This Row],[What kind of dairy do you add? (Whole milk)]], 1, 0)</f>
        <v>0</v>
      </c>
      <c r="DM2162">
        <f>IF(Responses[[#This Row],[What kind of dairy do you add? (Half and half)]], 1, 0)</f>
        <v>0</v>
      </c>
      <c r="DN2162">
        <f>IF(Responses[[#This Row],[What kind of dairy do you add? (Oat milk)]], 1, 0)</f>
        <v>0</v>
      </c>
    </row>
    <row r="2163" spans="1:118" x14ac:dyDescent="0.3">
      <c r="A2163">
        <v>2162</v>
      </c>
      <c r="B2163" t="s">
        <v>8424</v>
      </c>
      <c r="C2163" t="s">
        <v>118</v>
      </c>
      <c r="D2163" t="s">
        <v>152</v>
      </c>
      <c r="E2163" t="s">
        <v>539</v>
      </c>
      <c r="F2163" t="b">
        <v>1</v>
      </c>
      <c r="G2163" t="b">
        <v>0</v>
      </c>
      <c r="H2163" t="b">
        <v>1</v>
      </c>
      <c r="I2163" t="b">
        <v>1</v>
      </c>
      <c r="J2163" t="b">
        <v>0</v>
      </c>
      <c r="K2163" t="s">
        <v>302</v>
      </c>
      <c r="L2163" t="b">
        <v>1</v>
      </c>
      <c r="M2163" t="b">
        <v>0</v>
      </c>
      <c r="N2163" t="b">
        <v>1</v>
      </c>
      <c r="O2163" t="b">
        <v>0</v>
      </c>
      <c r="P2163" t="b">
        <v>0</v>
      </c>
      <c r="Q2163" t="b">
        <v>0</v>
      </c>
      <c r="R2163" t="b">
        <v>0</v>
      </c>
      <c r="S2163" t="b">
        <v>0</v>
      </c>
      <c r="T2163" t="b">
        <v>0</v>
      </c>
      <c r="U2163" t="b">
        <v>1</v>
      </c>
      <c r="V2163" t="s">
        <v>214</v>
      </c>
      <c r="W2163" t="s">
        <v>8425</v>
      </c>
      <c r="X2163" t="b">
        <v>0</v>
      </c>
      <c r="Y2163" t="b">
        <v>1</v>
      </c>
      <c r="Z2163" t="b">
        <v>0</v>
      </c>
      <c r="AA2163" t="b">
        <v>0</v>
      </c>
      <c r="AB2163" t="b">
        <v>1</v>
      </c>
      <c r="AC2163" t="b">
        <v>1</v>
      </c>
      <c r="AD2163" t="s">
        <v>8426</v>
      </c>
      <c r="AE2163" t="s">
        <v>141</v>
      </c>
      <c r="AF2163" t="s">
        <v>14536</v>
      </c>
      <c r="AG2163" t="s">
        <v>115</v>
      </c>
      <c r="AH2163" t="b">
        <v>1</v>
      </c>
      <c r="AI2163" t="b">
        <v>0</v>
      </c>
      <c r="AJ2163" t="b">
        <v>0</v>
      </c>
      <c r="AK2163" t="b">
        <v>0</v>
      </c>
      <c r="AL2163" t="b">
        <v>0</v>
      </c>
      <c r="AM2163" t="s">
        <v>14536</v>
      </c>
      <c r="AN2163" t="s">
        <v>14536</v>
      </c>
      <c r="AX2163" t="s">
        <v>14536</v>
      </c>
      <c r="BG2163" t="s">
        <v>14536</v>
      </c>
      <c r="BH2163" t="s">
        <v>14536</v>
      </c>
      <c r="BI2163" t="s">
        <v>14536</v>
      </c>
      <c r="BJ2163" t="s">
        <v>14536</v>
      </c>
      <c r="BK2163" t="s">
        <v>14536</v>
      </c>
      <c r="BL2163" t="s">
        <v>14536</v>
      </c>
      <c r="BM2163" t="s">
        <v>14536</v>
      </c>
      <c r="BN2163" t="s">
        <v>14536</v>
      </c>
      <c r="BO2163" t="s">
        <v>245</v>
      </c>
      <c r="BP2163" t="s">
        <v>166</v>
      </c>
      <c r="BQ2163" t="s">
        <v>174</v>
      </c>
      <c r="BR2163" t="s">
        <v>161</v>
      </c>
      <c r="BS2163">
        <v>7</v>
      </c>
      <c r="BT2163">
        <v>5</v>
      </c>
      <c r="BU2163">
        <v>3</v>
      </c>
      <c r="BV2163">
        <v>3</v>
      </c>
      <c r="BW2163" t="s">
        <v>8427</v>
      </c>
      <c r="BX2163">
        <v>2</v>
      </c>
      <c r="BY2163">
        <v>2</v>
      </c>
      <c r="BZ2163">
        <v>5</v>
      </c>
      <c r="CA2163" t="s">
        <v>8428</v>
      </c>
      <c r="CB2163">
        <v>2</v>
      </c>
      <c r="CC2163">
        <v>3</v>
      </c>
      <c r="CD2163">
        <v>4</v>
      </c>
      <c r="CE2163" t="s">
        <v>8429</v>
      </c>
      <c r="CF2163">
        <v>3</v>
      </c>
      <c r="CG2163">
        <v>5</v>
      </c>
      <c r="CH2163">
        <v>2</v>
      </c>
      <c r="CI2163" t="s">
        <v>8430</v>
      </c>
      <c r="CJ2163" t="s">
        <v>181</v>
      </c>
      <c r="CK2163" t="s">
        <v>179</v>
      </c>
      <c r="CL2163" t="s">
        <v>181</v>
      </c>
      <c r="CM2163" t="s">
        <v>182</v>
      </c>
      <c r="CN2163" t="s">
        <v>201</v>
      </c>
      <c r="CO2163" t="s">
        <v>388</v>
      </c>
      <c r="CP2163" t="b">
        <v>1</v>
      </c>
      <c r="CQ2163" t="b">
        <v>1</v>
      </c>
      <c r="CR2163" t="b">
        <v>1</v>
      </c>
      <c r="CS2163" t="b">
        <v>0</v>
      </c>
      <c r="CT2163" t="b">
        <v>0</v>
      </c>
      <c r="CU2163" t="s">
        <v>14536</v>
      </c>
      <c r="CV2163" t="s">
        <v>256</v>
      </c>
      <c r="CW2163" t="s">
        <v>256</v>
      </c>
      <c r="CX2163" t="s">
        <v>311</v>
      </c>
      <c r="CY2163" t="s">
        <v>258</v>
      </c>
      <c r="CZ2163" t="s">
        <v>256</v>
      </c>
      <c r="DA2163" t="s">
        <v>299</v>
      </c>
      <c r="DB2163" t="s">
        <v>256</v>
      </c>
      <c r="DC2163" t="s">
        <v>261</v>
      </c>
      <c r="DD2163" t="s">
        <v>184</v>
      </c>
      <c r="DE2163" t="s">
        <v>203</v>
      </c>
      <c r="DF2163" t="s">
        <v>185</v>
      </c>
      <c r="DG2163" t="s">
        <v>204</v>
      </c>
      <c r="DH2163" t="s">
        <v>187</v>
      </c>
      <c r="DI21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63" t="str" cm="1">
        <f t="array" ref="DJ21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63" t="str" cm="1">
        <f t="array" ref="DK21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63">
        <f>IF(Responses[[#This Row],[What kind of dairy do you add? (Whole milk)]], 1, 0)</f>
        <v>0</v>
      </c>
      <c r="DM2163">
        <f>IF(Responses[[#This Row],[What kind of dairy do you add? (Half and half)]], 1, 0)</f>
        <v>0</v>
      </c>
      <c r="DN2163">
        <f>IF(Responses[[#This Row],[What kind of dairy do you add? (Oat milk)]], 1, 0)</f>
        <v>0</v>
      </c>
    </row>
    <row r="2164" spans="1:118" x14ac:dyDescent="0.3">
      <c r="A2164">
        <v>2163</v>
      </c>
      <c r="B2164" t="s">
        <v>8431</v>
      </c>
      <c r="C2164" t="s">
        <v>113</v>
      </c>
      <c r="D2164" t="s">
        <v>152</v>
      </c>
      <c r="E2164" t="s">
        <v>282</v>
      </c>
      <c r="F2164" t="b">
        <v>1</v>
      </c>
      <c r="G2164" t="b">
        <v>1</v>
      </c>
      <c r="H2164" t="b">
        <v>0</v>
      </c>
      <c r="I2164" t="b">
        <v>0</v>
      </c>
      <c r="J2164" t="b">
        <v>0</v>
      </c>
      <c r="K2164" t="s">
        <v>217</v>
      </c>
      <c r="L2164" t="b">
        <v>0</v>
      </c>
      <c r="M2164" t="b">
        <v>0</v>
      </c>
      <c r="N2164" t="b">
        <v>1</v>
      </c>
      <c r="O2164" t="b">
        <v>0</v>
      </c>
      <c r="P2164" t="b">
        <v>0</v>
      </c>
      <c r="Q2164" t="b">
        <v>0</v>
      </c>
      <c r="R2164" t="b">
        <v>0</v>
      </c>
      <c r="S2164" t="b">
        <v>0</v>
      </c>
      <c r="T2164" t="b">
        <v>0</v>
      </c>
      <c r="U2164" t="b">
        <v>0</v>
      </c>
      <c r="V2164" t="s">
        <v>14536</v>
      </c>
      <c r="W2164" t="s">
        <v>14536</v>
      </c>
      <c r="AD2164" t="s">
        <v>14536</v>
      </c>
      <c r="AE2164" t="s">
        <v>131</v>
      </c>
      <c r="AF2164" t="s">
        <v>14536</v>
      </c>
      <c r="AG2164" t="s">
        <v>207</v>
      </c>
      <c r="AH2164" t="b">
        <v>0</v>
      </c>
      <c r="AI2164" t="b">
        <v>1</v>
      </c>
      <c r="AJ2164" t="b">
        <v>0</v>
      </c>
      <c r="AK2164" t="b">
        <v>0</v>
      </c>
      <c r="AL2164" t="b">
        <v>0</v>
      </c>
      <c r="AM2164" t="s">
        <v>14536</v>
      </c>
      <c r="AN2164" t="s">
        <v>570</v>
      </c>
      <c r="AO2164" t="b">
        <v>1</v>
      </c>
      <c r="AP2164" t="b">
        <v>0</v>
      </c>
      <c r="AQ2164" t="b">
        <v>0</v>
      </c>
      <c r="AR2164" t="b">
        <v>0</v>
      </c>
      <c r="AS2164" t="b">
        <v>1</v>
      </c>
      <c r="AT2164" t="b">
        <v>0</v>
      </c>
      <c r="AU2164" t="b">
        <v>0</v>
      </c>
      <c r="AV2164" t="b">
        <v>0</v>
      </c>
      <c r="AW2164" t="b">
        <v>0</v>
      </c>
      <c r="AX2164" t="s">
        <v>14536</v>
      </c>
      <c r="BG2164" t="s">
        <v>14536</v>
      </c>
      <c r="BH2164" t="s">
        <v>14536</v>
      </c>
      <c r="BI2164" t="s">
        <v>14536</v>
      </c>
      <c r="BJ2164" t="s">
        <v>14536</v>
      </c>
      <c r="BK2164" t="s">
        <v>14536</v>
      </c>
      <c r="BL2164" t="s">
        <v>14536</v>
      </c>
      <c r="BM2164" t="s">
        <v>14536</v>
      </c>
      <c r="BN2164" t="s">
        <v>14536</v>
      </c>
      <c r="BO2164" t="s">
        <v>173</v>
      </c>
      <c r="BP2164" t="s">
        <v>166</v>
      </c>
      <c r="BQ2164" t="s">
        <v>122</v>
      </c>
      <c r="BR2164" t="s">
        <v>161</v>
      </c>
      <c r="BS2164">
        <v>4</v>
      </c>
      <c r="BT2164">
        <v>1</v>
      </c>
      <c r="BU2164">
        <v>4</v>
      </c>
      <c r="BV2164">
        <v>5</v>
      </c>
      <c r="BW2164" t="s">
        <v>5497</v>
      </c>
      <c r="BX2164">
        <v>4</v>
      </c>
      <c r="BY2164">
        <v>3</v>
      </c>
      <c r="BZ2164">
        <v>4</v>
      </c>
      <c r="CA2164" t="s">
        <v>14536</v>
      </c>
      <c r="CB2164">
        <v>3</v>
      </c>
      <c r="CC2164">
        <v>1</v>
      </c>
      <c r="CD2164">
        <v>3</v>
      </c>
      <c r="CE2164" t="s">
        <v>14536</v>
      </c>
      <c r="CF2164">
        <v>2</v>
      </c>
      <c r="CG2164">
        <v>4</v>
      </c>
      <c r="CH2164">
        <v>2</v>
      </c>
      <c r="CI2164" t="s">
        <v>14536</v>
      </c>
      <c r="CJ2164" t="s">
        <v>179</v>
      </c>
      <c r="CK2164" t="s">
        <v>179</v>
      </c>
      <c r="CL2164" t="s">
        <v>179</v>
      </c>
      <c r="CM2164" t="s">
        <v>283</v>
      </c>
      <c r="CN2164" t="s">
        <v>201</v>
      </c>
      <c r="CO2164" t="s">
        <v>284</v>
      </c>
      <c r="CP2164" t="b">
        <v>1</v>
      </c>
      <c r="CQ2164" t="b">
        <v>1</v>
      </c>
      <c r="CR2164" t="b">
        <v>0</v>
      </c>
      <c r="CS2164" t="b">
        <v>0</v>
      </c>
      <c r="CT2164" t="b">
        <v>0</v>
      </c>
      <c r="CU2164" t="s">
        <v>14536</v>
      </c>
      <c r="CV2164" t="s">
        <v>256</v>
      </c>
      <c r="CW2164" t="s">
        <v>256</v>
      </c>
      <c r="CX2164" t="s">
        <v>258</v>
      </c>
      <c r="CY2164" t="s">
        <v>311</v>
      </c>
      <c r="CZ2164" t="s">
        <v>259</v>
      </c>
      <c r="DA2164" t="s">
        <v>331</v>
      </c>
      <c r="DB2164" t="s">
        <v>256</v>
      </c>
      <c r="DC2164" t="s">
        <v>202</v>
      </c>
      <c r="DD2164" t="s">
        <v>184</v>
      </c>
      <c r="DE2164" t="s">
        <v>389</v>
      </c>
      <c r="DF2164" t="s">
        <v>185</v>
      </c>
      <c r="DG2164" t="s">
        <v>204</v>
      </c>
      <c r="DH2164" t="s">
        <v>187</v>
      </c>
      <c r="DI21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64" t="str" cm="1">
        <f t="array" ref="DJ21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64" t="str" cm="1">
        <f t="array" ref="DK21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64">
        <f>IF(Responses[[#This Row],[What kind of dairy do you add? (Whole milk)]], 1, 0)</f>
        <v>1</v>
      </c>
      <c r="DM2164">
        <f>IF(Responses[[#This Row],[What kind of dairy do you add? (Half and half)]], 1, 0)</f>
        <v>0</v>
      </c>
      <c r="DN2164">
        <f>IF(Responses[[#This Row],[What kind of dairy do you add? (Oat milk)]], 1, 0)</f>
        <v>0</v>
      </c>
    </row>
    <row r="2165" spans="1:118" x14ac:dyDescent="0.3">
      <c r="A2165">
        <v>2164</v>
      </c>
      <c r="B2165" t="s">
        <v>8432</v>
      </c>
      <c r="C2165" t="s">
        <v>118</v>
      </c>
      <c r="D2165" t="s">
        <v>163</v>
      </c>
      <c r="E2165" t="s">
        <v>212</v>
      </c>
      <c r="F2165" t="b">
        <v>1</v>
      </c>
      <c r="G2165" t="b">
        <v>0</v>
      </c>
      <c r="H2165" t="b">
        <v>0</v>
      </c>
      <c r="I2165" t="b">
        <v>0</v>
      </c>
      <c r="J2165" t="b">
        <v>0</v>
      </c>
      <c r="K2165" t="s">
        <v>130</v>
      </c>
      <c r="L2165" t="b">
        <v>1</v>
      </c>
      <c r="M2165" t="b">
        <v>0</v>
      </c>
      <c r="N2165" t="b">
        <v>0</v>
      </c>
      <c r="O2165" t="b">
        <v>0</v>
      </c>
      <c r="P2165" t="b">
        <v>0</v>
      </c>
      <c r="Q2165" t="b">
        <v>0</v>
      </c>
      <c r="R2165" t="b">
        <v>0</v>
      </c>
      <c r="S2165" t="b">
        <v>0</v>
      </c>
      <c r="T2165" t="b">
        <v>0</v>
      </c>
      <c r="U2165" t="b">
        <v>0</v>
      </c>
      <c r="V2165" t="s">
        <v>14536</v>
      </c>
      <c r="W2165" t="s">
        <v>14536</v>
      </c>
      <c r="AD2165" t="s">
        <v>14536</v>
      </c>
      <c r="AE2165" t="s">
        <v>131</v>
      </c>
      <c r="AF2165" t="s">
        <v>14536</v>
      </c>
      <c r="AG2165" t="s">
        <v>207</v>
      </c>
      <c r="AH2165" t="b">
        <v>0</v>
      </c>
      <c r="AI2165" t="b">
        <v>1</v>
      </c>
      <c r="AJ2165" t="b">
        <v>0</v>
      </c>
      <c r="AK2165" t="b">
        <v>0</v>
      </c>
      <c r="AL2165" t="b">
        <v>0</v>
      </c>
      <c r="AM2165" t="s">
        <v>14536</v>
      </c>
      <c r="AN2165" t="s">
        <v>199</v>
      </c>
      <c r="AO2165" t="b">
        <v>0</v>
      </c>
      <c r="AP2165" t="b">
        <v>0</v>
      </c>
      <c r="AQ2165" t="b">
        <v>1</v>
      </c>
      <c r="AR2165" t="b">
        <v>0</v>
      </c>
      <c r="AS2165" t="b">
        <v>0</v>
      </c>
      <c r="AT2165" t="b">
        <v>0</v>
      </c>
      <c r="AU2165" t="b">
        <v>0</v>
      </c>
      <c r="AV2165" t="b">
        <v>0</v>
      </c>
      <c r="AW2165" t="b">
        <v>0</v>
      </c>
      <c r="AX2165" t="s">
        <v>14536</v>
      </c>
      <c r="BG2165" t="s">
        <v>14536</v>
      </c>
      <c r="BH2165" t="s">
        <v>14536</v>
      </c>
      <c r="BI2165" t="s">
        <v>14536</v>
      </c>
      <c r="BJ2165" t="s">
        <v>14536</v>
      </c>
      <c r="BK2165" t="s">
        <v>14536</v>
      </c>
      <c r="BL2165" t="s">
        <v>14536</v>
      </c>
      <c r="BM2165" t="s">
        <v>14536</v>
      </c>
      <c r="BN2165" t="s">
        <v>14536</v>
      </c>
      <c r="BO2165" t="s">
        <v>209</v>
      </c>
      <c r="BP2165" t="s">
        <v>166</v>
      </c>
      <c r="BQ2165" t="s">
        <v>122</v>
      </c>
      <c r="BR2165" t="s">
        <v>161</v>
      </c>
      <c r="BS2165">
        <v>7</v>
      </c>
      <c r="BT2165">
        <v>4</v>
      </c>
      <c r="BU2165">
        <v>4</v>
      </c>
      <c r="BV2165">
        <v>2</v>
      </c>
      <c r="BW2165" t="s">
        <v>8433</v>
      </c>
      <c r="BX2165">
        <v>2</v>
      </c>
      <c r="BY2165">
        <v>2</v>
      </c>
      <c r="BZ2165">
        <v>3</v>
      </c>
      <c r="CA2165" t="s">
        <v>8434</v>
      </c>
      <c r="CB2165">
        <v>1</v>
      </c>
      <c r="CC2165">
        <v>2</v>
      </c>
      <c r="CD2165">
        <v>5</v>
      </c>
      <c r="CE2165" t="s">
        <v>8435</v>
      </c>
      <c r="CF2165">
        <v>3</v>
      </c>
      <c r="CG2165">
        <v>5</v>
      </c>
      <c r="CH2165">
        <v>1</v>
      </c>
      <c r="CI2165" t="s">
        <v>8436</v>
      </c>
      <c r="CJ2165" t="s">
        <v>193</v>
      </c>
      <c r="CK2165" t="s">
        <v>179</v>
      </c>
      <c r="CL2165" t="s">
        <v>193</v>
      </c>
      <c r="CM2165" t="s">
        <v>182</v>
      </c>
      <c r="CN2165" t="s">
        <v>201</v>
      </c>
      <c r="CO2165" t="s">
        <v>358</v>
      </c>
      <c r="CP2165" t="b">
        <v>1</v>
      </c>
      <c r="CQ2165" t="b">
        <v>1</v>
      </c>
      <c r="CR2165" t="b">
        <v>1</v>
      </c>
      <c r="CS2165" t="b">
        <v>0</v>
      </c>
      <c r="CT2165" t="b">
        <v>0</v>
      </c>
      <c r="CU2165" t="s">
        <v>14536</v>
      </c>
      <c r="CV2165" t="s">
        <v>256</v>
      </c>
      <c r="CW2165" t="s">
        <v>256</v>
      </c>
      <c r="CX2165" t="s">
        <v>293</v>
      </c>
      <c r="CY2165" t="s">
        <v>298</v>
      </c>
      <c r="CZ2165" t="s">
        <v>259</v>
      </c>
      <c r="DA2165" t="s">
        <v>294</v>
      </c>
      <c r="DB2165" t="s">
        <v>256</v>
      </c>
      <c r="DC2165" t="s">
        <v>665</v>
      </c>
      <c r="DD2165" t="s">
        <v>262</v>
      </c>
      <c r="DE2165" t="s">
        <v>203</v>
      </c>
      <c r="DF2165" t="s">
        <v>185</v>
      </c>
      <c r="DG2165" t="s">
        <v>204</v>
      </c>
      <c r="DH2165" t="s">
        <v>187</v>
      </c>
      <c r="DI21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65" t="str" cm="1">
        <f t="array" ref="DJ21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65" t="str" cm="1">
        <f t="array" ref="DK21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65">
        <f>IF(Responses[[#This Row],[What kind of dairy do you add? (Whole milk)]], 1, 0)</f>
        <v>0</v>
      </c>
      <c r="DM2165">
        <f>IF(Responses[[#This Row],[What kind of dairy do you add? (Half and half)]], 1, 0)</f>
        <v>1</v>
      </c>
      <c r="DN2165">
        <f>IF(Responses[[#This Row],[What kind of dairy do you add? (Oat milk)]], 1, 0)</f>
        <v>0</v>
      </c>
    </row>
    <row r="2166" spans="1:118" x14ac:dyDescent="0.3">
      <c r="A2166">
        <v>2165</v>
      </c>
      <c r="B2166" t="s">
        <v>8437</v>
      </c>
      <c r="C2166" t="s">
        <v>189</v>
      </c>
      <c r="D2166" t="s">
        <v>222</v>
      </c>
      <c r="E2166" t="s">
        <v>164</v>
      </c>
      <c r="F2166" t="b">
        <v>0</v>
      </c>
      <c r="G2166" t="b">
        <v>1</v>
      </c>
      <c r="H2166" t="b">
        <v>0</v>
      </c>
      <c r="I2166" t="b">
        <v>0</v>
      </c>
      <c r="J2166" t="b">
        <v>0</v>
      </c>
      <c r="K2166" t="s">
        <v>14536</v>
      </c>
      <c r="V2166" t="s">
        <v>14536</v>
      </c>
      <c r="W2166" t="s">
        <v>14536</v>
      </c>
      <c r="AD2166" t="s">
        <v>14536</v>
      </c>
      <c r="AE2166" t="s">
        <v>131</v>
      </c>
      <c r="AF2166" t="s">
        <v>14536</v>
      </c>
      <c r="AG2166" t="s">
        <v>207</v>
      </c>
      <c r="AH2166" t="b">
        <v>0</v>
      </c>
      <c r="AI2166" t="b">
        <v>1</v>
      </c>
      <c r="AJ2166" t="b">
        <v>0</v>
      </c>
      <c r="AK2166" t="b">
        <v>0</v>
      </c>
      <c r="AL2166" t="b">
        <v>0</v>
      </c>
      <c r="AM2166" t="s">
        <v>14536</v>
      </c>
      <c r="AN2166" t="s">
        <v>416</v>
      </c>
      <c r="AO2166" t="b">
        <v>0</v>
      </c>
      <c r="AP2166" t="b">
        <v>0</v>
      </c>
      <c r="AQ2166" t="b">
        <v>0</v>
      </c>
      <c r="AR2166" t="b">
        <v>0</v>
      </c>
      <c r="AS2166" t="b">
        <v>1</v>
      </c>
      <c r="AT2166" t="b">
        <v>0</v>
      </c>
      <c r="AU2166" t="b">
        <v>0</v>
      </c>
      <c r="AV2166" t="b">
        <v>0</v>
      </c>
      <c r="AW2166" t="b">
        <v>0</v>
      </c>
      <c r="AX2166" t="s">
        <v>14536</v>
      </c>
      <c r="BG2166" t="s">
        <v>14536</v>
      </c>
      <c r="BH2166" t="s">
        <v>14536</v>
      </c>
      <c r="BI2166" t="s">
        <v>14536</v>
      </c>
      <c r="BJ2166" t="s">
        <v>14536</v>
      </c>
      <c r="BK2166" t="s">
        <v>14536</v>
      </c>
      <c r="BL2166" t="s">
        <v>14536</v>
      </c>
      <c r="BM2166" t="s">
        <v>14536</v>
      </c>
      <c r="BN2166" t="s">
        <v>14536</v>
      </c>
      <c r="BO2166" t="s">
        <v>132</v>
      </c>
      <c r="BP2166" t="s">
        <v>174</v>
      </c>
      <c r="BQ2166" t="s">
        <v>280</v>
      </c>
      <c r="BR2166" t="s">
        <v>161</v>
      </c>
      <c r="BS2166">
        <v>7</v>
      </c>
      <c r="BT2166">
        <v>3</v>
      </c>
      <c r="BU2166">
        <v>3</v>
      </c>
      <c r="BV2166">
        <v>3</v>
      </c>
      <c r="BW2166" t="s">
        <v>8438</v>
      </c>
      <c r="BX2166">
        <v>2</v>
      </c>
      <c r="BY2166">
        <v>1</v>
      </c>
      <c r="BZ2166">
        <v>3</v>
      </c>
      <c r="CA2166" t="s">
        <v>472</v>
      </c>
      <c r="CB2166">
        <v>1</v>
      </c>
      <c r="CC2166">
        <v>1</v>
      </c>
      <c r="CD2166">
        <v>2</v>
      </c>
      <c r="CE2166" t="s">
        <v>472</v>
      </c>
      <c r="CF2166">
        <v>3</v>
      </c>
      <c r="CG2166">
        <v>3</v>
      </c>
      <c r="CH2166">
        <v>1</v>
      </c>
      <c r="CI2166" t="s">
        <v>165</v>
      </c>
      <c r="CJ2166" t="s">
        <v>181</v>
      </c>
      <c r="CK2166" t="s">
        <v>179</v>
      </c>
      <c r="CL2166" t="s">
        <v>181</v>
      </c>
      <c r="CM2166" t="s">
        <v>292</v>
      </c>
      <c r="CN2166" t="s">
        <v>309</v>
      </c>
      <c r="CO2166" t="s">
        <v>255</v>
      </c>
      <c r="CP2166" t="b">
        <v>1</v>
      </c>
      <c r="CQ2166" t="b">
        <v>0</v>
      </c>
      <c r="CR2166" t="b">
        <v>0</v>
      </c>
      <c r="CS2166" t="b">
        <v>0</v>
      </c>
      <c r="CT2166" t="b">
        <v>0</v>
      </c>
      <c r="CU2166" t="s">
        <v>14536</v>
      </c>
      <c r="CV2166" t="s">
        <v>256</v>
      </c>
      <c r="CW2166" t="s">
        <v>259</v>
      </c>
      <c r="CX2166" t="s">
        <v>311</v>
      </c>
      <c r="CY2166" t="s">
        <v>311</v>
      </c>
      <c r="CZ2166" t="s">
        <v>259</v>
      </c>
      <c r="DA2166" t="s">
        <v>260</v>
      </c>
      <c r="DB2166" t="s">
        <v>256</v>
      </c>
      <c r="DC2166" t="s">
        <v>261</v>
      </c>
      <c r="DD2166" t="s">
        <v>506</v>
      </c>
      <c r="DE2166" t="s">
        <v>203</v>
      </c>
      <c r="DF2166" t="s">
        <v>185</v>
      </c>
      <c r="DG2166" t="s">
        <v>186</v>
      </c>
      <c r="DH2166" t="s">
        <v>317</v>
      </c>
      <c r="DI21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66" t="str" cm="1">
        <f t="array" ref="DJ21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66" t="str" cm="1">
        <f t="array" ref="DK21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66">
        <f>IF(Responses[[#This Row],[What kind of dairy do you add? (Whole milk)]], 1, 0)</f>
        <v>0</v>
      </c>
      <c r="DM2166">
        <f>IF(Responses[[#This Row],[What kind of dairy do you add? (Half and half)]], 1, 0)</f>
        <v>0</v>
      </c>
      <c r="DN2166">
        <f>IF(Responses[[#This Row],[What kind of dairy do you add? (Oat milk)]], 1, 0)</f>
        <v>0</v>
      </c>
    </row>
    <row r="2167" spans="1:118" x14ac:dyDescent="0.3">
      <c r="A2167">
        <v>2166</v>
      </c>
      <c r="B2167" t="s">
        <v>8439</v>
      </c>
      <c r="C2167" t="s">
        <v>126</v>
      </c>
      <c r="D2167" t="s">
        <v>152</v>
      </c>
      <c r="E2167" t="s">
        <v>235</v>
      </c>
      <c r="F2167" t="b">
        <v>1</v>
      </c>
      <c r="G2167" t="b">
        <v>0</v>
      </c>
      <c r="H2167" t="b">
        <v>0</v>
      </c>
      <c r="I2167" t="b">
        <v>1</v>
      </c>
      <c r="J2167" t="b">
        <v>0</v>
      </c>
      <c r="K2167" t="s">
        <v>1023</v>
      </c>
      <c r="L2167" t="b">
        <v>1</v>
      </c>
      <c r="M2167" t="b">
        <v>0</v>
      </c>
      <c r="N2167" t="b">
        <v>1</v>
      </c>
      <c r="O2167" t="b">
        <v>1</v>
      </c>
      <c r="P2167" t="b">
        <v>0</v>
      </c>
      <c r="Q2167" t="b">
        <v>0</v>
      </c>
      <c r="R2167" t="b">
        <v>0</v>
      </c>
      <c r="S2167" t="b">
        <v>0</v>
      </c>
      <c r="T2167" t="b">
        <v>0</v>
      </c>
      <c r="U2167" t="b">
        <v>0</v>
      </c>
      <c r="V2167" t="s">
        <v>14536</v>
      </c>
      <c r="W2167" t="s">
        <v>14536</v>
      </c>
      <c r="AD2167" t="s">
        <v>14536</v>
      </c>
      <c r="AE2167" t="s">
        <v>141</v>
      </c>
      <c r="AF2167" t="s">
        <v>14536</v>
      </c>
      <c r="AG2167" t="s">
        <v>171</v>
      </c>
      <c r="AH2167" t="b">
        <v>1</v>
      </c>
      <c r="AI2167" t="b">
        <v>1</v>
      </c>
      <c r="AJ2167" t="b">
        <v>0</v>
      </c>
      <c r="AK2167" t="b">
        <v>0</v>
      </c>
      <c r="AL2167" t="b">
        <v>0</v>
      </c>
      <c r="AM2167" t="s">
        <v>14536</v>
      </c>
      <c r="AN2167" t="s">
        <v>172</v>
      </c>
      <c r="AO2167" t="b">
        <v>1</v>
      </c>
      <c r="AP2167" t="b">
        <v>0</v>
      </c>
      <c r="AQ2167" t="b">
        <v>0</v>
      </c>
      <c r="AR2167" t="b">
        <v>0</v>
      </c>
      <c r="AS2167" t="b">
        <v>0</v>
      </c>
      <c r="AT2167" t="b">
        <v>0</v>
      </c>
      <c r="AU2167" t="b">
        <v>0</v>
      </c>
      <c r="AV2167" t="b">
        <v>0</v>
      </c>
      <c r="AW2167" t="b">
        <v>0</v>
      </c>
      <c r="AX2167" t="s">
        <v>14536</v>
      </c>
      <c r="BG2167" t="s">
        <v>14536</v>
      </c>
      <c r="BH2167" t="s">
        <v>14536</v>
      </c>
      <c r="BI2167" t="s">
        <v>14536</v>
      </c>
      <c r="BJ2167" t="s">
        <v>14536</v>
      </c>
      <c r="BK2167" t="s">
        <v>14536</v>
      </c>
      <c r="BL2167" t="s">
        <v>14536</v>
      </c>
      <c r="BM2167" t="s">
        <v>14536</v>
      </c>
      <c r="BN2167" t="s">
        <v>14536</v>
      </c>
      <c r="BO2167" t="s">
        <v>173</v>
      </c>
      <c r="BP2167" t="s">
        <v>166</v>
      </c>
      <c r="BQ2167" t="s">
        <v>122</v>
      </c>
      <c r="BR2167" t="s">
        <v>161</v>
      </c>
      <c r="BS2167">
        <v>8</v>
      </c>
      <c r="BT2167">
        <v>3</v>
      </c>
      <c r="BU2167">
        <v>2</v>
      </c>
      <c r="BV2167">
        <v>3</v>
      </c>
      <c r="BW2167" t="s">
        <v>8440</v>
      </c>
      <c r="BX2167">
        <v>2</v>
      </c>
      <c r="BY2167">
        <v>3</v>
      </c>
      <c r="BZ2167">
        <v>5</v>
      </c>
      <c r="CA2167" t="s">
        <v>2979</v>
      </c>
      <c r="CB2167">
        <v>1</v>
      </c>
      <c r="CC2167">
        <v>4</v>
      </c>
      <c r="CD2167">
        <v>4</v>
      </c>
      <c r="CE2167" t="s">
        <v>1013</v>
      </c>
      <c r="CF2167">
        <v>4</v>
      </c>
      <c r="CG2167">
        <v>5</v>
      </c>
      <c r="CH2167">
        <v>1</v>
      </c>
      <c r="CI2167" t="s">
        <v>8441</v>
      </c>
      <c r="CJ2167" t="s">
        <v>181</v>
      </c>
      <c r="CK2167" t="s">
        <v>179</v>
      </c>
      <c r="CL2167" t="s">
        <v>181</v>
      </c>
      <c r="CM2167" t="s">
        <v>182</v>
      </c>
      <c r="CN2167" t="s">
        <v>201</v>
      </c>
      <c r="CO2167" t="s">
        <v>297</v>
      </c>
      <c r="CP2167" t="b">
        <v>1</v>
      </c>
      <c r="CQ2167" t="b">
        <v>1</v>
      </c>
      <c r="CR2167" t="b">
        <v>1</v>
      </c>
      <c r="CS2167" t="b">
        <v>0</v>
      </c>
      <c r="CT2167" t="b">
        <v>0</v>
      </c>
      <c r="CU2167" t="s">
        <v>14536</v>
      </c>
      <c r="CV2167" t="s">
        <v>256</v>
      </c>
      <c r="CW2167" t="s">
        <v>256</v>
      </c>
      <c r="CX2167" t="s">
        <v>293</v>
      </c>
      <c r="CY2167" t="s">
        <v>298</v>
      </c>
      <c r="CZ2167" t="s">
        <v>256</v>
      </c>
      <c r="DA2167" t="s">
        <v>260</v>
      </c>
      <c r="DB2167" t="s">
        <v>256</v>
      </c>
      <c r="DC2167" t="s">
        <v>261</v>
      </c>
      <c r="DD2167" t="s">
        <v>184</v>
      </c>
      <c r="DE2167" t="s">
        <v>203</v>
      </c>
      <c r="DF2167" t="s">
        <v>185</v>
      </c>
      <c r="DG2167" t="s">
        <v>152</v>
      </c>
      <c r="DH2167" t="s">
        <v>187</v>
      </c>
      <c r="DI21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67" t="str" cm="1">
        <f t="array" ref="DJ21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67" t="str" cm="1">
        <f t="array" ref="DK21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67">
        <f>IF(Responses[[#This Row],[What kind of dairy do you add? (Whole milk)]], 1, 0)</f>
        <v>1</v>
      </c>
      <c r="DM2167">
        <f>IF(Responses[[#This Row],[What kind of dairy do you add? (Half and half)]], 1, 0)</f>
        <v>0</v>
      </c>
      <c r="DN2167">
        <f>IF(Responses[[#This Row],[What kind of dairy do you add? (Oat milk)]], 1, 0)</f>
        <v>0</v>
      </c>
    </row>
    <row r="2168" spans="1:118" x14ac:dyDescent="0.3">
      <c r="A2168">
        <v>2167</v>
      </c>
      <c r="B2168" t="s">
        <v>8442</v>
      </c>
      <c r="C2168" t="s">
        <v>126</v>
      </c>
      <c r="D2168" t="s">
        <v>152</v>
      </c>
      <c r="E2168" t="s">
        <v>235</v>
      </c>
      <c r="F2168" t="b">
        <v>1</v>
      </c>
      <c r="G2168" t="b">
        <v>0</v>
      </c>
      <c r="H2168" t="b">
        <v>0</v>
      </c>
      <c r="I2168" t="b">
        <v>1</v>
      </c>
      <c r="J2168" t="b">
        <v>0</v>
      </c>
      <c r="K2168" t="s">
        <v>8443</v>
      </c>
      <c r="L2168" t="b">
        <v>1</v>
      </c>
      <c r="M2168" t="b">
        <v>0</v>
      </c>
      <c r="N2168" t="b">
        <v>1</v>
      </c>
      <c r="O2168" t="b">
        <v>0</v>
      </c>
      <c r="P2168" t="b">
        <v>1</v>
      </c>
      <c r="Q2168" t="b">
        <v>0</v>
      </c>
      <c r="R2168" t="b">
        <v>0</v>
      </c>
      <c r="S2168" t="b">
        <v>1</v>
      </c>
      <c r="T2168" t="b">
        <v>0</v>
      </c>
      <c r="U2168" t="b">
        <v>0</v>
      </c>
      <c r="V2168" t="s">
        <v>14536</v>
      </c>
      <c r="W2168" t="s">
        <v>14536</v>
      </c>
      <c r="AD2168" t="s">
        <v>14536</v>
      </c>
      <c r="AE2168" t="s">
        <v>219</v>
      </c>
      <c r="AF2168" t="s">
        <v>14536</v>
      </c>
      <c r="AG2168" t="s">
        <v>8444</v>
      </c>
      <c r="AH2168" t="b">
        <v>1</v>
      </c>
      <c r="AI2168" t="b">
        <v>1</v>
      </c>
      <c r="AJ2168" t="b">
        <v>1</v>
      </c>
      <c r="AK2168" t="b">
        <v>1</v>
      </c>
      <c r="AL2168" t="b">
        <v>0</v>
      </c>
      <c r="AM2168" t="s">
        <v>14536</v>
      </c>
      <c r="AN2168" t="s">
        <v>172</v>
      </c>
      <c r="AO2168" t="b">
        <v>1</v>
      </c>
      <c r="AP2168" t="b">
        <v>0</v>
      </c>
      <c r="AQ2168" t="b">
        <v>0</v>
      </c>
      <c r="AR2168" t="b">
        <v>0</v>
      </c>
      <c r="AS2168" t="b">
        <v>0</v>
      </c>
      <c r="AT2168" t="b">
        <v>0</v>
      </c>
      <c r="AU2168" t="b">
        <v>0</v>
      </c>
      <c r="AV2168" t="b">
        <v>0</v>
      </c>
      <c r="AW2168" t="b">
        <v>0</v>
      </c>
      <c r="AX2168" t="s">
        <v>722</v>
      </c>
      <c r="AY2168" t="b">
        <v>0</v>
      </c>
      <c r="AZ2168" t="b">
        <v>0</v>
      </c>
      <c r="BA2168" t="b">
        <v>0</v>
      </c>
      <c r="BB2168" t="b">
        <v>0</v>
      </c>
      <c r="BC2168" t="b">
        <v>0</v>
      </c>
      <c r="BD2168" t="b">
        <v>0</v>
      </c>
      <c r="BE2168" t="b">
        <v>0</v>
      </c>
      <c r="BF2168" t="b">
        <v>1</v>
      </c>
      <c r="BG2168" t="s">
        <v>14536</v>
      </c>
      <c r="BH2168" t="s">
        <v>14536</v>
      </c>
      <c r="BI2168" t="s">
        <v>14536</v>
      </c>
      <c r="BJ2168" t="s">
        <v>14536</v>
      </c>
      <c r="BK2168" t="s">
        <v>14536</v>
      </c>
      <c r="BL2168" t="s">
        <v>14536</v>
      </c>
      <c r="BM2168" t="s">
        <v>14536</v>
      </c>
      <c r="BN2168" t="s">
        <v>14536</v>
      </c>
      <c r="BO2168" t="s">
        <v>159</v>
      </c>
      <c r="BP2168" t="s">
        <v>174</v>
      </c>
      <c r="BQ2168" t="s">
        <v>174</v>
      </c>
      <c r="BR2168" t="s">
        <v>161</v>
      </c>
      <c r="BS2168">
        <v>7</v>
      </c>
      <c r="BT2168">
        <v>2</v>
      </c>
      <c r="BU2168">
        <v>4</v>
      </c>
      <c r="BV2168">
        <v>3</v>
      </c>
      <c r="BW2168" t="s">
        <v>14536</v>
      </c>
      <c r="BX2168">
        <v>1</v>
      </c>
      <c r="BY2168">
        <v>3</v>
      </c>
      <c r="BZ2168">
        <v>3</v>
      </c>
      <c r="CA2168" t="s">
        <v>14536</v>
      </c>
      <c r="CB2168">
        <v>2</v>
      </c>
      <c r="CC2168">
        <v>3</v>
      </c>
      <c r="CD2168">
        <v>4</v>
      </c>
      <c r="CE2168" t="s">
        <v>14536</v>
      </c>
      <c r="CF2168">
        <v>2</v>
      </c>
      <c r="CG2168">
        <v>5</v>
      </c>
      <c r="CH2168">
        <v>3</v>
      </c>
      <c r="CI2168" t="s">
        <v>14536</v>
      </c>
      <c r="CJ2168" t="s">
        <v>193</v>
      </c>
      <c r="CK2168" t="s">
        <v>180</v>
      </c>
      <c r="CL2168" t="s">
        <v>193</v>
      </c>
      <c r="CM2168" t="s">
        <v>182</v>
      </c>
      <c r="CN2168" t="s">
        <v>201</v>
      </c>
      <c r="CO2168" t="s">
        <v>255</v>
      </c>
      <c r="CP2168" t="b">
        <v>1</v>
      </c>
      <c r="CQ2168" t="b">
        <v>0</v>
      </c>
      <c r="CR2168" t="b">
        <v>0</v>
      </c>
      <c r="CS2168" t="b">
        <v>0</v>
      </c>
      <c r="CT2168" t="b">
        <v>0</v>
      </c>
      <c r="CU2168" t="s">
        <v>14536</v>
      </c>
      <c r="CV2168" t="s">
        <v>256</v>
      </c>
      <c r="CW2168" t="s">
        <v>256</v>
      </c>
      <c r="CX2168" t="s">
        <v>293</v>
      </c>
      <c r="CY2168" t="s">
        <v>293</v>
      </c>
      <c r="CZ2168" t="s">
        <v>256</v>
      </c>
      <c r="DA2168" t="s">
        <v>312</v>
      </c>
      <c r="DB2168" t="s">
        <v>256</v>
      </c>
      <c r="DC2168" t="s">
        <v>261</v>
      </c>
      <c r="DD2168" t="s">
        <v>350</v>
      </c>
      <c r="DE2168" t="s">
        <v>314</v>
      </c>
      <c r="DF2168" t="s">
        <v>185</v>
      </c>
      <c r="DG2168" t="s">
        <v>152</v>
      </c>
      <c r="DH2168" t="s">
        <v>263</v>
      </c>
      <c r="DI21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68" t="str" cm="1">
        <f t="array" ref="DJ21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68" t="str" cm="1">
        <f t="array" ref="DK21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68">
        <f>IF(Responses[[#This Row],[What kind of dairy do you add? (Whole milk)]], 1, 0)</f>
        <v>1</v>
      </c>
      <c r="DM2168">
        <f>IF(Responses[[#This Row],[What kind of dairy do you add? (Half and half)]], 1, 0)</f>
        <v>0</v>
      </c>
      <c r="DN2168">
        <f>IF(Responses[[#This Row],[What kind of dairy do you add? (Oat milk)]], 1, 0)</f>
        <v>0</v>
      </c>
    </row>
    <row r="2169" spans="1:118" x14ac:dyDescent="0.3">
      <c r="A2169">
        <v>2168</v>
      </c>
      <c r="B2169" t="s">
        <v>8445</v>
      </c>
      <c r="C2169" t="s">
        <v>134</v>
      </c>
      <c r="D2169" t="s">
        <v>168</v>
      </c>
      <c r="E2169" t="s">
        <v>282</v>
      </c>
      <c r="F2169" t="b">
        <v>1</v>
      </c>
      <c r="G2169" t="b">
        <v>1</v>
      </c>
      <c r="H2169" t="b">
        <v>0</v>
      </c>
      <c r="I2169" t="b">
        <v>0</v>
      </c>
      <c r="J2169" t="b">
        <v>0</v>
      </c>
      <c r="K2169" t="s">
        <v>595</v>
      </c>
      <c r="L2169" t="b">
        <v>1</v>
      </c>
      <c r="M2169" t="b">
        <v>0</v>
      </c>
      <c r="N2169" t="b">
        <v>0</v>
      </c>
      <c r="O2169" t="b">
        <v>0</v>
      </c>
      <c r="P2169" t="b">
        <v>1</v>
      </c>
      <c r="Q2169" t="b">
        <v>0</v>
      </c>
      <c r="R2169" t="b">
        <v>0</v>
      </c>
      <c r="S2169" t="b">
        <v>0</v>
      </c>
      <c r="T2169" t="b">
        <v>0</v>
      </c>
      <c r="U2169" t="b">
        <v>0</v>
      </c>
      <c r="V2169" t="s">
        <v>14536</v>
      </c>
      <c r="W2169" t="s">
        <v>14536</v>
      </c>
      <c r="AD2169" t="s">
        <v>14536</v>
      </c>
      <c r="AE2169" t="s">
        <v>131</v>
      </c>
      <c r="AF2169" t="s">
        <v>14536</v>
      </c>
      <c r="AG2169" t="s">
        <v>198</v>
      </c>
      <c r="AH2169" t="b">
        <v>0</v>
      </c>
      <c r="AI2169" t="b">
        <v>1</v>
      </c>
      <c r="AJ2169" t="b">
        <v>1</v>
      </c>
      <c r="AK2169" t="b">
        <v>0</v>
      </c>
      <c r="AL2169" t="b">
        <v>0</v>
      </c>
      <c r="AM2169" t="s">
        <v>14536</v>
      </c>
      <c r="AN2169" t="s">
        <v>434</v>
      </c>
      <c r="AO2169" t="b">
        <v>1</v>
      </c>
      <c r="AP2169" t="b">
        <v>0</v>
      </c>
      <c r="AQ2169" t="b">
        <v>1</v>
      </c>
      <c r="AR2169" t="b">
        <v>0</v>
      </c>
      <c r="AS2169" t="b">
        <v>0</v>
      </c>
      <c r="AT2169" t="b">
        <v>0</v>
      </c>
      <c r="AU2169" t="b">
        <v>0</v>
      </c>
      <c r="AV2169" t="b">
        <v>0</v>
      </c>
      <c r="AW2169" t="b">
        <v>0</v>
      </c>
      <c r="AX2169" t="s">
        <v>1109</v>
      </c>
      <c r="AY2169" t="b">
        <v>0</v>
      </c>
      <c r="AZ2169" t="b">
        <v>0</v>
      </c>
      <c r="BA2169" t="b">
        <v>0</v>
      </c>
      <c r="BB2169" t="b">
        <v>0</v>
      </c>
      <c r="BC2169" t="b">
        <v>1</v>
      </c>
      <c r="BD2169" t="b">
        <v>0</v>
      </c>
      <c r="BE2169" t="b">
        <v>0</v>
      </c>
      <c r="BF2169" t="b">
        <v>0</v>
      </c>
      <c r="BG2169" t="s">
        <v>14536</v>
      </c>
      <c r="BH2169" t="s">
        <v>14536</v>
      </c>
      <c r="BI2169" t="s">
        <v>14536</v>
      </c>
      <c r="BJ2169" t="s">
        <v>14536</v>
      </c>
      <c r="BK2169" t="s">
        <v>14536</v>
      </c>
      <c r="BL2169" t="s">
        <v>14536</v>
      </c>
      <c r="BM2169" t="s">
        <v>14536</v>
      </c>
      <c r="BN2169" t="s">
        <v>14536</v>
      </c>
      <c r="BO2169" t="s">
        <v>226</v>
      </c>
      <c r="BP2169" t="s">
        <v>227</v>
      </c>
      <c r="BQ2169" t="s">
        <v>280</v>
      </c>
      <c r="BR2169" t="s">
        <v>161</v>
      </c>
      <c r="BS2169">
        <v>5</v>
      </c>
      <c r="BT2169">
        <v>3</v>
      </c>
      <c r="BU2169">
        <v>4</v>
      </c>
      <c r="BV2169">
        <v>5</v>
      </c>
      <c r="BW2169" t="s">
        <v>8446</v>
      </c>
      <c r="BX2169">
        <v>4</v>
      </c>
      <c r="BY2169">
        <v>3</v>
      </c>
      <c r="BZ2169">
        <v>4</v>
      </c>
      <c r="CA2169" t="s">
        <v>8447</v>
      </c>
      <c r="CB2169">
        <v>4</v>
      </c>
      <c r="CC2169">
        <v>3</v>
      </c>
      <c r="CD2169">
        <v>3</v>
      </c>
      <c r="CE2169" t="s">
        <v>14536</v>
      </c>
      <c r="CF2169">
        <v>3</v>
      </c>
      <c r="CG2169">
        <v>4</v>
      </c>
      <c r="CH2169">
        <v>1</v>
      </c>
      <c r="CI2169" t="s">
        <v>165</v>
      </c>
      <c r="CJ2169" t="s">
        <v>179</v>
      </c>
      <c r="CK2169" t="s">
        <v>179</v>
      </c>
      <c r="CL2169" t="s">
        <v>179</v>
      </c>
      <c r="CM2169" t="s">
        <v>292</v>
      </c>
      <c r="CN2169" t="s">
        <v>201</v>
      </c>
      <c r="CO2169" t="s">
        <v>284</v>
      </c>
      <c r="CP2169" t="b">
        <v>1</v>
      </c>
      <c r="CQ2169" t="b">
        <v>1</v>
      </c>
      <c r="CR2169" t="b">
        <v>0</v>
      </c>
      <c r="CS2169" t="b">
        <v>0</v>
      </c>
      <c r="CT2169" t="b">
        <v>0</v>
      </c>
      <c r="CU2169" t="s">
        <v>14536</v>
      </c>
      <c r="CV2169" t="s">
        <v>256</v>
      </c>
      <c r="CW2169" t="s">
        <v>256</v>
      </c>
      <c r="CX2169" t="s">
        <v>258</v>
      </c>
      <c r="CY2169" t="s">
        <v>258</v>
      </c>
      <c r="CZ2169" t="s">
        <v>256</v>
      </c>
      <c r="DA2169" t="s">
        <v>294</v>
      </c>
      <c r="DB2169" t="s">
        <v>256</v>
      </c>
      <c r="DC2169" t="s">
        <v>202</v>
      </c>
      <c r="DD2169" t="s">
        <v>184</v>
      </c>
      <c r="DE2169" t="s">
        <v>389</v>
      </c>
      <c r="DF2169" t="s">
        <v>185</v>
      </c>
      <c r="DG2169" t="s">
        <v>152</v>
      </c>
      <c r="DH2169" t="s">
        <v>317</v>
      </c>
      <c r="DI21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69" t="str" cm="1">
        <f t="array" ref="DJ21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69" t="str" cm="1">
        <f t="array" ref="DK21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69">
        <f>IF(Responses[[#This Row],[What kind of dairy do you add? (Whole milk)]], 1, 0)</f>
        <v>1</v>
      </c>
      <c r="DM2169">
        <f>IF(Responses[[#This Row],[What kind of dairy do you add? (Half and half)]], 1, 0)</f>
        <v>1</v>
      </c>
      <c r="DN2169">
        <f>IF(Responses[[#This Row],[What kind of dairy do you add? (Oat milk)]], 1, 0)</f>
        <v>0</v>
      </c>
    </row>
    <row r="2170" spans="1:118" x14ac:dyDescent="0.3">
      <c r="A2170">
        <v>2169</v>
      </c>
      <c r="B2170" t="s">
        <v>8448</v>
      </c>
      <c r="C2170" t="s">
        <v>126</v>
      </c>
      <c r="D2170" t="s">
        <v>163</v>
      </c>
      <c r="E2170" t="s">
        <v>212</v>
      </c>
      <c r="F2170" t="b">
        <v>1</v>
      </c>
      <c r="G2170" t="b">
        <v>0</v>
      </c>
      <c r="H2170" t="b">
        <v>0</v>
      </c>
      <c r="I2170" t="b">
        <v>0</v>
      </c>
      <c r="J2170" t="b">
        <v>0</v>
      </c>
      <c r="K2170" t="s">
        <v>119</v>
      </c>
      <c r="L2170" t="b">
        <v>0</v>
      </c>
      <c r="M2170" t="b">
        <v>0</v>
      </c>
      <c r="N2170" t="b">
        <v>0</v>
      </c>
      <c r="O2170" t="b">
        <v>0</v>
      </c>
      <c r="P2170" t="b">
        <v>1</v>
      </c>
      <c r="Q2170" t="b">
        <v>0</v>
      </c>
      <c r="R2170" t="b">
        <v>0</v>
      </c>
      <c r="S2170" t="b">
        <v>0</v>
      </c>
      <c r="T2170" t="b">
        <v>0</v>
      </c>
      <c r="U2170" t="b">
        <v>0</v>
      </c>
      <c r="V2170" t="s">
        <v>14536</v>
      </c>
      <c r="W2170" t="s">
        <v>14536</v>
      </c>
      <c r="AD2170" t="s">
        <v>14536</v>
      </c>
      <c r="AE2170" t="s">
        <v>114</v>
      </c>
      <c r="AF2170" t="s">
        <v>14536</v>
      </c>
      <c r="AG2170" t="s">
        <v>207</v>
      </c>
      <c r="AH2170" t="b">
        <v>0</v>
      </c>
      <c r="AI2170" t="b">
        <v>1</v>
      </c>
      <c r="AJ2170" t="b">
        <v>0</v>
      </c>
      <c r="AK2170" t="b">
        <v>0</v>
      </c>
      <c r="AL2170" t="b">
        <v>0</v>
      </c>
      <c r="AM2170" t="s">
        <v>14536</v>
      </c>
      <c r="AN2170" t="s">
        <v>172</v>
      </c>
      <c r="AO2170" t="b">
        <v>1</v>
      </c>
      <c r="AP2170" t="b">
        <v>0</v>
      </c>
      <c r="AQ2170" t="b">
        <v>0</v>
      </c>
      <c r="AR2170" t="b">
        <v>0</v>
      </c>
      <c r="AS2170" t="b">
        <v>0</v>
      </c>
      <c r="AT2170" t="b">
        <v>0</v>
      </c>
      <c r="AU2170" t="b">
        <v>0</v>
      </c>
      <c r="AV2170" t="b">
        <v>0</v>
      </c>
      <c r="AW2170" t="b">
        <v>0</v>
      </c>
      <c r="AX2170" t="s">
        <v>14536</v>
      </c>
      <c r="BG2170" t="s">
        <v>14536</v>
      </c>
      <c r="BH2170" t="s">
        <v>14536</v>
      </c>
      <c r="BI2170" t="s">
        <v>14536</v>
      </c>
      <c r="BJ2170" t="s">
        <v>14536</v>
      </c>
      <c r="BK2170" t="s">
        <v>14536</v>
      </c>
      <c r="BL2170" t="s">
        <v>14536</v>
      </c>
      <c r="BM2170" t="s">
        <v>14536</v>
      </c>
      <c r="BN2170" t="s">
        <v>14536</v>
      </c>
      <c r="BO2170" t="s">
        <v>245</v>
      </c>
      <c r="BP2170" t="s">
        <v>174</v>
      </c>
      <c r="BQ2170" t="s">
        <v>174</v>
      </c>
      <c r="BR2170" t="s">
        <v>161</v>
      </c>
      <c r="BS2170">
        <v>3</v>
      </c>
      <c r="BT2170">
        <v>2</v>
      </c>
      <c r="BU2170">
        <v>3</v>
      </c>
      <c r="BV2170">
        <v>5</v>
      </c>
      <c r="BW2170" t="s">
        <v>14536</v>
      </c>
      <c r="BX2170">
        <v>4</v>
      </c>
      <c r="BY2170">
        <v>3</v>
      </c>
      <c r="BZ2170">
        <v>4</v>
      </c>
      <c r="CA2170" t="s">
        <v>14536</v>
      </c>
      <c r="CB2170">
        <v>4</v>
      </c>
      <c r="CC2170">
        <v>3</v>
      </c>
      <c r="CD2170">
        <v>3</v>
      </c>
      <c r="CE2170" t="s">
        <v>14536</v>
      </c>
      <c r="CF2170">
        <v>1</v>
      </c>
      <c r="CG2170">
        <v>4</v>
      </c>
      <c r="CH2170">
        <v>1</v>
      </c>
      <c r="CI2170" t="s">
        <v>14536</v>
      </c>
      <c r="CJ2170" t="s">
        <v>179</v>
      </c>
      <c r="CK2170" t="s">
        <v>179</v>
      </c>
      <c r="CL2170" t="s">
        <v>179</v>
      </c>
      <c r="CM2170" t="s">
        <v>182</v>
      </c>
      <c r="CN2170" t="s">
        <v>14536</v>
      </c>
      <c r="CO2170" t="s">
        <v>14536</v>
      </c>
      <c r="CU2170" t="s">
        <v>14536</v>
      </c>
      <c r="CV2170" t="s">
        <v>14536</v>
      </c>
      <c r="CW2170" t="s">
        <v>14536</v>
      </c>
      <c r="CX2170" t="s">
        <v>14536</v>
      </c>
      <c r="CY2170" t="s">
        <v>14536</v>
      </c>
      <c r="CZ2170" t="s">
        <v>14536</v>
      </c>
      <c r="DA2170" t="s">
        <v>14536</v>
      </c>
      <c r="DB2170" t="s">
        <v>14536</v>
      </c>
      <c r="DC2170" t="s">
        <v>14536</v>
      </c>
      <c r="DD2170" t="s">
        <v>14536</v>
      </c>
      <c r="DE2170" t="s">
        <v>14536</v>
      </c>
      <c r="DF2170" t="s">
        <v>14536</v>
      </c>
      <c r="DG2170" t="s">
        <v>14536</v>
      </c>
      <c r="DH2170" t="s">
        <v>14536</v>
      </c>
      <c r="DI21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70" t="str" cm="1">
        <f t="array" ref="DJ21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70" t="str" cm="1">
        <f t="array" ref="DK21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70">
        <f>IF(Responses[[#This Row],[What kind of dairy do you add? (Whole milk)]], 1, 0)</f>
        <v>1</v>
      </c>
      <c r="DM2170">
        <f>IF(Responses[[#This Row],[What kind of dairy do you add? (Half and half)]], 1, 0)</f>
        <v>0</v>
      </c>
      <c r="DN2170">
        <f>IF(Responses[[#This Row],[What kind of dairy do you add? (Oat milk)]], 1, 0)</f>
        <v>0</v>
      </c>
    </row>
    <row r="2171" spans="1:118" x14ac:dyDescent="0.3">
      <c r="A2171">
        <v>2170</v>
      </c>
      <c r="B2171" t="s">
        <v>8449</v>
      </c>
      <c r="C2171" t="s">
        <v>118</v>
      </c>
      <c r="D2171" t="s">
        <v>414</v>
      </c>
      <c r="E2171" t="s">
        <v>939</v>
      </c>
      <c r="F2171" t="b">
        <v>1</v>
      </c>
      <c r="G2171" t="b">
        <v>1</v>
      </c>
      <c r="H2171" t="b">
        <v>0</v>
      </c>
      <c r="I2171" t="b">
        <v>1</v>
      </c>
      <c r="J2171" t="b">
        <v>0</v>
      </c>
      <c r="K2171" t="s">
        <v>8450</v>
      </c>
      <c r="L2171" t="b">
        <v>1</v>
      </c>
      <c r="M2171" t="b">
        <v>0</v>
      </c>
      <c r="N2171" t="b">
        <v>0</v>
      </c>
      <c r="O2171" t="b">
        <v>0</v>
      </c>
      <c r="P2171" t="b">
        <v>1</v>
      </c>
      <c r="Q2171" t="b">
        <v>0</v>
      </c>
      <c r="R2171" t="b">
        <v>1</v>
      </c>
      <c r="S2171" t="b">
        <v>0</v>
      </c>
      <c r="T2171" t="b">
        <v>0</v>
      </c>
      <c r="U2171" t="b">
        <v>0</v>
      </c>
      <c r="V2171" t="s">
        <v>14536</v>
      </c>
      <c r="W2171" t="s">
        <v>14536</v>
      </c>
      <c r="AD2171" t="s">
        <v>14536</v>
      </c>
      <c r="AE2171" t="s">
        <v>141</v>
      </c>
      <c r="AF2171" t="s">
        <v>14536</v>
      </c>
      <c r="AG2171" t="s">
        <v>366</v>
      </c>
      <c r="AH2171" t="b">
        <v>1</v>
      </c>
      <c r="AI2171" t="b">
        <v>1</v>
      </c>
      <c r="AJ2171" t="b">
        <v>0</v>
      </c>
      <c r="AK2171" t="b">
        <v>0</v>
      </c>
      <c r="AL2171" t="b">
        <v>0</v>
      </c>
      <c r="AM2171" t="s">
        <v>14536</v>
      </c>
      <c r="AN2171" t="s">
        <v>4258</v>
      </c>
      <c r="AO2171" t="b">
        <v>0</v>
      </c>
      <c r="AP2171" t="b">
        <v>0</v>
      </c>
      <c r="AQ2171" t="b">
        <v>1</v>
      </c>
      <c r="AR2171" t="b">
        <v>1</v>
      </c>
      <c r="AS2171" t="b">
        <v>1</v>
      </c>
      <c r="AT2171" t="b">
        <v>0</v>
      </c>
      <c r="AU2171" t="b">
        <v>0</v>
      </c>
      <c r="AV2171" t="b">
        <v>0</v>
      </c>
      <c r="AW2171" t="b">
        <v>0</v>
      </c>
      <c r="AX2171" t="s">
        <v>14536</v>
      </c>
      <c r="BG2171" t="s">
        <v>14536</v>
      </c>
      <c r="BH2171" t="s">
        <v>14536</v>
      </c>
      <c r="BI2171" t="s">
        <v>14536</v>
      </c>
      <c r="BJ2171" t="s">
        <v>14536</v>
      </c>
      <c r="BK2171" t="s">
        <v>14536</v>
      </c>
      <c r="BL2171" t="s">
        <v>14536</v>
      </c>
      <c r="BM2171" t="s">
        <v>14536</v>
      </c>
      <c r="BN2171" t="s">
        <v>14536</v>
      </c>
      <c r="BO2171" t="s">
        <v>220</v>
      </c>
      <c r="BP2171" t="s">
        <v>166</v>
      </c>
      <c r="BQ2171" t="s">
        <v>174</v>
      </c>
      <c r="BR2171" t="s">
        <v>161</v>
      </c>
      <c r="BS2171">
        <v>5</v>
      </c>
      <c r="BT2171">
        <v>2</v>
      </c>
      <c r="BU2171">
        <v>4</v>
      </c>
      <c r="BV2171">
        <v>2</v>
      </c>
      <c r="BW2171" t="s">
        <v>8451</v>
      </c>
      <c r="BX2171">
        <v>2</v>
      </c>
      <c r="BY2171">
        <v>3</v>
      </c>
      <c r="BZ2171">
        <v>5</v>
      </c>
      <c r="CA2171" t="s">
        <v>8452</v>
      </c>
      <c r="CB2171">
        <v>3</v>
      </c>
      <c r="CC2171">
        <v>2</v>
      </c>
      <c r="CD2171">
        <v>4</v>
      </c>
      <c r="CE2171" t="s">
        <v>8453</v>
      </c>
      <c r="CF2171">
        <v>1</v>
      </c>
      <c r="CG2171">
        <v>5</v>
      </c>
      <c r="CH2171">
        <v>2</v>
      </c>
      <c r="CI2171" t="s">
        <v>8454</v>
      </c>
      <c r="CJ2171" t="s">
        <v>181</v>
      </c>
      <c r="CK2171" t="s">
        <v>179</v>
      </c>
      <c r="CL2171" t="s">
        <v>181</v>
      </c>
      <c r="CM2171" t="s">
        <v>182</v>
      </c>
      <c r="CN2171" t="s">
        <v>254</v>
      </c>
      <c r="CO2171" t="s">
        <v>284</v>
      </c>
      <c r="CP2171" t="b">
        <v>1</v>
      </c>
      <c r="CQ2171" t="b">
        <v>1</v>
      </c>
      <c r="CR2171" t="b">
        <v>0</v>
      </c>
      <c r="CS2171" t="b">
        <v>0</v>
      </c>
      <c r="CT2171" t="b">
        <v>0</v>
      </c>
      <c r="CU2171" t="s">
        <v>14536</v>
      </c>
      <c r="CV2171" t="s">
        <v>256</v>
      </c>
      <c r="CW2171" t="s">
        <v>256</v>
      </c>
      <c r="CX2171" t="s">
        <v>258</v>
      </c>
      <c r="CY2171" t="s">
        <v>293</v>
      </c>
      <c r="CZ2171" t="s">
        <v>256</v>
      </c>
      <c r="DA2171" t="s">
        <v>294</v>
      </c>
      <c r="DB2171" t="s">
        <v>256</v>
      </c>
      <c r="DC2171" t="s">
        <v>261</v>
      </c>
      <c r="DD2171" t="s">
        <v>184</v>
      </c>
      <c r="DE2171" t="s">
        <v>288</v>
      </c>
      <c r="DF2171" t="s">
        <v>185</v>
      </c>
      <c r="DG2171" t="s">
        <v>204</v>
      </c>
      <c r="DH2171" t="s">
        <v>290</v>
      </c>
      <c r="DI21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71" t="str" cm="1">
        <f t="array" ref="DJ21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71" t="str" cm="1">
        <f t="array" ref="DK21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71">
        <f>IF(Responses[[#This Row],[What kind of dairy do you add? (Whole milk)]], 1, 0)</f>
        <v>0</v>
      </c>
      <c r="DM2171">
        <f>IF(Responses[[#This Row],[What kind of dairy do you add? (Half and half)]], 1, 0)</f>
        <v>1</v>
      </c>
      <c r="DN2171">
        <f>IF(Responses[[#This Row],[What kind of dairy do you add? (Oat milk)]], 1, 0)</f>
        <v>0</v>
      </c>
    </row>
    <row r="2172" spans="1:118" x14ac:dyDescent="0.3">
      <c r="A2172">
        <v>2171</v>
      </c>
      <c r="B2172" t="s">
        <v>8455</v>
      </c>
      <c r="C2172" t="s">
        <v>229</v>
      </c>
      <c r="D2172" t="s">
        <v>168</v>
      </c>
      <c r="E2172" t="s">
        <v>231</v>
      </c>
      <c r="F2172" t="b">
        <v>1</v>
      </c>
      <c r="G2172" t="b">
        <v>1</v>
      </c>
      <c r="H2172" t="b">
        <v>0</v>
      </c>
      <c r="I2172" t="b">
        <v>0</v>
      </c>
      <c r="J2172" t="b">
        <v>0</v>
      </c>
      <c r="K2172" t="s">
        <v>217</v>
      </c>
      <c r="L2172" t="b">
        <v>0</v>
      </c>
      <c r="M2172" t="b">
        <v>0</v>
      </c>
      <c r="N2172" t="b">
        <v>1</v>
      </c>
      <c r="O2172" t="b">
        <v>0</v>
      </c>
      <c r="P2172" t="b">
        <v>0</v>
      </c>
      <c r="Q2172" t="b">
        <v>0</v>
      </c>
      <c r="R2172" t="b">
        <v>0</v>
      </c>
      <c r="S2172" t="b">
        <v>0</v>
      </c>
      <c r="T2172" t="b">
        <v>0</v>
      </c>
      <c r="U2172" t="b">
        <v>0</v>
      </c>
      <c r="V2172" t="s">
        <v>14536</v>
      </c>
      <c r="W2172" t="s">
        <v>14536</v>
      </c>
      <c r="AD2172" t="s">
        <v>14536</v>
      </c>
      <c r="AE2172" t="s">
        <v>217</v>
      </c>
      <c r="AF2172" t="s">
        <v>14536</v>
      </c>
      <c r="AG2172" t="s">
        <v>115</v>
      </c>
      <c r="AH2172" t="b">
        <v>1</v>
      </c>
      <c r="AI2172" t="b">
        <v>0</v>
      </c>
      <c r="AJ2172" t="b">
        <v>0</v>
      </c>
      <c r="AK2172" t="b">
        <v>0</v>
      </c>
      <c r="AL2172" t="b">
        <v>0</v>
      </c>
      <c r="AM2172" t="s">
        <v>14536</v>
      </c>
      <c r="AN2172" t="s">
        <v>14536</v>
      </c>
      <c r="AX2172" t="s">
        <v>14536</v>
      </c>
      <c r="BG2172" t="s">
        <v>14536</v>
      </c>
      <c r="BH2172" t="s">
        <v>14536</v>
      </c>
      <c r="BI2172" t="s">
        <v>14536</v>
      </c>
      <c r="BJ2172" t="s">
        <v>14536</v>
      </c>
      <c r="BK2172" t="s">
        <v>14536</v>
      </c>
      <c r="BL2172" t="s">
        <v>14536</v>
      </c>
      <c r="BM2172" t="s">
        <v>14536</v>
      </c>
      <c r="BN2172" t="s">
        <v>14536</v>
      </c>
      <c r="BO2172" t="s">
        <v>165</v>
      </c>
      <c r="BP2172" t="s">
        <v>166</v>
      </c>
      <c r="BQ2172" t="s">
        <v>122</v>
      </c>
      <c r="BR2172" t="s">
        <v>161</v>
      </c>
      <c r="BS2172">
        <v>7</v>
      </c>
      <c r="BT2172">
        <v>3</v>
      </c>
      <c r="BU2172">
        <v>4</v>
      </c>
      <c r="BV2172">
        <v>5</v>
      </c>
      <c r="BW2172" t="s">
        <v>8456</v>
      </c>
      <c r="BX2172">
        <v>4</v>
      </c>
      <c r="BY2172">
        <v>3</v>
      </c>
      <c r="BZ2172">
        <v>2</v>
      </c>
      <c r="CA2172" t="s">
        <v>8457</v>
      </c>
      <c r="CB2172">
        <v>4</v>
      </c>
      <c r="CC2172">
        <v>2</v>
      </c>
      <c r="CD2172">
        <v>4</v>
      </c>
      <c r="CE2172" t="s">
        <v>253</v>
      </c>
      <c r="CF2172">
        <v>2</v>
      </c>
      <c r="CG2172">
        <v>5</v>
      </c>
      <c r="CH2172">
        <v>2</v>
      </c>
      <c r="CI2172" t="s">
        <v>8458</v>
      </c>
      <c r="CJ2172" t="s">
        <v>179</v>
      </c>
      <c r="CK2172" t="s">
        <v>179</v>
      </c>
      <c r="CL2172" t="s">
        <v>180</v>
      </c>
      <c r="CM2172" t="s">
        <v>292</v>
      </c>
      <c r="CN2172" t="s">
        <v>254</v>
      </c>
      <c r="CO2172" t="s">
        <v>452</v>
      </c>
      <c r="CP2172" t="b">
        <v>1</v>
      </c>
      <c r="CQ2172" t="b">
        <v>1</v>
      </c>
      <c r="CR2172" t="b">
        <v>0</v>
      </c>
      <c r="CS2172" t="b">
        <v>0</v>
      </c>
      <c r="CT2172" t="b">
        <v>0</v>
      </c>
      <c r="CU2172" t="s">
        <v>14536</v>
      </c>
      <c r="CV2172" t="s">
        <v>256</v>
      </c>
      <c r="CW2172" t="s">
        <v>259</v>
      </c>
      <c r="CX2172" t="s">
        <v>257</v>
      </c>
      <c r="CY2172" t="s">
        <v>257</v>
      </c>
      <c r="CZ2172" t="s">
        <v>259</v>
      </c>
      <c r="DA2172" t="s">
        <v>294</v>
      </c>
      <c r="DB2172" t="s">
        <v>256</v>
      </c>
      <c r="DC2172" t="s">
        <v>261</v>
      </c>
      <c r="DD2172" t="s">
        <v>184</v>
      </c>
      <c r="DE2172" t="s">
        <v>389</v>
      </c>
      <c r="DF2172" t="s">
        <v>185</v>
      </c>
      <c r="DG2172" t="s">
        <v>204</v>
      </c>
      <c r="DH2172" t="s">
        <v>187</v>
      </c>
      <c r="DI21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72" t="str" cm="1">
        <f t="array" ref="DJ21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72" t="str" cm="1">
        <f t="array" ref="DK21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72">
        <f>IF(Responses[[#This Row],[What kind of dairy do you add? (Whole milk)]], 1, 0)</f>
        <v>0</v>
      </c>
      <c r="DM2172">
        <f>IF(Responses[[#This Row],[What kind of dairy do you add? (Half and half)]], 1, 0)</f>
        <v>0</v>
      </c>
      <c r="DN2172">
        <f>IF(Responses[[#This Row],[What kind of dairy do you add? (Oat milk)]], 1, 0)</f>
        <v>0</v>
      </c>
    </row>
    <row r="2173" spans="1:118" x14ac:dyDescent="0.3">
      <c r="A2173">
        <v>2172</v>
      </c>
      <c r="B2173" t="s">
        <v>8459</v>
      </c>
      <c r="C2173" t="s">
        <v>118</v>
      </c>
      <c r="D2173" t="s">
        <v>163</v>
      </c>
      <c r="E2173" t="s">
        <v>282</v>
      </c>
      <c r="F2173" t="b">
        <v>1</v>
      </c>
      <c r="G2173" t="b">
        <v>1</v>
      </c>
      <c r="H2173" t="b">
        <v>0</v>
      </c>
      <c r="I2173" t="b">
        <v>0</v>
      </c>
      <c r="J2173" t="b">
        <v>0</v>
      </c>
      <c r="K2173" t="s">
        <v>130</v>
      </c>
      <c r="L2173" t="b">
        <v>1</v>
      </c>
      <c r="M2173" t="b">
        <v>0</v>
      </c>
      <c r="N2173" t="b">
        <v>0</v>
      </c>
      <c r="O2173" t="b">
        <v>0</v>
      </c>
      <c r="P2173" t="b">
        <v>0</v>
      </c>
      <c r="Q2173" t="b">
        <v>0</v>
      </c>
      <c r="R2173" t="b">
        <v>0</v>
      </c>
      <c r="S2173" t="b">
        <v>0</v>
      </c>
      <c r="T2173" t="b">
        <v>0</v>
      </c>
      <c r="U2173" t="b">
        <v>0</v>
      </c>
      <c r="V2173" t="s">
        <v>14536</v>
      </c>
      <c r="W2173" t="s">
        <v>14536</v>
      </c>
      <c r="AD2173" t="s">
        <v>14536</v>
      </c>
      <c r="AE2173" t="s">
        <v>131</v>
      </c>
      <c r="AF2173" t="s">
        <v>14536</v>
      </c>
      <c r="AG2173" t="s">
        <v>198</v>
      </c>
      <c r="AH2173" t="b">
        <v>0</v>
      </c>
      <c r="AI2173" t="b">
        <v>1</v>
      </c>
      <c r="AJ2173" t="b">
        <v>1</v>
      </c>
      <c r="AK2173" t="b">
        <v>0</v>
      </c>
      <c r="AL2173" t="b">
        <v>0</v>
      </c>
      <c r="AM2173" t="s">
        <v>14536</v>
      </c>
      <c r="AN2173" t="s">
        <v>1400</v>
      </c>
      <c r="AO2173" t="b">
        <v>0</v>
      </c>
      <c r="AP2173" t="b">
        <v>0</v>
      </c>
      <c r="AQ2173" t="b">
        <v>1</v>
      </c>
      <c r="AR2173" t="b">
        <v>0</v>
      </c>
      <c r="AS2173" t="b">
        <v>1</v>
      </c>
      <c r="AT2173" t="b">
        <v>0</v>
      </c>
      <c r="AU2173" t="b">
        <v>0</v>
      </c>
      <c r="AV2173" t="b">
        <v>0</v>
      </c>
      <c r="AW2173" t="b">
        <v>0</v>
      </c>
      <c r="AX2173" t="s">
        <v>862</v>
      </c>
      <c r="AY2173" t="b">
        <v>1</v>
      </c>
      <c r="AZ2173" t="b">
        <v>1</v>
      </c>
      <c r="BA2173" t="b">
        <v>0</v>
      </c>
      <c r="BB2173" t="b">
        <v>0</v>
      </c>
      <c r="BC2173" t="b">
        <v>0</v>
      </c>
      <c r="BD2173" t="b">
        <v>0</v>
      </c>
      <c r="BE2173" t="b">
        <v>0</v>
      </c>
      <c r="BF2173" t="b">
        <v>0</v>
      </c>
      <c r="BG2173" t="s">
        <v>14536</v>
      </c>
      <c r="BH2173" t="s">
        <v>14536</v>
      </c>
      <c r="BI2173" t="s">
        <v>14536</v>
      </c>
      <c r="BJ2173" t="s">
        <v>14536</v>
      </c>
      <c r="BK2173" t="s">
        <v>14536</v>
      </c>
      <c r="BL2173" t="s">
        <v>14536</v>
      </c>
      <c r="BM2173" t="s">
        <v>14536</v>
      </c>
      <c r="BN2173" t="s">
        <v>14536</v>
      </c>
      <c r="BO2173" t="s">
        <v>220</v>
      </c>
      <c r="BP2173" t="s">
        <v>174</v>
      </c>
      <c r="BQ2173" t="s">
        <v>174</v>
      </c>
      <c r="BR2173" t="s">
        <v>161</v>
      </c>
      <c r="BS2173">
        <v>6</v>
      </c>
      <c r="BT2173">
        <v>3</v>
      </c>
      <c r="BU2173">
        <v>4</v>
      </c>
      <c r="BV2173">
        <v>2</v>
      </c>
      <c r="BW2173" t="s">
        <v>8460</v>
      </c>
      <c r="BX2173">
        <v>5</v>
      </c>
      <c r="BY2173">
        <v>2</v>
      </c>
      <c r="BZ2173">
        <v>3</v>
      </c>
      <c r="CA2173" t="s">
        <v>8461</v>
      </c>
      <c r="CB2173">
        <v>2</v>
      </c>
      <c r="CC2173">
        <v>3</v>
      </c>
      <c r="CD2173">
        <v>5</v>
      </c>
      <c r="CE2173" t="s">
        <v>8462</v>
      </c>
      <c r="CF2173">
        <v>2</v>
      </c>
      <c r="CG2173">
        <v>5</v>
      </c>
      <c r="CH2173">
        <v>3</v>
      </c>
      <c r="CI2173" t="s">
        <v>8463</v>
      </c>
      <c r="CJ2173" t="s">
        <v>193</v>
      </c>
      <c r="CK2173" t="s">
        <v>179</v>
      </c>
      <c r="CL2173" t="s">
        <v>193</v>
      </c>
      <c r="CM2173" t="s">
        <v>292</v>
      </c>
      <c r="CN2173" t="s">
        <v>254</v>
      </c>
      <c r="CO2173" t="s">
        <v>356</v>
      </c>
      <c r="CP2173" t="b">
        <v>1</v>
      </c>
      <c r="CQ2173" t="b">
        <v>0</v>
      </c>
      <c r="CR2173" t="b">
        <v>1</v>
      </c>
      <c r="CS2173" t="b">
        <v>0</v>
      </c>
      <c r="CT2173" t="b">
        <v>0</v>
      </c>
      <c r="CU2173" t="s">
        <v>14536</v>
      </c>
      <c r="CV2173" t="s">
        <v>259</v>
      </c>
      <c r="CW2173" t="s">
        <v>256</v>
      </c>
      <c r="CX2173" t="s">
        <v>257</v>
      </c>
      <c r="CY2173" t="s">
        <v>257</v>
      </c>
      <c r="CZ2173" t="s">
        <v>259</v>
      </c>
      <c r="DA2173" t="s">
        <v>294</v>
      </c>
      <c r="DB2173" t="s">
        <v>256</v>
      </c>
      <c r="DC2173" t="s">
        <v>202</v>
      </c>
      <c r="DD2173" t="s">
        <v>262</v>
      </c>
      <c r="DE2173" t="s">
        <v>203</v>
      </c>
      <c r="DF2173" t="s">
        <v>185</v>
      </c>
      <c r="DG2173" t="s">
        <v>152</v>
      </c>
      <c r="DH2173" t="s">
        <v>263</v>
      </c>
      <c r="DI21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73" t="str" cm="1">
        <f t="array" ref="DJ21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73" t="str" cm="1">
        <f t="array" ref="DK21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73">
        <f>IF(Responses[[#This Row],[What kind of dairy do you add? (Whole milk)]], 1, 0)</f>
        <v>0</v>
      </c>
      <c r="DM2173">
        <f>IF(Responses[[#This Row],[What kind of dairy do you add? (Half and half)]], 1, 0)</f>
        <v>1</v>
      </c>
      <c r="DN2173">
        <f>IF(Responses[[#This Row],[What kind of dairy do you add? (Oat milk)]], 1, 0)</f>
        <v>0</v>
      </c>
    </row>
    <row r="2174" spans="1:118" x14ac:dyDescent="0.3">
      <c r="A2174">
        <v>2173</v>
      </c>
      <c r="B2174" t="s">
        <v>8464</v>
      </c>
      <c r="C2174" t="s">
        <v>229</v>
      </c>
      <c r="D2174" t="s">
        <v>168</v>
      </c>
      <c r="E2174" t="s">
        <v>212</v>
      </c>
      <c r="F2174" t="b">
        <v>1</v>
      </c>
      <c r="G2174" t="b">
        <v>0</v>
      </c>
      <c r="H2174" t="b">
        <v>0</v>
      </c>
      <c r="I2174" t="b">
        <v>0</v>
      </c>
      <c r="J2174" t="b">
        <v>0</v>
      </c>
      <c r="K2174" t="s">
        <v>130</v>
      </c>
      <c r="L2174" t="b">
        <v>1</v>
      </c>
      <c r="M2174" t="b">
        <v>0</v>
      </c>
      <c r="N2174" t="b">
        <v>0</v>
      </c>
      <c r="O2174" t="b">
        <v>0</v>
      </c>
      <c r="P2174" t="b">
        <v>0</v>
      </c>
      <c r="Q2174" t="b">
        <v>0</v>
      </c>
      <c r="R2174" t="b">
        <v>0</v>
      </c>
      <c r="S2174" t="b">
        <v>0</v>
      </c>
      <c r="T2174" t="b">
        <v>0</v>
      </c>
      <c r="U2174" t="b">
        <v>0</v>
      </c>
      <c r="V2174" t="s">
        <v>14536</v>
      </c>
      <c r="W2174" t="s">
        <v>14536</v>
      </c>
      <c r="AD2174" t="s">
        <v>14536</v>
      </c>
      <c r="AE2174" t="s">
        <v>141</v>
      </c>
      <c r="AF2174" t="s">
        <v>14536</v>
      </c>
      <c r="AG2174" t="s">
        <v>115</v>
      </c>
      <c r="AH2174" t="b">
        <v>1</v>
      </c>
      <c r="AI2174" t="b">
        <v>0</v>
      </c>
      <c r="AJ2174" t="b">
        <v>0</v>
      </c>
      <c r="AK2174" t="b">
        <v>0</v>
      </c>
      <c r="AL2174" t="b">
        <v>0</v>
      </c>
      <c r="AM2174" t="s">
        <v>14536</v>
      </c>
      <c r="AN2174" t="s">
        <v>14536</v>
      </c>
      <c r="AX2174" t="s">
        <v>14536</v>
      </c>
      <c r="BG2174" t="s">
        <v>14536</v>
      </c>
      <c r="BH2174" t="s">
        <v>14536</v>
      </c>
      <c r="BI2174" t="s">
        <v>14536</v>
      </c>
      <c r="BJ2174" t="s">
        <v>14536</v>
      </c>
      <c r="BK2174" t="s">
        <v>14536</v>
      </c>
      <c r="BL2174" t="s">
        <v>14536</v>
      </c>
      <c r="BM2174" t="s">
        <v>14536</v>
      </c>
      <c r="BN2174" t="s">
        <v>14536</v>
      </c>
      <c r="BO2174" t="s">
        <v>165</v>
      </c>
      <c r="BP2174" t="s">
        <v>227</v>
      </c>
      <c r="BQ2174" t="s">
        <v>210</v>
      </c>
      <c r="BR2174" t="s">
        <v>161</v>
      </c>
      <c r="BS2174">
        <v>8</v>
      </c>
      <c r="BT2174">
        <v>2</v>
      </c>
      <c r="BU2174">
        <v>4</v>
      </c>
      <c r="BV2174">
        <v>4</v>
      </c>
      <c r="BW2174" t="s">
        <v>8465</v>
      </c>
      <c r="BX2174">
        <v>4</v>
      </c>
      <c r="BY2174">
        <v>2</v>
      </c>
      <c r="BZ2174">
        <v>2</v>
      </c>
      <c r="CA2174" t="s">
        <v>8466</v>
      </c>
      <c r="CB2174">
        <v>5</v>
      </c>
      <c r="CC2174">
        <v>1</v>
      </c>
      <c r="CD2174">
        <v>1</v>
      </c>
      <c r="CE2174" t="s">
        <v>8467</v>
      </c>
      <c r="CF2174">
        <v>2</v>
      </c>
      <c r="CG2174">
        <v>5</v>
      </c>
      <c r="CH2174">
        <v>4</v>
      </c>
      <c r="CI2174" t="s">
        <v>8468</v>
      </c>
      <c r="CJ2174" t="s">
        <v>179</v>
      </c>
      <c r="CK2174" t="s">
        <v>179</v>
      </c>
      <c r="CL2174" t="s">
        <v>179</v>
      </c>
      <c r="CM2174" t="s">
        <v>182</v>
      </c>
      <c r="CN2174" t="s">
        <v>201</v>
      </c>
      <c r="CO2174" t="s">
        <v>255</v>
      </c>
      <c r="CP2174" t="b">
        <v>1</v>
      </c>
      <c r="CQ2174" t="b">
        <v>0</v>
      </c>
      <c r="CR2174" t="b">
        <v>0</v>
      </c>
      <c r="CS2174" t="b">
        <v>0</v>
      </c>
      <c r="CT2174" t="b">
        <v>0</v>
      </c>
      <c r="CU2174" t="s">
        <v>14536</v>
      </c>
      <c r="CV2174" t="s">
        <v>256</v>
      </c>
      <c r="CW2174" t="s">
        <v>256</v>
      </c>
      <c r="CX2174" t="s">
        <v>293</v>
      </c>
      <c r="CY2174" t="s">
        <v>298</v>
      </c>
      <c r="CZ2174" t="s">
        <v>256</v>
      </c>
      <c r="DA2174" t="s">
        <v>312</v>
      </c>
      <c r="DB2174" t="s">
        <v>256</v>
      </c>
      <c r="DC2174" t="s">
        <v>261</v>
      </c>
      <c r="DD2174" t="s">
        <v>350</v>
      </c>
      <c r="DE2174" t="s">
        <v>14536</v>
      </c>
      <c r="DF2174" t="s">
        <v>185</v>
      </c>
      <c r="DG2174" t="s">
        <v>152</v>
      </c>
      <c r="DH2174" t="s">
        <v>187</v>
      </c>
      <c r="DI21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74" t="str" cm="1">
        <f t="array" ref="DJ21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74" t="str" cm="1">
        <f t="array" ref="DK21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74">
        <f>IF(Responses[[#This Row],[What kind of dairy do you add? (Whole milk)]], 1, 0)</f>
        <v>0</v>
      </c>
      <c r="DM2174">
        <f>IF(Responses[[#This Row],[What kind of dairy do you add? (Half and half)]], 1, 0)</f>
        <v>0</v>
      </c>
      <c r="DN2174">
        <f>IF(Responses[[#This Row],[What kind of dairy do you add? (Oat milk)]], 1, 0)</f>
        <v>0</v>
      </c>
    </row>
    <row r="2175" spans="1:118" x14ac:dyDescent="0.3">
      <c r="A2175">
        <v>2174</v>
      </c>
      <c r="B2175" t="s">
        <v>8469</v>
      </c>
      <c r="C2175" t="s">
        <v>113</v>
      </c>
      <c r="D2175" t="s">
        <v>163</v>
      </c>
      <c r="E2175" t="s">
        <v>212</v>
      </c>
      <c r="F2175" t="b">
        <v>1</v>
      </c>
      <c r="G2175" t="b">
        <v>0</v>
      </c>
      <c r="H2175" t="b">
        <v>0</v>
      </c>
      <c r="I2175" t="b">
        <v>0</v>
      </c>
      <c r="J2175" t="b">
        <v>0</v>
      </c>
      <c r="K2175" t="s">
        <v>8470</v>
      </c>
      <c r="L2175" t="b">
        <v>1</v>
      </c>
      <c r="M2175" t="b">
        <v>1</v>
      </c>
      <c r="N2175" t="b">
        <v>0</v>
      </c>
      <c r="O2175" t="b">
        <v>0</v>
      </c>
      <c r="P2175" t="b">
        <v>0</v>
      </c>
      <c r="Q2175" t="b">
        <v>1</v>
      </c>
      <c r="R2175" t="b">
        <v>0</v>
      </c>
      <c r="S2175" t="b">
        <v>0</v>
      </c>
      <c r="T2175" t="b">
        <v>0</v>
      </c>
      <c r="U2175" t="b">
        <v>0</v>
      </c>
      <c r="V2175" t="s">
        <v>14536</v>
      </c>
      <c r="W2175" t="s">
        <v>14536</v>
      </c>
      <c r="AD2175" t="s">
        <v>14536</v>
      </c>
      <c r="AE2175" t="s">
        <v>131</v>
      </c>
      <c r="AF2175" t="s">
        <v>14536</v>
      </c>
      <c r="AG2175" t="s">
        <v>277</v>
      </c>
      <c r="AH2175" t="b">
        <v>1</v>
      </c>
      <c r="AI2175" t="b">
        <v>1</v>
      </c>
      <c r="AJ2175" t="b">
        <v>1</v>
      </c>
      <c r="AK2175" t="b">
        <v>0</v>
      </c>
      <c r="AL2175" t="b">
        <v>0</v>
      </c>
      <c r="AM2175" t="s">
        <v>14536</v>
      </c>
      <c r="AN2175" t="s">
        <v>655</v>
      </c>
      <c r="AO2175" t="b">
        <v>1</v>
      </c>
      <c r="AP2175" t="b">
        <v>0</v>
      </c>
      <c r="AQ2175" t="b">
        <v>1</v>
      </c>
      <c r="AR2175" t="b">
        <v>1</v>
      </c>
      <c r="AS2175" t="b">
        <v>0</v>
      </c>
      <c r="AT2175" t="b">
        <v>0</v>
      </c>
      <c r="AU2175" t="b">
        <v>0</v>
      </c>
      <c r="AV2175" t="b">
        <v>0</v>
      </c>
      <c r="AW2175" t="b">
        <v>0</v>
      </c>
      <c r="AX2175" t="s">
        <v>200</v>
      </c>
      <c r="AY2175" t="b">
        <v>1</v>
      </c>
      <c r="AZ2175" t="b">
        <v>0</v>
      </c>
      <c r="BA2175" t="b">
        <v>0</v>
      </c>
      <c r="BB2175" t="b">
        <v>0</v>
      </c>
      <c r="BC2175" t="b">
        <v>0</v>
      </c>
      <c r="BD2175" t="b">
        <v>0</v>
      </c>
      <c r="BE2175" t="b">
        <v>1</v>
      </c>
      <c r="BF2175" t="b">
        <v>0</v>
      </c>
      <c r="BG2175" t="s">
        <v>14536</v>
      </c>
      <c r="BH2175" t="s">
        <v>14536</v>
      </c>
      <c r="BI2175" t="s">
        <v>14536</v>
      </c>
      <c r="BJ2175" t="s">
        <v>14536</v>
      </c>
      <c r="BK2175" t="s">
        <v>14536</v>
      </c>
      <c r="BL2175" t="s">
        <v>14536</v>
      </c>
      <c r="BM2175" t="s">
        <v>14536</v>
      </c>
      <c r="BN2175" t="s">
        <v>14536</v>
      </c>
      <c r="BO2175" t="s">
        <v>253</v>
      </c>
      <c r="BP2175" t="s">
        <v>174</v>
      </c>
      <c r="BQ2175" t="s">
        <v>122</v>
      </c>
      <c r="BR2175" t="s">
        <v>161</v>
      </c>
      <c r="BS2175">
        <v>4</v>
      </c>
      <c r="BT2175">
        <v>2</v>
      </c>
      <c r="BU2175">
        <v>4</v>
      </c>
      <c r="BV2175">
        <v>2</v>
      </c>
      <c r="BW2175" t="s">
        <v>8471</v>
      </c>
      <c r="BX2175">
        <v>3</v>
      </c>
      <c r="BY2175">
        <v>3</v>
      </c>
      <c r="BZ2175">
        <v>3</v>
      </c>
      <c r="CA2175" t="s">
        <v>8472</v>
      </c>
      <c r="CB2175">
        <v>2</v>
      </c>
      <c r="CC2175">
        <v>2</v>
      </c>
      <c r="CD2175">
        <v>4</v>
      </c>
      <c r="CE2175" t="s">
        <v>14536</v>
      </c>
      <c r="CF2175">
        <v>1</v>
      </c>
      <c r="CG2175">
        <v>5</v>
      </c>
      <c r="CH2175">
        <v>1</v>
      </c>
      <c r="CI2175" t="s">
        <v>8473</v>
      </c>
      <c r="CJ2175" t="s">
        <v>193</v>
      </c>
      <c r="CK2175" t="s">
        <v>180</v>
      </c>
      <c r="CL2175" t="s">
        <v>193</v>
      </c>
      <c r="CM2175" t="s">
        <v>182</v>
      </c>
      <c r="CN2175" t="s">
        <v>254</v>
      </c>
      <c r="CO2175" t="s">
        <v>297</v>
      </c>
      <c r="CP2175" t="b">
        <v>1</v>
      </c>
      <c r="CQ2175" t="b">
        <v>1</v>
      </c>
      <c r="CR2175" t="b">
        <v>1</v>
      </c>
      <c r="CS2175" t="b">
        <v>0</v>
      </c>
      <c r="CT2175" t="b">
        <v>0</v>
      </c>
      <c r="CU2175" t="s">
        <v>14536</v>
      </c>
      <c r="CV2175" t="s">
        <v>256</v>
      </c>
      <c r="CW2175" t="s">
        <v>259</v>
      </c>
      <c r="CX2175" t="s">
        <v>311</v>
      </c>
      <c r="CY2175" t="s">
        <v>311</v>
      </c>
      <c r="CZ2175" t="s">
        <v>259</v>
      </c>
      <c r="DA2175" t="s">
        <v>287</v>
      </c>
      <c r="DB2175" t="s">
        <v>256</v>
      </c>
      <c r="DC2175" t="s">
        <v>261</v>
      </c>
      <c r="DD2175" t="s">
        <v>184</v>
      </c>
      <c r="DE2175" t="s">
        <v>288</v>
      </c>
      <c r="DF2175" t="s">
        <v>185</v>
      </c>
      <c r="DG2175" t="s">
        <v>204</v>
      </c>
      <c r="DH2175" t="s">
        <v>263</v>
      </c>
      <c r="DI21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75" t="str" cm="1">
        <f t="array" ref="DJ21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75" t="str" cm="1">
        <f t="array" ref="DK21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75">
        <f>IF(Responses[[#This Row],[What kind of dairy do you add? (Whole milk)]], 1, 0)</f>
        <v>1</v>
      </c>
      <c r="DM2175">
        <f>IF(Responses[[#This Row],[What kind of dairy do you add? (Half and half)]], 1, 0)</f>
        <v>1</v>
      </c>
      <c r="DN2175">
        <f>IF(Responses[[#This Row],[What kind of dairy do you add? (Oat milk)]], 1, 0)</f>
        <v>0</v>
      </c>
    </row>
    <row r="2176" spans="1:118" x14ac:dyDescent="0.3">
      <c r="A2176">
        <v>2175</v>
      </c>
      <c r="B2176" t="s">
        <v>8474</v>
      </c>
      <c r="C2176" t="s">
        <v>229</v>
      </c>
      <c r="D2176" t="s">
        <v>168</v>
      </c>
      <c r="E2176" t="s">
        <v>282</v>
      </c>
      <c r="F2176" t="b">
        <v>1</v>
      </c>
      <c r="G2176" t="b">
        <v>1</v>
      </c>
      <c r="H2176" t="b">
        <v>0</v>
      </c>
      <c r="I2176" t="b">
        <v>0</v>
      </c>
      <c r="J2176" t="b">
        <v>0</v>
      </c>
      <c r="K2176" t="s">
        <v>8475</v>
      </c>
      <c r="L2176" t="b">
        <v>0</v>
      </c>
      <c r="M2176" t="b">
        <v>1</v>
      </c>
      <c r="N2176" t="b">
        <v>0</v>
      </c>
      <c r="O2176" t="b">
        <v>1</v>
      </c>
      <c r="P2176" t="b">
        <v>1</v>
      </c>
      <c r="Q2176" t="b">
        <v>0</v>
      </c>
      <c r="R2176" t="b">
        <v>0</v>
      </c>
      <c r="S2176" t="b">
        <v>0</v>
      </c>
      <c r="T2176" t="b">
        <v>0</v>
      </c>
      <c r="U2176" t="b">
        <v>0</v>
      </c>
      <c r="V2176" t="s">
        <v>14536</v>
      </c>
      <c r="W2176" t="s">
        <v>14536</v>
      </c>
      <c r="AD2176" t="s">
        <v>14536</v>
      </c>
      <c r="AE2176" t="s">
        <v>114</v>
      </c>
      <c r="AF2176" t="s">
        <v>14536</v>
      </c>
      <c r="AG2176" t="s">
        <v>115</v>
      </c>
      <c r="AH2176" t="b">
        <v>1</v>
      </c>
      <c r="AI2176" t="b">
        <v>0</v>
      </c>
      <c r="AJ2176" t="b">
        <v>0</v>
      </c>
      <c r="AK2176" t="b">
        <v>0</v>
      </c>
      <c r="AL2176" t="b">
        <v>0</v>
      </c>
      <c r="AM2176" t="s">
        <v>14536</v>
      </c>
      <c r="AN2176" t="s">
        <v>14536</v>
      </c>
      <c r="AX2176" t="s">
        <v>14536</v>
      </c>
      <c r="BG2176" t="s">
        <v>14536</v>
      </c>
      <c r="BH2176" t="s">
        <v>14536</v>
      </c>
      <c r="BI2176" t="s">
        <v>14536</v>
      </c>
      <c r="BJ2176" t="s">
        <v>14536</v>
      </c>
      <c r="BK2176" t="s">
        <v>14536</v>
      </c>
      <c r="BL2176" t="s">
        <v>14536</v>
      </c>
      <c r="BM2176" t="s">
        <v>14536</v>
      </c>
      <c r="BN2176" t="s">
        <v>14536</v>
      </c>
      <c r="BO2176" t="s">
        <v>173</v>
      </c>
      <c r="BP2176" t="s">
        <v>166</v>
      </c>
      <c r="BQ2176" t="s">
        <v>174</v>
      </c>
      <c r="BR2176" t="s">
        <v>161</v>
      </c>
      <c r="BS2176">
        <v>7</v>
      </c>
      <c r="BT2176">
        <v>1</v>
      </c>
      <c r="BU2176">
        <v>3</v>
      </c>
      <c r="BV2176">
        <v>5</v>
      </c>
      <c r="BW2176" t="s">
        <v>8476</v>
      </c>
      <c r="BX2176">
        <v>3</v>
      </c>
      <c r="BY2176">
        <v>4</v>
      </c>
      <c r="BZ2176">
        <v>4</v>
      </c>
      <c r="CA2176" t="s">
        <v>8477</v>
      </c>
      <c r="CB2176">
        <v>4</v>
      </c>
      <c r="CC2176">
        <v>2</v>
      </c>
      <c r="CD2176">
        <v>2</v>
      </c>
      <c r="CE2176" t="s">
        <v>8478</v>
      </c>
      <c r="CF2176">
        <v>5</v>
      </c>
      <c r="CG2176">
        <v>2</v>
      </c>
      <c r="CH2176">
        <v>1</v>
      </c>
      <c r="CI2176" t="s">
        <v>8479</v>
      </c>
      <c r="CJ2176" t="s">
        <v>179</v>
      </c>
      <c r="CK2176" t="s">
        <v>179</v>
      </c>
      <c r="CL2176" t="s">
        <v>179</v>
      </c>
      <c r="CM2176" t="s">
        <v>283</v>
      </c>
      <c r="CN2176" t="s">
        <v>201</v>
      </c>
      <c r="CO2176" t="s">
        <v>255</v>
      </c>
      <c r="CP2176" t="b">
        <v>1</v>
      </c>
      <c r="CQ2176" t="b">
        <v>0</v>
      </c>
      <c r="CR2176" t="b">
        <v>0</v>
      </c>
      <c r="CS2176" t="b">
        <v>0</v>
      </c>
      <c r="CT2176" t="b">
        <v>0</v>
      </c>
      <c r="CU2176" t="s">
        <v>14536</v>
      </c>
      <c r="CV2176" t="s">
        <v>256</v>
      </c>
      <c r="CW2176" t="s">
        <v>259</v>
      </c>
      <c r="CX2176" t="s">
        <v>257</v>
      </c>
      <c r="CY2176" t="s">
        <v>257</v>
      </c>
      <c r="CZ2176" t="s">
        <v>259</v>
      </c>
      <c r="DA2176" t="s">
        <v>294</v>
      </c>
      <c r="DB2176" t="s">
        <v>256</v>
      </c>
      <c r="DC2176" t="s">
        <v>261</v>
      </c>
      <c r="DD2176" t="s">
        <v>184</v>
      </c>
      <c r="DE2176" t="s">
        <v>203</v>
      </c>
      <c r="DF2176" t="s">
        <v>185</v>
      </c>
      <c r="DG2176" t="s">
        <v>163</v>
      </c>
      <c r="DH2176" t="s">
        <v>290</v>
      </c>
      <c r="DI21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76" t="str" cm="1">
        <f t="array" ref="DJ21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76" t="str" cm="1">
        <f t="array" ref="DK21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76">
        <f>IF(Responses[[#This Row],[What kind of dairy do you add? (Whole milk)]], 1, 0)</f>
        <v>0</v>
      </c>
      <c r="DM2176">
        <f>IF(Responses[[#This Row],[What kind of dairy do you add? (Half and half)]], 1, 0)</f>
        <v>0</v>
      </c>
      <c r="DN2176">
        <f>IF(Responses[[#This Row],[What kind of dairy do you add? (Oat milk)]], 1, 0)</f>
        <v>0</v>
      </c>
    </row>
    <row r="2177" spans="1:118" x14ac:dyDescent="0.3">
      <c r="A2177">
        <v>2176</v>
      </c>
      <c r="B2177" t="s">
        <v>8480</v>
      </c>
      <c r="C2177" t="s">
        <v>126</v>
      </c>
      <c r="D2177" t="s">
        <v>163</v>
      </c>
      <c r="E2177" t="s">
        <v>212</v>
      </c>
      <c r="F2177" t="b">
        <v>1</v>
      </c>
      <c r="G2177" t="b">
        <v>0</v>
      </c>
      <c r="H2177" t="b">
        <v>0</v>
      </c>
      <c r="I2177" t="b">
        <v>0</v>
      </c>
      <c r="J2177" t="b">
        <v>0</v>
      </c>
      <c r="K2177" t="s">
        <v>217</v>
      </c>
      <c r="L2177" t="b">
        <v>0</v>
      </c>
      <c r="M2177" t="b">
        <v>0</v>
      </c>
      <c r="N2177" t="b">
        <v>1</v>
      </c>
      <c r="O2177" t="b">
        <v>0</v>
      </c>
      <c r="P2177" t="b">
        <v>0</v>
      </c>
      <c r="Q2177" t="b">
        <v>0</v>
      </c>
      <c r="R2177" t="b">
        <v>0</v>
      </c>
      <c r="S2177" t="b">
        <v>0</v>
      </c>
      <c r="T2177" t="b">
        <v>0</v>
      </c>
      <c r="U2177" t="b">
        <v>0</v>
      </c>
      <c r="V2177" t="s">
        <v>14536</v>
      </c>
      <c r="W2177" t="s">
        <v>14536</v>
      </c>
      <c r="AD2177" t="s">
        <v>14536</v>
      </c>
      <c r="AE2177" t="s">
        <v>131</v>
      </c>
      <c r="AF2177" t="s">
        <v>14536</v>
      </c>
      <c r="AG2177" t="s">
        <v>207</v>
      </c>
      <c r="AH2177" t="b">
        <v>0</v>
      </c>
      <c r="AI2177" t="b">
        <v>1</v>
      </c>
      <c r="AJ2177" t="b">
        <v>0</v>
      </c>
      <c r="AK2177" t="b">
        <v>0</v>
      </c>
      <c r="AL2177" t="b">
        <v>0</v>
      </c>
      <c r="AM2177" t="s">
        <v>14536</v>
      </c>
      <c r="AN2177" t="s">
        <v>172</v>
      </c>
      <c r="AO2177" t="b">
        <v>1</v>
      </c>
      <c r="AP2177" t="b">
        <v>0</v>
      </c>
      <c r="AQ2177" t="b">
        <v>0</v>
      </c>
      <c r="AR2177" t="b">
        <v>0</v>
      </c>
      <c r="AS2177" t="b">
        <v>0</v>
      </c>
      <c r="AT2177" t="b">
        <v>0</v>
      </c>
      <c r="AU2177" t="b">
        <v>0</v>
      </c>
      <c r="AV2177" t="b">
        <v>0</v>
      </c>
      <c r="AW2177" t="b">
        <v>0</v>
      </c>
      <c r="AX2177" t="s">
        <v>14536</v>
      </c>
      <c r="BG2177" t="s">
        <v>14536</v>
      </c>
      <c r="BH2177" t="s">
        <v>14536</v>
      </c>
      <c r="BI2177" t="s">
        <v>14536</v>
      </c>
      <c r="BJ2177" t="s">
        <v>14536</v>
      </c>
      <c r="BK2177" t="s">
        <v>14536</v>
      </c>
      <c r="BL2177" t="s">
        <v>14536</v>
      </c>
      <c r="BM2177" t="s">
        <v>14536</v>
      </c>
      <c r="BN2177" t="s">
        <v>14536</v>
      </c>
      <c r="BO2177" t="s">
        <v>245</v>
      </c>
      <c r="BP2177" t="s">
        <v>174</v>
      </c>
      <c r="BQ2177" t="s">
        <v>174</v>
      </c>
      <c r="BR2177" t="s">
        <v>161</v>
      </c>
      <c r="BS2177">
        <v>6</v>
      </c>
      <c r="BT2177">
        <v>1</v>
      </c>
      <c r="BU2177">
        <v>5</v>
      </c>
      <c r="BV2177">
        <v>3</v>
      </c>
      <c r="BW2177" t="s">
        <v>1029</v>
      </c>
      <c r="BX2177">
        <v>3</v>
      </c>
      <c r="BY2177">
        <v>2</v>
      </c>
      <c r="BZ2177">
        <v>5</v>
      </c>
      <c r="CA2177" t="s">
        <v>8481</v>
      </c>
      <c r="CB2177">
        <v>4</v>
      </c>
      <c r="CC2177">
        <v>1</v>
      </c>
      <c r="CD2177">
        <v>4</v>
      </c>
      <c r="CE2177" t="s">
        <v>4650</v>
      </c>
      <c r="CF2177">
        <v>2</v>
      </c>
      <c r="CG2177">
        <v>4</v>
      </c>
      <c r="CH2177">
        <v>1</v>
      </c>
      <c r="CI2177" t="s">
        <v>8482</v>
      </c>
      <c r="CJ2177" t="s">
        <v>181</v>
      </c>
      <c r="CK2177" t="s">
        <v>179</v>
      </c>
      <c r="CL2177" t="s">
        <v>181</v>
      </c>
      <c r="CM2177" t="s">
        <v>14536</v>
      </c>
      <c r="CN2177" t="s">
        <v>14536</v>
      </c>
      <c r="CO2177" t="s">
        <v>14536</v>
      </c>
      <c r="CU2177" t="s">
        <v>14536</v>
      </c>
      <c r="CV2177" t="s">
        <v>14536</v>
      </c>
      <c r="CW2177" t="s">
        <v>14536</v>
      </c>
      <c r="CX2177" t="s">
        <v>14536</v>
      </c>
      <c r="CY2177" t="s">
        <v>14536</v>
      </c>
      <c r="CZ2177" t="s">
        <v>14536</v>
      </c>
      <c r="DA2177" t="s">
        <v>14536</v>
      </c>
      <c r="DB2177" t="s">
        <v>14536</v>
      </c>
      <c r="DC2177" t="s">
        <v>14536</v>
      </c>
      <c r="DD2177" t="s">
        <v>14536</v>
      </c>
      <c r="DE2177" t="s">
        <v>14536</v>
      </c>
      <c r="DF2177" t="s">
        <v>14536</v>
      </c>
      <c r="DG2177" t="s">
        <v>14536</v>
      </c>
      <c r="DH2177" t="s">
        <v>14536</v>
      </c>
      <c r="DI21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77" t="str" cm="1">
        <f t="array" ref="DJ21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77" t="str" cm="1">
        <f t="array" ref="DK21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77">
        <f>IF(Responses[[#This Row],[What kind of dairy do you add? (Whole milk)]], 1, 0)</f>
        <v>1</v>
      </c>
      <c r="DM2177">
        <f>IF(Responses[[#This Row],[What kind of dairy do you add? (Half and half)]], 1, 0)</f>
        <v>0</v>
      </c>
      <c r="DN2177">
        <f>IF(Responses[[#This Row],[What kind of dairy do you add? (Oat milk)]], 1, 0)</f>
        <v>0</v>
      </c>
    </row>
    <row r="2178" spans="1:118" x14ac:dyDescent="0.3">
      <c r="A2178">
        <v>2177</v>
      </c>
      <c r="B2178" t="s">
        <v>8483</v>
      </c>
      <c r="C2178" t="s">
        <v>134</v>
      </c>
      <c r="D2178" t="s">
        <v>152</v>
      </c>
      <c r="E2178" t="s">
        <v>212</v>
      </c>
      <c r="F2178" t="b">
        <v>1</v>
      </c>
      <c r="G2178" t="b">
        <v>0</v>
      </c>
      <c r="H2178" t="b">
        <v>0</v>
      </c>
      <c r="I2178" t="b">
        <v>0</v>
      </c>
      <c r="J2178" t="b">
        <v>0</v>
      </c>
      <c r="K2178" t="s">
        <v>119</v>
      </c>
      <c r="L2178" t="b">
        <v>0</v>
      </c>
      <c r="M2178" t="b">
        <v>0</v>
      </c>
      <c r="N2178" t="b">
        <v>0</v>
      </c>
      <c r="O2178" t="b">
        <v>0</v>
      </c>
      <c r="P2178" t="b">
        <v>1</v>
      </c>
      <c r="Q2178" t="b">
        <v>0</v>
      </c>
      <c r="R2178" t="b">
        <v>0</v>
      </c>
      <c r="S2178" t="b">
        <v>0</v>
      </c>
      <c r="T2178" t="b">
        <v>0</v>
      </c>
      <c r="U2178" t="b">
        <v>0</v>
      </c>
      <c r="V2178" t="s">
        <v>14536</v>
      </c>
      <c r="W2178" t="s">
        <v>14536</v>
      </c>
      <c r="AD2178" t="s">
        <v>14536</v>
      </c>
      <c r="AE2178" t="s">
        <v>131</v>
      </c>
      <c r="AF2178" t="s">
        <v>14536</v>
      </c>
      <c r="AG2178" t="s">
        <v>198</v>
      </c>
      <c r="AH2178" t="b">
        <v>0</v>
      </c>
      <c r="AI2178" t="b">
        <v>1</v>
      </c>
      <c r="AJ2178" t="b">
        <v>1</v>
      </c>
      <c r="AK2178" t="b">
        <v>0</v>
      </c>
      <c r="AL2178" t="b">
        <v>0</v>
      </c>
      <c r="AM2178" t="s">
        <v>14536</v>
      </c>
      <c r="AN2178" t="s">
        <v>321</v>
      </c>
      <c r="AO2178" t="b">
        <v>1</v>
      </c>
      <c r="AP2178" t="b">
        <v>0</v>
      </c>
      <c r="AQ2178" t="b">
        <v>1</v>
      </c>
      <c r="AR2178" t="b">
        <v>0</v>
      </c>
      <c r="AS2178" t="b">
        <v>0</v>
      </c>
      <c r="AT2178" t="b">
        <v>0</v>
      </c>
      <c r="AU2178" t="b">
        <v>0</v>
      </c>
      <c r="AV2178" t="b">
        <v>0</v>
      </c>
      <c r="AW2178" t="b">
        <v>0</v>
      </c>
      <c r="AX2178" t="s">
        <v>322</v>
      </c>
      <c r="AY2178" t="b">
        <v>0</v>
      </c>
      <c r="AZ2178" t="b">
        <v>0</v>
      </c>
      <c r="BA2178" t="b">
        <v>0</v>
      </c>
      <c r="BB2178" t="b">
        <v>0</v>
      </c>
      <c r="BC2178" t="b">
        <v>0</v>
      </c>
      <c r="BD2178" t="b">
        <v>0</v>
      </c>
      <c r="BE2178" t="b">
        <v>1</v>
      </c>
      <c r="BF2178" t="b">
        <v>0</v>
      </c>
      <c r="BG2178" t="s">
        <v>14536</v>
      </c>
      <c r="BH2178" t="s">
        <v>14536</v>
      </c>
      <c r="BI2178" t="s">
        <v>14536</v>
      </c>
      <c r="BJ2178" t="s">
        <v>14536</v>
      </c>
      <c r="BK2178" t="s">
        <v>14536</v>
      </c>
      <c r="BL2178" t="s">
        <v>14536</v>
      </c>
      <c r="BM2178" t="s">
        <v>14536</v>
      </c>
      <c r="BN2178" t="s">
        <v>14536</v>
      </c>
      <c r="BO2178" t="s">
        <v>226</v>
      </c>
      <c r="BP2178" t="s">
        <v>227</v>
      </c>
      <c r="BQ2178" t="s">
        <v>280</v>
      </c>
      <c r="BR2178" t="s">
        <v>161</v>
      </c>
      <c r="BS2178">
        <v>3</v>
      </c>
      <c r="BT2178">
        <v>2</v>
      </c>
      <c r="BU2178">
        <v>2</v>
      </c>
      <c r="BV2178">
        <v>3</v>
      </c>
      <c r="BW2178" t="s">
        <v>14536</v>
      </c>
      <c r="BX2178">
        <v>2</v>
      </c>
      <c r="BY2178">
        <v>2</v>
      </c>
      <c r="BZ2178">
        <v>3</v>
      </c>
      <c r="CA2178" t="s">
        <v>14536</v>
      </c>
      <c r="CB2178">
        <v>3</v>
      </c>
      <c r="CC2178">
        <v>3</v>
      </c>
      <c r="CD2178">
        <v>3</v>
      </c>
      <c r="CE2178" t="s">
        <v>7190</v>
      </c>
      <c r="CF2178">
        <v>4</v>
      </c>
      <c r="CG2178">
        <v>4</v>
      </c>
      <c r="CH2178">
        <v>2</v>
      </c>
      <c r="CI2178" t="s">
        <v>8484</v>
      </c>
      <c r="CJ2178" t="s">
        <v>193</v>
      </c>
      <c r="CK2178" t="s">
        <v>179</v>
      </c>
      <c r="CL2178" t="s">
        <v>193</v>
      </c>
      <c r="CM2178" t="s">
        <v>292</v>
      </c>
      <c r="CN2178" t="s">
        <v>254</v>
      </c>
      <c r="CO2178" t="s">
        <v>284</v>
      </c>
      <c r="CP2178" t="b">
        <v>1</v>
      </c>
      <c r="CQ2178" t="b">
        <v>1</v>
      </c>
      <c r="CR2178" t="b">
        <v>0</v>
      </c>
      <c r="CS2178" t="b">
        <v>0</v>
      </c>
      <c r="CT2178" t="b">
        <v>0</v>
      </c>
      <c r="CU2178" t="s">
        <v>14536</v>
      </c>
      <c r="CV2178" t="s">
        <v>256</v>
      </c>
      <c r="CW2178" t="s">
        <v>256</v>
      </c>
      <c r="CX2178" t="s">
        <v>258</v>
      </c>
      <c r="CY2178" t="s">
        <v>258</v>
      </c>
      <c r="CZ2178" t="s">
        <v>256</v>
      </c>
      <c r="DA2178" t="s">
        <v>294</v>
      </c>
      <c r="DB2178" t="s">
        <v>256</v>
      </c>
      <c r="DC2178" t="s">
        <v>261</v>
      </c>
      <c r="DD2178" t="s">
        <v>332</v>
      </c>
      <c r="DE2178" t="s">
        <v>203</v>
      </c>
      <c r="DF2178" t="s">
        <v>185</v>
      </c>
      <c r="DG2178" t="s">
        <v>152</v>
      </c>
      <c r="DH2178" t="s">
        <v>317</v>
      </c>
      <c r="DI21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78" t="str" cm="1">
        <f t="array" ref="DJ21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78" t="str" cm="1">
        <f t="array" ref="DK21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78">
        <f>IF(Responses[[#This Row],[What kind of dairy do you add? (Whole milk)]], 1, 0)</f>
        <v>1</v>
      </c>
      <c r="DM2178">
        <f>IF(Responses[[#This Row],[What kind of dairy do you add? (Half and half)]], 1, 0)</f>
        <v>1</v>
      </c>
      <c r="DN2178">
        <f>IF(Responses[[#This Row],[What kind of dairy do you add? (Oat milk)]], 1, 0)</f>
        <v>0</v>
      </c>
    </row>
    <row r="2179" spans="1:118" x14ac:dyDescent="0.3">
      <c r="A2179">
        <v>2178</v>
      </c>
      <c r="B2179" t="s">
        <v>8485</v>
      </c>
      <c r="C2179" t="s">
        <v>134</v>
      </c>
      <c r="D2179" t="s">
        <v>222</v>
      </c>
      <c r="E2179" t="s">
        <v>212</v>
      </c>
      <c r="F2179" t="b">
        <v>1</v>
      </c>
      <c r="G2179" t="b">
        <v>0</v>
      </c>
      <c r="H2179" t="b">
        <v>0</v>
      </c>
      <c r="I2179" t="b">
        <v>0</v>
      </c>
      <c r="J2179" t="b">
        <v>0</v>
      </c>
      <c r="K2179" t="s">
        <v>838</v>
      </c>
      <c r="L2179" t="b">
        <v>0</v>
      </c>
      <c r="M2179" t="b">
        <v>0</v>
      </c>
      <c r="N2179" t="b">
        <v>1</v>
      </c>
      <c r="O2179" t="b">
        <v>0</v>
      </c>
      <c r="P2179" t="b">
        <v>0</v>
      </c>
      <c r="Q2179" t="b">
        <v>0</v>
      </c>
      <c r="R2179" t="b">
        <v>0</v>
      </c>
      <c r="S2179" t="b">
        <v>0</v>
      </c>
      <c r="T2179" t="b">
        <v>0</v>
      </c>
      <c r="U2179" t="b">
        <v>1</v>
      </c>
      <c r="V2179" t="s">
        <v>214</v>
      </c>
      <c r="W2179" t="s">
        <v>14536</v>
      </c>
      <c r="AD2179" t="s">
        <v>14536</v>
      </c>
      <c r="AE2179" t="s">
        <v>217</v>
      </c>
      <c r="AF2179" t="s">
        <v>14536</v>
      </c>
      <c r="AG2179" t="s">
        <v>115</v>
      </c>
      <c r="AH2179" t="b">
        <v>1</v>
      </c>
      <c r="AI2179" t="b">
        <v>0</v>
      </c>
      <c r="AJ2179" t="b">
        <v>0</v>
      </c>
      <c r="AK2179" t="b">
        <v>0</v>
      </c>
      <c r="AL2179" t="b">
        <v>0</v>
      </c>
      <c r="AM2179" t="s">
        <v>14536</v>
      </c>
      <c r="AN2179" t="s">
        <v>14536</v>
      </c>
      <c r="AX2179" t="s">
        <v>14536</v>
      </c>
      <c r="BG2179" t="s">
        <v>14536</v>
      </c>
      <c r="BH2179" t="s">
        <v>14536</v>
      </c>
      <c r="BI2179" t="s">
        <v>14536</v>
      </c>
      <c r="BJ2179" t="s">
        <v>14536</v>
      </c>
      <c r="BK2179" t="s">
        <v>14536</v>
      </c>
      <c r="BL2179" t="s">
        <v>14536</v>
      </c>
      <c r="BM2179" t="s">
        <v>14536</v>
      </c>
      <c r="BN2179" t="s">
        <v>14536</v>
      </c>
      <c r="BO2179" t="s">
        <v>165</v>
      </c>
      <c r="BP2179" t="s">
        <v>174</v>
      </c>
      <c r="BQ2179" t="s">
        <v>174</v>
      </c>
      <c r="BR2179" t="s">
        <v>161</v>
      </c>
      <c r="BS2179">
        <v>8</v>
      </c>
      <c r="BT2179">
        <v>2</v>
      </c>
      <c r="BU2179">
        <v>3</v>
      </c>
      <c r="BV2179">
        <v>2</v>
      </c>
      <c r="BW2179" t="s">
        <v>8486</v>
      </c>
      <c r="BX2179">
        <v>2</v>
      </c>
      <c r="BY2179">
        <v>3</v>
      </c>
      <c r="BZ2179">
        <v>4</v>
      </c>
      <c r="CA2179" t="s">
        <v>8487</v>
      </c>
      <c r="CB2179">
        <v>2</v>
      </c>
      <c r="CC2179">
        <v>2</v>
      </c>
      <c r="CD2179">
        <v>3</v>
      </c>
      <c r="CE2179" t="s">
        <v>5012</v>
      </c>
      <c r="CF2179">
        <v>2</v>
      </c>
      <c r="CG2179">
        <v>3</v>
      </c>
      <c r="CH2179">
        <v>5</v>
      </c>
      <c r="CI2179" t="s">
        <v>8488</v>
      </c>
      <c r="CJ2179" t="s">
        <v>181</v>
      </c>
      <c r="CK2179" t="s">
        <v>180</v>
      </c>
      <c r="CL2179" t="s">
        <v>180</v>
      </c>
      <c r="CM2179" t="s">
        <v>182</v>
      </c>
      <c r="CN2179" t="s">
        <v>309</v>
      </c>
      <c r="CO2179" t="s">
        <v>356</v>
      </c>
      <c r="CP2179" t="b">
        <v>1</v>
      </c>
      <c r="CQ2179" t="b">
        <v>0</v>
      </c>
      <c r="CR2179" t="b">
        <v>1</v>
      </c>
      <c r="CS2179" t="b">
        <v>0</v>
      </c>
      <c r="CT2179" t="b">
        <v>0</v>
      </c>
      <c r="CU2179" t="s">
        <v>14536</v>
      </c>
      <c r="CV2179" t="s">
        <v>256</v>
      </c>
      <c r="CW2179" t="s">
        <v>256</v>
      </c>
      <c r="CX2179" t="s">
        <v>258</v>
      </c>
      <c r="CY2179" t="s">
        <v>286</v>
      </c>
      <c r="CZ2179" t="s">
        <v>256</v>
      </c>
      <c r="DA2179" t="s">
        <v>312</v>
      </c>
      <c r="DB2179" t="s">
        <v>256</v>
      </c>
      <c r="DC2179" t="s">
        <v>261</v>
      </c>
      <c r="DD2179" t="s">
        <v>332</v>
      </c>
      <c r="DE2179" t="s">
        <v>203</v>
      </c>
      <c r="DF2179" t="s">
        <v>185</v>
      </c>
      <c r="DG2179" t="s">
        <v>152</v>
      </c>
      <c r="DH2179" t="s">
        <v>187</v>
      </c>
      <c r="DI21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79" t="str" cm="1">
        <f t="array" ref="DJ21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79" t="str" cm="1">
        <f t="array" ref="DK21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79">
        <f>IF(Responses[[#This Row],[What kind of dairy do you add? (Whole milk)]], 1, 0)</f>
        <v>0</v>
      </c>
      <c r="DM2179">
        <f>IF(Responses[[#This Row],[What kind of dairy do you add? (Half and half)]], 1, 0)</f>
        <v>0</v>
      </c>
      <c r="DN2179">
        <f>IF(Responses[[#This Row],[What kind of dairy do you add? (Oat milk)]], 1, 0)</f>
        <v>0</v>
      </c>
    </row>
    <row r="2180" spans="1:118" x14ac:dyDescent="0.3">
      <c r="A2180">
        <v>2179</v>
      </c>
      <c r="B2180" t="s">
        <v>8489</v>
      </c>
      <c r="C2180" t="s">
        <v>118</v>
      </c>
      <c r="D2180" t="s">
        <v>152</v>
      </c>
      <c r="E2180" t="s">
        <v>231</v>
      </c>
      <c r="F2180" t="b">
        <v>1</v>
      </c>
      <c r="G2180" t="b">
        <v>1</v>
      </c>
      <c r="H2180" t="b">
        <v>0</v>
      </c>
      <c r="I2180" t="b">
        <v>0</v>
      </c>
      <c r="J2180" t="b">
        <v>0</v>
      </c>
      <c r="K2180" t="s">
        <v>509</v>
      </c>
      <c r="L2180" t="b">
        <v>1</v>
      </c>
      <c r="M2180" t="b">
        <v>0</v>
      </c>
      <c r="N2180" t="b">
        <v>1</v>
      </c>
      <c r="O2180" t="b">
        <v>0</v>
      </c>
      <c r="P2180" t="b">
        <v>0</v>
      </c>
      <c r="Q2180" t="b">
        <v>0</v>
      </c>
      <c r="R2180" t="b">
        <v>0</v>
      </c>
      <c r="S2180" t="b">
        <v>1</v>
      </c>
      <c r="T2180" t="b">
        <v>0</v>
      </c>
      <c r="U2180" t="b">
        <v>0</v>
      </c>
      <c r="V2180" t="s">
        <v>14536</v>
      </c>
      <c r="W2180" t="s">
        <v>14536</v>
      </c>
      <c r="AD2180" t="s">
        <v>14536</v>
      </c>
      <c r="AE2180" t="s">
        <v>131</v>
      </c>
      <c r="AF2180" t="s">
        <v>14536</v>
      </c>
      <c r="AG2180" t="s">
        <v>207</v>
      </c>
      <c r="AH2180" t="b">
        <v>0</v>
      </c>
      <c r="AI2180" t="b">
        <v>1</v>
      </c>
      <c r="AJ2180" t="b">
        <v>0</v>
      </c>
      <c r="AK2180" t="b">
        <v>0</v>
      </c>
      <c r="AL2180" t="b">
        <v>0</v>
      </c>
      <c r="AM2180" t="s">
        <v>14536</v>
      </c>
      <c r="AN2180" t="s">
        <v>8490</v>
      </c>
      <c r="AO2180" t="b">
        <v>0</v>
      </c>
      <c r="AP2180" t="b">
        <v>0</v>
      </c>
      <c r="AQ2180" t="b">
        <v>0</v>
      </c>
      <c r="AR2180" t="b">
        <v>1</v>
      </c>
      <c r="AS2180" t="b">
        <v>0</v>
      </c>
      <c r="AT2180" t="b">
        <v>1</v>
      </c>
      <c r="AU2180" t="b">
        <v>0</v>
      </c>
      <c r="AV2180" t="b">
        <v>1</v>
      </c>
      <c r="AW2180" t="b">
        <v>0</v>
      </c>
      <c r="AX2180" t="s">
        <v>14536</v>
      </c>
      <c r="BG2180" t="s">
        <v>14536</v>
      </c>
      <c r="BH2180" t="s">
        <v>14536</v>
      </c>
      <c r="BI2180" t="s">
        <v>14536</v>
      </c>
      <c r="BJ2180" t="s">
        <v>14536</v>
      </c>
      <c r="BK2180" t="s">
        <v>14536</v>
      </c>
      <c r="BL2180" t="s">
        <v>14536</v>
      </c>
      <c r="BM2180" t="s">
        <v>14536</v>
      </c>
      <c r="BN2180" t="s">
        <v>14536</v>
      </c>
      <c r="BO2180" t="s">
        <v>381</v>
      </c>
      <c r="BP2180" t="s">
        <v>174</v>
      </c>
      <c r="BQ2180" t="s">
        <v>122</v>
      </c>
      <c r="BR2180" t="s">
        <v>326</v>
      </c>
      <c r="BS2180">
        <v>7</v>
      </c>
      <c r="BT2180">
        <v>4</v>
      </c>
      <c r="BU2180">
        <v>3</v>
      </c>
      <c r="BV2180">
        <v>3</v>
      </c>
      <c r="BW2180" t="s">
        <v>8491</v>
      </c>
      <c r="BX2180">
        <v>4</v>
      </c>
      <c r="BY2180">
        <v>3</v>
      </c>
      <c r="BZ2180">
        <v>3</v>
      </c>
      <c r="CA2180" t="s">
        <v>8492</v>
      </c>
      <c r="CB2180">
        <v>2</v>
      </c>
      <c r="CC2180">
        <v>4</v>
      </c>
      <c r="CD2180">
        <v>4</v>
      </c>
      <c r="CE2180" t="s">
        <v>8493</v>
      </c>
      <c r="CF2180">
        <v>2</v>
      </c>
      <c r="CG2180">
        <v>4</v>
      </c>
      <c r="CH2180">
        <v>5</v>
      </c>
      <c r="CI2180" t="s">
        <v>8494</v>
      </c>
      <c r="CJ2180" t="s">
        <v>193</v>
      </c>
      <c r="CK2180" t="s">
        <v>180</v>
      </c>
      <c r="CL2180" t="s">
        <v>180</v>
      </c>
      <c r="CM2180" t="s">
        <v>283</v>
      </c>
      <c r="CN2180" t="s">
        <v>201</v>
      </c>
      <c r="CO2180" t="s">
        <v>297</v>
      </c>
      <c r="CP2180" t="b">
        <v>1</v>
      </c>
      <c r="CQ2180" t="b">
        <v>1</v>
      </c>
      <c r="CR2180" t="b">
        <v>1</v>
      </c>
      <c r="CS2180" t="b">
        <v>0</v>
      </c>
      <c r="CT2180" t="b">
        <v>0</v>
      </c>
      <c r="CU2180" t="s">
        <v>14536</v>
      </c>
      <c r="CV2180" t="s">
        <v>256</v>
      </c>
      <c r="CW2180" t="s">
        <v>256</v>
      </c>
      <c r="CX2180" t="s">
        <v>258</v>
      </c>
      <c r="CY2180" t="s">
        <v>293</v>
      </c>
      <c r="CZ2180" t="s">
        <v>256</v>
      </c>
      <c r="DA2180" t="s">
        <v>312</v>
      </c>
      <c r="DB2180" t="s">
        <v>256</v>
      </c>
      <c r="DC2180" t="s">
        <v>665</v>
      </c>
      <c r="DD2180" t="s">
        <v>184</v>
      </c>
      <c r="DE2180" t="s">
        <v>203</v>
      </c>
      <c r="DF2180" t="s">
        <v>185</v>
      </c>
      <c r="DG2180" t="s">
        <v>204</v>
      </c>
      <c r="DH2180" t="s">
        <v>187</v>
      </c>
      <c r="DI21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80" t="str" cm="1">
        <f t="array" ref="DJ21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80" t="str" cm="1">
        <f t="array" ref="DK21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80">
        <f>IF(Responses[[#This Row],[What kind of dairy do you add? (Whole milk)]], 1, 0)</f>
        <v>0</v>
      </c>
      <c r="DM2180">
        <f>IF(Responses[[#This Row],[What kind of dairy do you add? (Half and half)]], 1, 0)</f>
        <v>0</v>
      </c>
      <c r="DN2180">
        <f>IF(Responses[[#This Row],[What kind of dairy do you add? (Oat milk)]], 1, 0)</f>
        <v>1</v>
      </c>
    </row>
    <row r="2181" spans="1:118" x14ac:dyDescent="0.3">
      <c r="A2181">
        <v>2180</v>
      </c>
      <c r="B2181" t="s">
        <v>8495</v>
      </c>
      <c r="C2181" t="s">
        <v>118</v>
      </c>
      <c r="D2181" t="s">
        <v>163</v>
      </c>
      <c r="E2181" t="s">
        <v>282</v>
      </c>
      <c r="F2181" t="b">
        <v>1</v>
      </c>
      <c r="G2181" t="b">
        <v>1</v>
      </c>
      <c r="H2181" t="b">
        <v>0</v>
      </c>
      <c r="I2181" t="b">
        <v>0</v>
      </c>
      <c r="J2181" t="b">
        <v>0</v>
      </c>
      <c r="K2181" t="s">
        <v>130</v>
      </c>
      <c r="L2181" t="b">
        <v>1</v>
      </c>
      <c r="M2181" t="b">
        <v>0</v>
      </c>
      <c r="N2181" t="b">
        <v>0</v>
      </c>
      <c r="O2181" t="b">
        <v>0</v>
      </c>
      <c r="P2181" t="b">
        <v>0</v>
      </c>
      <c r="Q2181" t="b">
        <v>0</v>
      </c>
      <c r="R2181" t="b">
        <v>0</v>
      </c>
      <c r="S2181" t="b">
        <v>0</v>
      </c>
      <c r="T2181" t="b">
        <v>0</v>
      </c>
      <c r="U2181" t="b">
        <v>0</v>
      </c>
      <c r="V2181" t="s">
        <v>14536</v>
      </c>
      <c r="W2181" t="s">
        <v>14536</v>
      </c>
      <c r="AD2181" t="s">
        <v>14536</v>
      </c>
      <c r="AE2181" t="s">
        <v>141</v>
      </c>
      <c r="AF2181" t="s">
        <v>14536</v>
      </c>
      <c r="AG2181" t="s">
        <v>198</v>
      </c>
      <c r="AH2181" t="b">
        <v>0</v>
      </c>
      <c r="AI2181" t="b">
        <v>1</v>
      </c>
      <c r="AJ2181" t="b">
        <v>1</v>
      </c>
      <c r="AK2181" t="b">
        <v>0</v>
      </c>
      <c r="AL2181" t="b">
        <v>0</v>
      </c>
      <c r="AM2181" t="s">
        <v>14536</v>
      </c>
      <c r="AN2181" t="s">
        <v>871</v>
      </c>
      <c r="AO2181" t="b">
        <v>1</v>
      </c>
      <c r="AP2181" t="b">
        <v>0</v>
      </c>
      <c r="AQ2181" t="b">
        <v>0</v>
      </c>
      <c r="AR2181" t="b">
        <v>0</v>
      </c>
      <c r="AS2181" t="b">
        <v>0</v>
      </c>
      <c r="AT2181" t="b">
        <v>1</v>
      </c>
      <c r="AU2181" t="b">
        <v>0</v>
      </c>
      <c r="AV2181" t="b">
        <v>0</v>
      </c>
      <c r="AW2181" t="b">
        <v>0</v>
      </c>
      <c r="AX2181" t="s">
        <v>1361</v>
      </c>
      <c r="AY2181" t="b">
        <v>1</v>
      </c>
      <c r="AZ2181" t="b">
        <v>0</v>
      </c>
      <c r="BA2181" t="b">
        <v>0</v>
      </c>
      <c r="BB2181" t="b">
        <v>0</v>
      </c>
      <c r="BC2181" t="b">
        <v>0</v>
      </c>
      <c r="BD2181" t="b">
        <v>0</v>
      </c>
      <c r="BE2181" t="b">
        <v>0</v>
      </c>
      <c r="BF2181" t="b">
        <v>1</v>
      </c>
      <c r="BG2181" t="s">
        <v>14536</v>
      </c>
      <c r="BH2181" t="s">
        <v>14536</v>
      </c>
      <c r="BI2181" t="s">
        <v>14536</v>
      </c>
      <c r="BJ2181" t="s">
        <v>14536</v>
      </c>
      <c r="BK2181" t="s">
        <v>14536</v>
      </c>
      <c r="BL2181" t="s">
        <v>14536</v>
      </c>
      <c r="BM2181" t="s">
        <v>14536</v>
      </c>
      <c r="BN2181" t="s">
        <v>14536</v>
      </c>
      <c r="BO2181" t="s">
        <v>220</v>
      </c>
      <c r="BP2181" t="s">
        <v>166</v>
      </c>
      <c r="BQ2181" t="s">
        <v>174</v>
      </c>
      <c r="BR2181" t="s">
        <v>161</v>
      </c>
      <c r="BS2181">
        <v>3</v>
      </c>
      <c r="BT2181">
        <v>2</v>
      </c>
      <c r="BU2181">
        <v>3</v>
      </c>
      <c r="BV2181">
        <v>4</v>
      </c>
      <c r="BW2181" t="s">
        <v>14536</v>
      </c>
      <c r="BX2181">
        <v>5</v>
      </c>
      <c r="BY2181">
        <v>2</v>
      </c>
      <c r="BZ2181">
        <v>4</v>
      </c>
      <c r="CA2181" t="s">
        <v>14536</v>
      </c>
      <c r="CB2181">
        <v>3</v>
      </c>
      <c r="CC2181">
        <v>3</v>
      </c>
      <c r="CD2181">
        <v>2</v>
      </c>
      <c r="CE2181" t="s">
        <v>14536</v>
      </c>
      <c r="CF2181">
        <v>3</v>
      </c>
      <c r="CG2181">
        <v>4</v>
      </c>
      <c r="CH2181">
        <v>5</v>
      </c>
      <c r="CI2181" t="s">
        <v>14536</v>
      </c>
      <c r="CJ2181" t="s">
        <v>179</v>
      </c>
      <c r="CK2181" t="s">
        <v>180</v>
      </c>
      <c r="CL2181" t="s">
        <v>180</v>
      </c>
      <c r="CM2181" t="s">
        <v>182</v>
      </c>
      <c r="CN2181" t="s">
        <v>254</v>
      </c>
      <c r="CO2181" t="s">
        <v>297</v>
      </c>
      <c r="CP2181" t="b">
        <v>1</v>
      </c>
      <c r="CQ2181" t="b">
        <v>1</v>
      </c>
      <c r="CR2181" t="b">
        <v>1</v>
      </c>
      <c r="CS2181" t="b">
        <v>0</v>
      </c>
      <c r="CT2181" t="b">
        <v>0</v>
      </c>
      <c r="CU2181" t="s">
        <v>14536</v>
      </c>
      <c r="CV2181" t="s">
        <v>256</v>
      </c>
      <c r="CW2181" t="s">
        <v>256</v>
      </c>
      <c r="CX2181" t="s">
        <v>257</v>
      </c>
      <c r="CY2181" t="s">
        <v>311</v>
      </c>
      <c r="CZ2181" t="s">
        <v>256</v>
      </c>
      <c r="DA2181" t="s">
        <v>294</v>
      </c>
      <c r="DB2181" t="s">
        <v>256</v>
      </c>
      <c r="DC2181" t="s">
        <v>261</v>
      </c>
      <c r="DD2181" t="s">
        <v>506</v>
      </c>
      <c r="DE2181" t="s">
        <v>203</v>
      </c>
      <c r="DF2181" t="s">
        <v>289</v>
      </c>
      <c r="DG2181" t="s">
        <v>204</v>
      </c>
      <c r="DH2181" t="s">
        <v>187</v>
      </c>
      <c r="DI21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81" t="str" cm="1">
        <f t="array" ref="DJ21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81" t="str" cm="1">
        <f t="array" ref="DK21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81">
        <f>IF(Responses[[#This Row],[What kind of dairy do you add? (Whole milk)]], 1, 0)</f>
        <v>1</v>
      </c>
      <c r="DM2181">
        <f>IF(Responses[[#This Row],[What kind of dairy do you add? (Half and half)]], 1, 0)</f>
        <v>0</v>
      </c>
      <c r="DN2181">
        <f>IF(Responses[[#This Row],[What kind of dairy do you add? (Oat milk)]], 1, 0)</f>
        <v>1</v>
      </c>
    </row>
    <row r="2182" spans="1:118" x14ac:dyDescent="0.3">
      <c r="A2182">
        <v>2181</v>
      </c>
      <c r="B2182" t="s">
        <v>8496</v>
      </c>
      <c r="C2182" t="s">
        <v>118</v>
      </c>
      <c r="D2182" t="s">
        <v>152</v>
      </c>
      <c r="E2182" t="s">
        <v>212</v>
      </c>
      <c r="F2182" t="b">
        <v>1</v>
      </c>
      <c r="G2182" t="b">
        <v>0</v>
      </c>
      <c r="H2182" t="b">
        <v>0</v>
      </c>
      <c r="I2182" t="b">
        <v>0</v>
      </c>
      <c r="J2182" t="b">
        <v>0</v>
      </c>
      <c r="K2182" t="s">
        <v>419</v>
      </c>
      <c r="L2182" t="b">
        <v>1</v>
      </c>
      <c r="M2182" t="b">
        <v>0</v>
      </c>
      <c r="N2182" t="b">
        <v>1</v>
      </c>
      <c r="O2182" t="b">
        <v>0</v>
      </c>
      <c r="P2182" t="b">
        <v>0</v>
      </c>
      <c r="Q2182" t="b">
        <v>0</v>
      </c>
      <c r="R2182" t="b">
        <v>0</v>
      </c>
      <c r="S2182" t="b">
        <v>0</v>
      </c>
      <c r="T2182" t="b">
        <v>0</v>
      </c>
      <c r="U2182" t="b">
        <v>0</v>
      </c>
      <c r="V2182" t="s">
        <v>14536</v>
      </c>
      <c r="W2182" t="s">
        <v>14536</v>
      </c>
      <c r="AD2182" t="s">
        <v>14536</v>
      </c>
      <c r="AE2182" t="s">
        <v>141</v>
      </c>
      <c r="AF2182" t="s">
        <v>14536</v>
      </c>
      <c r="AG2182" t="s">
        <v>115</v>
      </c>
      <c r="AH2182" t="b">
        <v>1</v>
      </c>
      <c r="AI2182" t="b">
        <v>0</v>
      </c>
      <c r="AJ2182" t="b">
        <v>0</v>
      </c>
      <c r="AK2182" t="b">
        <v>0</v>
      </c>
      <c r="AL2182" t="b">
        <v>0</v>
      </c>
      <c r="AM2182" t="s">
        <v>14536</v>
      </c>
      <c r="AN2182" t="s">
        <v>14536</v>
      </c>
      <c r="AX2182" t="s">
        <v>14536</v>
      </c>
      <c r="BG2182" t="s">
        <v>14536</v>
      </c>
      <c r="BH2182" t="s">
        <v>14536</v>
      </c>
      <c r="BI2182" t="s">
        <v>14536</v>
      </c>
      <c r="BJ2182" t="s">
        <v>14536</v>
      </c>
      <c r="BK2182" t="s">
        <v>14536</v>
      </c>
      <c r="BL2182" t="s">
        <v>14536</v>
      </c>
      <c r="BM2182" t="s">
        <v>14536</v>
      </c>
      <c r="BN2182" t="s">
        <v>14536</v>
      </c>
      <c r="BO2182" t="s">
        <v>165</v>
      </c>
      <c r="BP2182" t="s">
        <v>174</v>
      </c>
      <c r="BQ2182" t="s">
        <v>122</v>
      </c>
      <c r="BR2182" t="s">
        <v>161</v>
      </c>
      <c r="BS2182">
        <v>8</v>
      </c>
      <c r="BT2182">
        <v>3</v>
      </c>
      <c r="BU2182">
        <v>5</v>
      </c>
      <c r="BV2182">
        <v>4</v>
      </c>
      <c r="BW2182" t="s">
        <v>14536</v>
      </c>
      <c r="BX2182">
        <v>5</v>
      </c>
      <c r="BY2182">
        <v>1</v>
      </c>
      <c r="BZ2182">
        <v>3</v>
      </c>
      <c r="CA2182" t="s">
        <v>14536</v>
      </c>
      <c r="CB2182">
        <v>4</v>
      </c>
      <c r="CC2182">
        <v>3</v>
      </c>
      <c r="CD2182">
        <v>3</v>
      </c>
      <c r="CE2182" t="s">
        <v>14536</v>
      </c>
      <c r="CF2182">
        <v>3</v>
      </c>
      <c r="CG2182">
        <v>4</v>
      </c>
      <c r="CH2182">
        <v>5</v>
      </c>
      <c r="CI2182" t="s">
        <v>14536</v>
      </c>
      <c r="CJ2182" t="s">
        <v>179</v>
      </c>
      <c r="CK2182" t="s">
        <v>180</v>
      </c>
      <c r="CL2182" t="s">
        <v>180</v>
      </c>
      <c r="CM2182" t="s">
        <v>283</v>
      </c>
      <c r="CN2182" t="s">
        <v>309</v>
      </c>
      <c r="CO2182" t="s">
        <v>297</v>
      </c>
      <c r="CP2182" t="b">
        <v>1</v>
      </c>
      <c r="CQ2182" t="b">
        <v>1</v>
      </c>
      <c r="CR2182" t="b">
        <v>1</v>
      </c>
      <c r="CS2182" t="b">
        <v>0</v>
      </c>
      <c r="CT2182" t="b">
        <v>0</v>
      </c>
      <c r="CU2182" t="s">
        <v>14536</v>
      </c>
      <c r="CV2182" t="s">
        <v>256</v>
      </c>
      <c r="CW2182" t="s">
        <v>256</v>
      </c>
      <c r="CX2182" t="s">
        <v>258</v>
      </c>
      <c r="CY2182" t="s">
        <v>258</v>
      </c>
      <c r="CZ2182" t="s">
        <v>259</v>
      </c>
      <c r="DA2182" t="s">
        <v>312</v>
      </c>
      <c r="DB2182" t="s">
        <v>256</v>
      </c>
      <c r="DC2182" t="s">
        <v>261</v>
      </c>
      <c r="DD2182" t="s">
        <v>184</v>
      </c>
      <c r="DE2182" t="s">
        <v>288</v>
      </c>
      <c r="DF2182" t="s">
        <v>185</v>
      </c>
      <c r="DG2182" t="s">
        <v>204</v>
      </c>
      <c r="DH2182" t="s">
        <v>187</v>
      </c>
      <c r="DI21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82" t="str" cm="1">
        <f t="array" ref="DJ21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82" t="str" cm="1">
        <f t="array" ref="DK21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82">
        <f>IF(Responses[[#This Row],[What kind of dairy do you add? (Whole milk)]], 1, 0)</f>
        <v>0</v>
      </c>
      <c r="DM2182">
        <f>IF(Responses[[#This Row],[What kind of dairy do you add? (Half and half)]], 1, 0)</f>
        <v>0</v>
      </c>
      <c r="DN2182">
        <f>IF(Responses[[#This Row],[What kind of dairy do you add? (Oat milk)]], 1, 0)</f>
        <v>0</v>
      </c>
    </row>
    <row r="2183" spans="1:118" x14ac:dyDescent="0.3">
      <c r="A2183">
        <v>2182</v>
      </c>
      <c r="B2183" t="s">
        <v>8497</v>
      </c>
      <c r="C2183" t="s">
        <v>118</v>
      </c>
      <c r="D2183" t="s">
        <v>163</v>
      </c>
      <c r="E2183" t="s">
        <v>409</v>
      </c>
      <c r="F2183" t="b">
        <v>0</v>
      </c>
      <c r="G2183" t="b">
        <v>1</v>
      </c>
      <c r="H2183" t="b">
        <v>1</v>
      </c>
      <c r="I2183" t="b">
        <v>0</v>
      </c>
      <c r="J2183" t="b">
        <v>0</v>
      </c>
      <c r="K2183" t="s">
        <v>14536</v>
      </c>
      <c r="V2183" t="s">
        <v>14536</v>
      </c>
      <c r="W2183" t="s">
        <v>8498</v>
      </c>
      <c r="X2183" t="b">
        <v>1</v>
      </c>
      <c r="Y2183" t="b">
        <v>1</v>
      </c>
      <c r="Z2183" t="b">
        <v>1</v>
      </c>
      <c r="AA2183" t="b">
        <v>0</v>
      </c>
      <c r="AB2183" t="b">
        <v>0</v>
      </c>
      <c r="AC2183" t="b">
        <v>0</v>
      </c>
      <c r="AD2183" t="s">
        <v>14536</v>
      </c>
      <c r="AE2183" t="s">
        <v>511</v>
      </c>
      <c r="AF2183" t="s">
        <v>14536</v>
      </c>
      <c r="AG2183" t="s">
        <v>525</v>
      </c>
      <c r="AH2183" t="b">
        <v>0</v>
      </c>
      <c r="AI2183" t="b">
        <v>1</v>
      </c>
      <c r="AJ2183" t="b">
        <v>0</v>
      </c>
      <c r="AK2183" t="b">
        <v>1</v>
      </c>
      <c r="AL2183" t="b">
        <v>0</v>
      </c>
      <c r="AM2183" t="s">
        <v>14536</v>
      </c>
      <c r="AN2183" t="s">
        <v>404</v>
      </c>
      <c r="AO2183" t="b">
        <v>0</v>
      </c>
      <c r="AP2183" t="b">
        <v>1</v>
      </c>
      <c r="AQ2183" t="b">
        <v>0</v>
      </c>
      <c r="AR2183" t="b">
        <v>0</v>
      </c>
      <c r="AS2183" t="b">
        <v>0</v>
      </c>
      <c r="AT2183" t="b">
        <v>0</v>
      </c>
      <c r="AU2183" t="b">
        <v>0</v>
      </c>
      <c r="AV2183" t="b">
        <v>0</v>
      </c>
      <c r="AW2183" t="b">
        <v>0</v>
      </c>
      <c r="AX2183" t="s">
        <v>14536</v>
      </c>
      <c r="BG2183" t="s">
        <v>14536</v>
      </c>
      <c r="BH2183" t="s">
        <v>14536</v>
      </c>
      <c r="BI2183" t="s">
        <v>14536</v>
      </c>
      <c r="BJ2183" t="s">
        <v>14536</v>
      </c>
      <c r="BK2183" t="s">
        <v>14536</v>
      </c>
      <c r="BL2183" t="s">
        <v>14536</v>
      </c>
      <c r="BM2183" t="s">
        <v>14536</v>
      </c>
      <c r="BN2183" t="s">
        <v>14536</v>
      </c>
      <c r="BO2183" t="s">
        <v>132</v>
      </c>
      <c r="BP2183" t="s">
        <v>174</v>
      </c>
      <c r="BQ2183" t="s">
        <v>122</v>
      </c>
      <c r="BR2183" t="s">
        <v>161</v>
      </c>
      <c r="BS2183">
        <v>1</v>
      </c>
      <c r="BT2183">
        <v>5</v>
      </c>
      <c r="BU2183">
        <v>4</v>
      </c>
      <c r="BV2183">
        <v>4</v>
      </c>
      <c r="BW2183" t="s">
        <v>14536</v>
      </c>
      <c r="BX2183">
        <v>1</v>
      </c>
      <c r="BY2183">
        <v>2</v>
      </c>
      <c r="BZ2183">
        <v>2</v>
      </c>
      <c r="CA2183" t="s">
        <v>14536</v>
      </c>
      <c r="CB2183">
        <v>2</v>
      </c>
      <c r="CC2183">
        <v>3</v>
      </c>
      <c r="CD2183">
        <v>3</v>
      </c>
      <c r="CE2183" t="s">
        <v>14536</v>
      </c>
      <c r="CF2183">
        <v>3</v>
      </c>
      <c r="CG2183">
        <v>5</v>
      </c>
      <c r="CH2183">
        <v>1</v>
      </c>
      <c r="CI2183" t="s">
        <v>14536</v>
      </c>
      <c r="CJ2183" t="s">
        <v>179</v>
      </c>
      <c r="CK2183" t="s">
        <v>179</v>
      </c>
      <c r="CL2183" t="s">
        <v>179</v>
      </c>
      <c r="CM2183" t="s">
        <v>292</v>
      </c>
      <c r="CN2183" t="s">
        <v>183</v>
      </c>
      <c r="CO2183" t="s">
        <v>297</v>
      </c>
      <c r="CP2183" t="b">
        <v>1</v>
      </c>
      <c r="CQ2183" t="b">
        <v>1</v>
      </c>
      <c r="CR2183" t="b">
        <v>1</v>
      </c>
      <c r="CS2183" t="b">
        <v>0</v>
      </c>
      <c r="CT2183" t="b">
        <v>0</v>
      </c>
      <c r="CU2183" t="s">
        <v>14536</v>
      </c>
      <c r="CV2183" t="s">
        <v>256</v>
      </c>
      <c r="CW2183" t="s">
        <v>259</v>
      </c>
      <c r="CX2183" t="s">
        <v>293</v>
      </c>
      <c r="CY2183" t="s">
        <v>258</v>
      </c>
      <c r="CZ2183" t="s">
        <v>256</v>
      </c>
      <c r="DA2183" t="s">
        <v>546</v>
      </c>
      <c r="DB2183" t="s">
        <v>259</v>
      </c>
      <c r="DC2183" t="s">
        <v>202</v>
      </c>
      <c r="DD2183" t="s">
        <v>262</v>
      </c>
      <c r="DE2183" t="s">
        <v>203</v>
      </c>
      <c r="DF2183" t="s">
        <v>185</v>
      </c>
      <c r="DG2183" t="s">
        <v>152</v>
      </c>
      <c r="DH2183" t="s">
        <v>187</v>
      </c>
      <c r="DI21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83" t="str" cm="1">
        <f t="array" ref="DJ21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83" t="str" cm="1">
        <f t="array" ref="DK21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83">
        <f>IF(Responses[[#This Row],[What kind of dairy do you add? (Whole milk)]], 1, 0)</f>
        <v>0</v>
      </c>
      <c r="DM2183">
        <f>IF(Responses[[#This Row],[What kind of dairy do you add? (Half and half)]], 1, 0)</f>
        <v>0</v>
      </c>
      <c r="DN2183">
        <f>IF(Responses[[#This Row],[What kind of dairy do you add? (Oat milk)]], 1, 0)</f>
        <v>0</v>
      </c>
    </row>
    <row r="2184" spans="1:118" x14ac:dyDescent="0.3">
      <c r="A2184">
        <v>2183</v>
      </c>
      <c r="B2184" t="s">
        <v>8499</v>
      </c>
      <c r="C2184" t="s">
        <v>113</v>
      </c>
      <c r="D2184" t="s">
        <v>152</v>
      </c>
      <c r="E2184" t="s">
        <v>14536</v>
      </c>
      <c r="K2184" t="s">
        <v>236</v>
      </c>
      <c r="L2184" t="b">
        <v>1</v>
      </c>
      <c r="M2184" t="b">
        <v>0</v>
      </c>
      <c r="N2184" t="b">
        <v>1</v>
      </c>
      <c r="O2184" t="b">
        <v>0</v>
      </c>
      <c r="P2184" t="b">
        <v>0</v>
      </c>
      <c r="Q2184" t="b">
        <v>0</v>
      </c>
      <c r="R2184" t="b">
        <v>0</v>
      </c>
      <c r="S2184" t="b">
        <v>0</v>
      </c>
      <c r="T2184" t="b">
        <v>0</v>
      </c>
      <c r="U2184" t="b">
        <v>0</v>
      </c>
      <c r="V2184" t="s">
        <v>14536</v>
      </c>
      <c r="W2184" t="s">
        <v>14536</v>
      </c>
      <c r="AD2184" t="s">
        <v>14536</v>
      </c>
      <c r="AE2184" t="s">
        <v>141</v>
      </c>
      <c r="AF2184" t="s">
        <v>14536</v>
      </c>
      <c r="AG2184" t="s">
        <v>14536</v>
      </c>
      <c r="AM2184" t="s">
        <v>14536</v>
      </c>
      <c r="AN2184" t="s">
        <v>14536</v>
      </c>
      <c r="AX2184" t="s">
        <v>14536</v>
      </c>
      <c r="BG2184" t="s">
        <v>14536</v>
      </c>
      <c r="BH2184" t="s">
        <v>14536</v>
      </c>
      <c r="BI2184" t="s">
        <v>14536</v>
      </c>
      <c r="BJ2184" t="s">
        <v>14536</v>
      </c>
      <c r="BK2184" t="s">
        <v>14536</v>
      </c>
      <c r="BL2184" t="s">
        <v>14536</v>
      </c>
      <c r="BM2184" t="s">
        <v>14536</v>
      </c>
      <c r="BN2184" t="s">
        <v>14536</v>
      </c>
      <c r="BO2184" t="s">
        <v>14536</v>
      </c>
      <c r="BP2184" t="s">
        <v>14536</v>
      </c>
      <c r="BQ2184" t="s">
        <v>14536</v>
      </c>
      <c r="BR2184" t="s">
        <v>14536</v>
      </c>
      <c r="BW2184" t="s">
        <v>14536</v>
      </c>
      <c r="CA2184" t="s">
        <v>14536</v>
      </c>
      <c r="CE2184" t="s">
        <v>14536</v>
      </c>
      <c r="CI2184" t="s">
        <v>14536</v>
      </c>
      <c r="CJ2184" t="s">
        <v>14536</v>
      </c>
      <c r="CK2184" t="s">
        <v>14536</v>
      </c>
      <c r="CL2184" t="s">
        <v>14536</v>
      </c>
      <c r="CM2184" t="s">
        <v>14536</v>
      </c>
      <c r="CN2184" t="s">
        <v>14536</v>
      </c>
      <c r="CO2184" t="s">
        <v>14536</v>
      </c>
      <c r="CU2184" t="s">
        <v>14536</v>
      </c>
      <c r="CV2184" t="s">
        <v>14536</v>
      </c>
      <c r="CW2184" t="s">
        <v>14536</v>
      </c>
      <c r="CX2184" t="s">
        <v>14536</v>
      </c>
      <c r="CY2184" t="s">
        <v>14536</v>
      </c>
      <c r="CZ2184" t="s">
        <v>14536</v>
      </c>
      <c r="DA2184" t="s">
        <v>14536</v>
      </c>
      <c r="DB2184" t="s">
        <v>14536</v>
      </c>
      <c r="DC2184" t="s">
        <v>14536</v>
      </c>
      <c r="DD2184" t="s">
        <v>14536</v>
      </c>
      <c r="DE2184" t="s">
        <v>14536</v>
      </c>
      <c r="DF2184" t="s">
        <v>14536</v>
      </c>
      <c r="DG2184" t="s">
        <v>14536</v>
      </c>
      <c r="DH2184" t="s">
        <v>14536</v>
      </c>
      <c r="DI21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84" t="str" cm="1">
        <f t="array" ref="DJ21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84" t="str" cm="1">
        <f t="array" ref="DK21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184">
        <f>IF(Responses[[#This Row],[What kind of dairy do you add? (Whole milk)]], 1, 0)</f>
        <v>0</v>
      </c>
      <c r="DM2184">
        <f>IF(Responses[[#This Row],[What kind of dairy do you add? (Half and half)]], 1, 0)</f>
        <v>0</v>
      </c>
      <c r="DN2184">
        <f>IF(Responses[[#This Row],[What kind of dairy do you add? (Oat milk)]], 1, 0)</f>
        <v>0</v>
      </c>
    </row>
    <row r="2185" spans="1:118" x14ac:dyDescent="0.3">
      <c r="A2185">
        <v>2184</v>
      </c>
      <c r="B2185" t="s">
        <v>8500</v>
      </c>
      <c r="C2185" t="s">
        <v>189</v>
      </c>
      <c r="D2185" t="s">
        <v>144</v>
      </c>
      <c r="E2185" t="s">
        <v>164</v>
      </c>
      <c r="F2185" t="b">
        <v>0</v>
      </c>
      <c r="G2185" t="b">
        <v>1</v>
      </c>
      <c r="H2185" t="b">
        <v>0</v>
      </c>
      <c r="I2185" t="b">
        <v>0</v>
      </c>
      <c r="J2185" t="b">
        <v>0</v>
      </c>
      <c r="K2185" t="s">
        <v>14536</v>
      </c>
      <c r="V2185" t="s">
        <v>14536</v>
      </c>
      <c r="W2185" t="s">
        <v>14536</v>
      </c>
      <c r="AD2185" t="s">
        <v>14536</v>
      </c>
      <c r="AE2185" t="s">
        <v>156</v>
      </c>
      <c r="AF2185" t="s">
        <v>8501</v>
      </c>
      <c r="AG2185" t="s">
        <v>115</v>
      </c>
      <c r="AH2185" t="b">
        <v>1</v>
      </c>
      <c r="AI2185" t="b">
        <v>0</v>
      </c>
      <c r="AJ2185" t="b">
        <v>0</v>
      </c>
      <c r="AK2185" t="b">
        <v>0</v>
      </c>
      <c r="AL2185" t="b">
        <v>0</v>
      </c>
      <c r="AM2185" t="s">
        <v>14536</v>
      </c>
      <c r="AN2185" t="s">
        <v>14536</v>
      </c>
      <c r="AX2185" t="s">
        <v>14536</v>
      </c>
      <c r="BG2185" t="s">
        <v>14536</v>
      </c>
      <c r="BH2185" t="s">
        <v>14536</v>
      </c>
      <c r="BI2185" t="s">
        <v>14536</v>
      </c>
      <c r="BJ2185" t="s">
        <v>14536</v>
      </c>
      <c r="BK2185" t="s">
        <v>14536</v>
      </c>
      <c r="BL2185" t="s">
        <v>14536</v>
      </c>
      <c r="BM2185" t="s">
        <v>14536</v>
      </c>
      <c r="BN2185" t="s">
        <v>14536</v>
      </c>
      <c r="BO2185" t="s">
        <v>165</v>
      </c>
      <c r="BP2185" t="s">
        <v>166</v>
      </c>
      <c r="BQ2185" t="s">
        <v>122</v>
      </c>
      <c r="BR2185" t="s">
        <v>477</v>
      </c>
      <c r="BS2185">
        <v>1</v>
      </c>
      <c r="BT2185">
        <v>2</v>
      </c>
      <c r="BU2185">
        <v>3</v>
      </c>
      <c r="BV2185">
        <v>3</v>
      </c>
      <c r="BW2185" t="s">
        <v>8502</v>
      </c>
      <c r="BX2185">
        <v>4</v>
      </c>
      <c r="BY2185">
        <v>3</v>
      </c>
      <c r="BZ2185">
        <v>3</v>
      </c>
      <c r="CA2185" t="s">
        <v>14536</v>
      </c>
      <c r="CB2185">
        <v>4</v>
      </c>
      <c r="CC2185">
        <v>3</v>
      </c>
      <c r="CD2185">
        <v>3</v>
      </c>
      <c r="CE2185" t="s">
        <v>14536</v>
      </c>
      <c r="CF2185">
        <v>2</v>
      </c>
      <c r="CG2185">
        <v>4</v>
      </c>
      <c r="CH2185">
        <v>5</v>
      </c>
      <c r="CI2185" t="s">
        <v>8503</v>
      </c>
      <c r="CJ2185" t="s">
        <v>179</v>
      </c>
      <c r="CK2185" t="s">
        <v>180</v>
      </c>
      <c r="CL2185" t="s">
        <v>180</v>
      </c>
      <c r="CM2185" t="s">
        <v>182</v>
      </c>
      <c r="CN2185" t="s">
        <v>330</v>
      </c>
      <c r="CO2185" t="s">
        <v>156</v>
      </c>
      <c r="CP2185" t="b">
        <v>0</v>
      </c>
      <c r="CQ2185" t="b">
        <v>0</v>
      </c>
      <c r="CR2185" t="b">
        <v>0</v>
      </c>
      <c r="CS2185" t="b">
        <v>0</v>
      </c>
      <c r="CT2185" t="b">
        <v>1</v>
      </c>
      <c r="CU2185" t="s">
        <v>8504</v>
      </c>
      <c r="CV2185" t="s">
        <v>256</v>
      </c>
      <c r="CW2185" t="s">
        <v>256</v>
      </c>
      <c r="CX2185" t="s">
        <v>14536</v>
      </c>
      <c r="CY2185" t="s">
        <v>14536</v>
      </c>
      <c r="CZ2185" t="s">
        <v>14536</v>
      </c>
      <c r="DA2185" t="s">
        <v>14536</v>
      </c>
      <c r="DB2185" t="s">
        <v>14536</v>
      </c>
      <c r="DC2185" t="s">
        <v>261</v>
      </c>
      <c r="DD2185" t="s">
        <v>262</v>
      </c>
      <c r="DE2185" t="s">
        <v>203</v>
      </c>
      <c r="DF2185" t="s">
        <v>185</v>
      </c>
      <c r="DG2185" t="s">
        <v>152</v>
      </c>
      <c r="DH2185" t="s">
        <v>187</v>
      </c>
      <c r="DI218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85" t="str" cm="1">
        <f t="array" ref="DJ21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85" t="str" cm="1">
        <f t="array" ref="DK21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85">
        <f>IF(Responses[[#This Row],[What kind of dairy do you add? (Whole milk)]], 1, 0)</f>
        <v>0</v>
      </c>
      <c r="DM2185">
        <f>IF(Responses[[#This Row],[What kind of dairy do you add? (Half and half)]], 1, 0)</f>
        <v>0</v>
      </c>
      <c r="DN2185">
        <f>IF(Responses[[#This Row],[What kind of dairy do you add? (Oat milk)]], 1, 0)</f>
        <v>0</v>
      </c>
    </row>
    <row r="2186" spans="1:118" x14ac:dyDescent="0.3">
      <c r="A2186">
        <v>2185</v>
      </c>
      <c r="B2186" t="s">
        <v>8505</v>
      </c>
      <c r="C2186" t="s">
        <v>229</v>
      </c>
      <c r="D2186" t="s">
        <v>152</v>
      </c>
      <c r="E2186" t="s">
        <v>212</v>
      </c>
      <c r="F2186" t="b">
        <v>1</v>
      </c>
      <c r="G2186" t="b">
        <v>0</v>
      </c>
      <c r="H2186" t="b">
        <v>0</v>
      </c>
      <c r="I2186" t="b">
        <v>0</v>
      </c>
      <c r="J2186" t="b">
        <v>0</v>
      </c>
      <c r="K2186" t="s">
        <v>217</v>
      </c>
      <c r="L2186" t="b">
        <v>0</v>
      </c>
      <c r="M2186" t="b">
        <v>0</v>
      </c>
      <c r="N2186" t="b">
        <v>1</v>
      </c>
      <c r="O2186" t="b">
        <v>0</v>
      </c>
      <c r="P2186" t="b">
        <v>0</v>
      </c>
      <c r="Q2186" t="b">
        <v>0</v>
      </c>
      <c r="R2186" t="b">
        <v>0</v>
      </c>
      <c r="S2186" t="b">
        <v>0</v>
      </c>
      <c r="T2186" t="b">
        <v>0</v>
      </c>
      <c r="U2186" t="b">
        <v>0</v>
      </c>
      <c r="V2186" t="s">
        <v>14536</v>
      </c>
      <c r="W2186" t="s">
        <v>14536</v>
      </c>
      <c r="AD2186" t="s">
        <v>14536</v>
      </c>
      <c r="AE2186" t="s">
        <v>131</v>
      </c>
      <c r="AF2186" t="s">
        <v>14536</v>
      </c>
      <c r="AG2186" t="s">
        <v>525</v>
      </c>
      <c r="AH2186" t="b">
        <v>0</v>
      </c>
      <c r="AI2186" t="b">
        <v>1</v>
      </c>
      <c r="AJ2186" t="b">
        <v>0</v>
      </c>
      <c r="AK2186" t="b">
        <v>1</v>
      </c>
      <c r="AL2186" t="b">
        <v>0</v>
      </c>
      <c r="AM2186" t="s">
        <v>14536</v>
      </c>
      <c r="AN2186" t="s">
        <v>172</v>
      </c>
      <c r="AO2186" t="b">
        <v>1</v>
      </c>
      <c r="AP2186" t="b">
        <v>0</v>
      </c>
      <c r="AQ2186" t="b">
        <v>0</v>
      </c>
      <c r="AR2186" t="b">
        <v>0</v>
      </c>
      <c r="AS2186" t="b">
        <v>0</v>
      </c>
      <c r="AT2186" t="b">
        <v>0</v>
      </c>
      <c r="AU2186" t="b">
        <v>0</v>
      </c>
      <c r="AV2186" t="b">
        <v>0</v>
      </c>
      <c r="AW2186" t="b">
        <v>0</v>
      </c>
      <c r="AX2186" t="s">
        <v>14536</v>
      </c>
      <c r="BG2186" t="s">
        <v>14536</v>
      </c>
      <c r="BH2186" t="s">
        <v>14536</v>
      </c>
      <c r="BI2186" t="s">
        <v>14536</v>
      </c>
      <c r="BJ2186" t="s">
        <v>14536</v>
      </c>
      <c r="BK2186" t="s">
        <v>14536</v>
      </c>
      <c r="BL2186" t="s">
        <v>14536</v>
      </c>
      <c r="BM2186" t="s">
        <v>14536</v>
      </c>
      <c r="BN2186" t="s">
        <v>14536</v>
      </c>
      <c r="BO2186" t="s">
        <v>220</v>
      </c>
      <c r="BP2186" t="s">
        <v>174</v>
      </c>
      <c r="BQ2186" t="s">
        <v>122</v>
      </c>
      <c r="BR2186" t="s">
        <v>161</v>
      </c>
      <c r="BS2186">
        <v>5</v>
      </c>
      <c r="BT2186">
        <v>1</v>
      </c>
      <c r="BU2186">
        <v>3</v>
      </c>
      <c r="BV2186">
        <v>4</v>
      </c>
      <c r="BW2186" t="s">
        <v>14536</v>
      </c>
      <c r="BX2186">
        <v>2</v>
      </c>
      <c r="BY2186">
        <v>2</v>
      </c>
      <c r="BZ2186">
        <v>3</v>
      </c>
      <c r="CA2186" t="s">
        <v>14536</v>
      </c>
      <c r="CB2186">
        <v>3</v>
      </c>
      <c r="CC2186">
        <v>3</v>
      </c>
      <c r="CD2186">
        <v>3</v>
      </c>
      <c r="CE2186" t="s">
        <v>14536</v>
      </c>
      <c r="CF2186">
        <v>2</v>
      </c>
      <c r="CG2186">
        <v>4</v>
      </c>
      <c r="CH2186">
        <v>1</v>
      </c>
      <c r="CI2186" t="s">
        <v>473</v>
      </c>
      <c r="CJ2186" t="s">
        <v>179</v>
      </c>
      <c r="CK2186" t="s">
        <v>179</v>
      </c>
      <c r="CL2186" t="s">
        <v>179</v>
      </c>
      <c r="CM2186" t="s">
        <v>182</v>
      </c>
      <c r="CN2186" t="s">
        <v>201</v>
      </c>
      <c r="CO2186" t="s">
        <v>255</v>
      </c>
      <c r="CP2186" t="b">
        <v>1</v>
      </c>
      <c r="CQ2186" t="b">
        <v>0</v>
      </c>
      <c r="CR2186" t="b">
        <v>0</v>
      </c>
      <c r="CS2186" t="b">
        <v>0</v>
      </c>
      <c r="CT2186" t="b">
        <v>0</v>
      </c>
      <c r="CU2186" t="s">
        <v>14536</v>
      </c>
      <c r="CV2186" t="s">
        <v>256</v>
      </c>
      <c r="CW2186" t="s">
        <v>256</v>
      </c>
      <c r="CX2186" t="s">
        <v>311</v>
      </c>
      <c r="CY2186" t="s">
        <v>258</v>
      </c>
      <c r="CZ2186" t="s">
        <v>256</v>
      </c>
      <c r="DA2186" t="s">
        <v>299</v>
      </c>
      <c r="DB2186" t="s">
        <v>256</v>
      </c>
      <c r="DC2186" t="s">
        <v>202</v>
      </c>
      <c r="DD2186" t="s">
        <v>262</v>
      </c>
      <c r="DE2186" t="s">
        <v>14536</v>
      </c>
      <c r="DF2186" t="s">
        <v>537</v>
      </c>
      <c r="DG2186" t="s">
        <v>152</v>
      </c>
      <c r="DH2186" t="s">
        <v>187</v>
      </c>
      <c r="DI21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86" t="str" cm="1">
        <f t="array" ref="DJ21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86" t="str" cm="1">
        <f t="array" ref="DK21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86">
        <f>IF(Responses[[#This Row],[What kind of dairy do you add? (Whole milk)]], 1, 0)</f>
        <v>1</v>
      </c>
      <c r="DM2186">
        <f>IF(Responses[[#This Row],[What kind of dairy do you add? (Half and half)]], 1, 0)</f>
        <v>0</v>
      </c>
      <c r="DN2186">
        <f>IF(Responses[[#This Row],[What kind of dairy do you add? (Oat milk)]], 1, 0)</f>
        <v>0</v>
      </c>
    </row>
    <row r="2187" spans="1:118" x14ac:dyDescent="0.3">
      <c r="A2187">
        <v>2186</v>
      </c>
      <c r="B2187" t="s">
        <v>8506</v>
      </c>
      <c r="C2187" t="s">
        <v>126</v>
      </c>
      <c r="D2187" t="s">
        <v>152</v>
      </c>
      <c r="E2187" t="s">
        <v>212</v>
      </c>
      <c r="F2187" t="b">
        <v>1</v>
      </c>
      <c r="G2187" t="b">
        <v>0</v>
      </c>
      <c r="H2187" t="b">
        <v>0</v>
      </c>
      <c r="I2187" t="b">
        <v>0</v>
      </c>
      <c r="J2187" t="b">
        <v>0</v>
      </c>
      <c r="K2187" t="s">
        <v>127</v>
      </c>
      <c r="L2187" t="b">
        <v>0</v>
      </c>
      <c r="M2187" t="b">
        <v>0</v>
      </c>
      <c r="N2187" t="b">
        <v>0</v>
      </c>
      <c r="O2187" t="b">
        <v>1</v>
      </c>
      <c r="P2187" t="b">
        <v>0</v>
      </c>
      <c r="Q2187" t="b">
        <v>0</v>
      </c>
      <c r="R2187" t="b">
        <v>0</v>
      </c>
      <c r="S2187" t="b">
        <v>0</v>
      </c>
      <c r="T2187" t="b">
        <v>0</v>
      </c>
      <c r="U2187" t="b">
        <v>0</v>
      </c>
      <c r="V2187" t="s">
        <v>14536</v>
      </c>
      <c r="W2187" t="s">
        <v>14536</v>
      </c>
      <c r="AD2187" t="s">
        <v>14536</v>
      </c>
      <c r="AE2187" t="s">
        <v>131</v>
      </c>
      <c r="AF2187" t="s">
        <v>14536</v>
      </c>
      <c r="AG2187" t="s">
        <v>207</v>
      </c>
      <c r="AH2187" t="b">
        <v>0</v>
      </c>
      <c r="AI2187" t="b">
        <v>1</v>
      </c>
      <c r="AJ2187" t="b">
        <v>0</v>
      </c>
      <c r="AK2187" t="b">
        <v>0</v>
      </c>
      <c r="AL2187" t="b">
        <v>0</v>
      </c>
      <c r="AM2187" t="s">
        <v>14536</v>
      </c>
      <c r="AN2187" t="s">
        <v>172</v>
      </c>
      <c r="AO2187" t="b">
        <v>1</v>
      </c>
      <c r="AP2187" t="b">
        <v>0</v>
      </c>
      <c r="AQ2187" t="b">
        <v>0</v>
      </c>
      <c r="AR2187" t="b">
        <v>0</v>
      </c>
      <c r="AS2187" t="b">
        <v>0</v>
      </c>
      <c r="AT2187" t="b">
        <v>0</v>
      </c>
      <c r="AU2187" t="b">
        <v>0</v>
      </c>
      <c r="AV2187" t="b">
        <v>0</v>
      </c>
      <c r="AW2187" t="b">
        <v>0</v>
      </c>
      <c r="AX2187" t="s">
        <v>14536</v>
      </c>
      <c r="BG2187" t="s">
        <v>14536</v>
      </c>
      <c r="BH2187" t="s">
        <v>14536</v>
      </c>
      <c r="BI2187" t="s">
        <v>14536</v>
      </c>
      <c r="BJ2187" t="s">
        <v>14536</v>
      </c>
      <c r="BK2187" t="s">
        <v>14536</v>
      </c>
      <c r="BL2187" t="s">
        <v>14536</v>
      </c>
      <c r="BM2187" t="s">
        <v>14536</v>
      </c>
      <c r="BN2187" t="s">
        <v>14536</v>
      </c>
      <c r="BO2187" t="s">
        <v>245</v>
      </c>
      <c r="BP2187" t="s">
        <v>166</v>
      </c>
      <c r="BQ2187" t="s">
        <v>174</v>
      </c>
      <c r="BR2187" t="s">
        <v>161</v>
      </c>
      <c r="BS2187">
        <v>4</v>
      </c>
      <c r="BT2187">
        <v>2</v>
      </c>
      <c r="BU2187">
        <v>2</v>
      </c>
      <c r="BV2187">
        <v>5</v>
      </c>
      <c r="BW2187" t="s">
        <v>8507</v>
      </c>
      <c r="BX2187">
        <v>2</v>
      </c>
      <c r="BY2187">
        <v>3</v>
      </c>
      <c r="BZ2187">
        <v>3</v>
      </c>
      <c r="CA2187" t="s">
        <v>14536</v>
      </c>
      <c r="CB2187">
        <v>3</v>
      </c>
      <c r="CC2187">
        <v>3</v>
      </c>
      <c r="CD2187">
        <v>3</v>
      </c>
      <c r="CE2187" t="s">
        <v>5201</v>
      </c>
      <c r="CF2187">
        <v>1</v>
      </c>
      <c r="CG2187">
        <v>5</v>
      </c>
      <c r="CH2187">
        <v>2</v>
      </c>
      <c r="CI2187" t="s">
        <v>8508</v>
      </c>
      <c r="CJ2187" t="s">
        <v>179</v>
      </c>
      <c r="CK2187" t="s">
        <v>179</v>
      </c>
      <c r="CL2187" t="s">
        <v>179</v>
      </c>
      <c r="CM2187" t="s">
        <v>14536</v>
      </c>
      <c r="CN2187" t="s">
        <v>309</v>
      </c>
      <c r="CO2187" t="s">
        <v>284</v>
      </c>
      <c r="CP2187" t="b">
        <v>1</v>
      </c>
      <c r="CQ2187" t="b">
        <v>1</v>
      </c>
      <c r="CR2187" t="b">
        <v>0</v>
      </c>
      <c r="CS2187" t="b">
        <v>0</v>
      </c>
      <c r="CT2187" t="b">
        <v>0</v>
      </c>
      <c r="CU2187" t="s">
        <v>14536</v>
      </c>
      <c r="CV2187" t="s">
        <v>256</v>
      </c>
      <c r="CW2187" t="s">
        <v>259</v>
      </c>
      <c r="CX2187" t="s">
        <v>311</v>
      </c>
      <c r="CY2187" t="s">
        <v>311</v>
      </c>
      <c r="CZ2187" t="s">
        <v>259</v>
      </c>
      <c r="DA2187" t="s">
        <v>260</v>
      </c>
      <c r="DB2187" t="s">
        <v>259</v>
      </c>
      <c r="DC2187" t="s">
        <v>202</v>
      </c>
      <c r="DD2187" t="s">
        <v>14536</v>
      </c>
      <c r="DE2187" t="s">
        <v>14536</v>
      </c>
      <c r="DF2187" t="s">
        <v>14536</v>
      </c>
      <c r="DG2187" t="s">
        <v>14536</v>
      </c>
      <c r="DH2187" t="s">
        <v>14536</v>
      </c>
      <c r="DI21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87" t="str" cm="1">
        <f t="array" ref="DJ21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87" t="str" cm="1">
        <f t="array" ref="DK21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87">
        <f>IF(Responses[[#This Row],[What kind of dairy do you add? (Whole milk)]], 1, 0)</f>
        <v>1</v>
      </c>
      <c r="DM2187">
        <f>IF(Responses[[#This Row],[What kind of dairy do you add? (Half and half)]], 1, 0)</f>
        <v>0</v>
      </c>
      <c r="DN2187">
        <f>IF(Responses[[#This Row],[What kind of dairy do you add? (Oat milk)]], 1, 0)</f>
        <v>0</v>
      </c>
    </row>
    <row r="2188" spans="1:118" x14ac:dyDescent="0.3">
      <c r="A2188">
        <v>2187</v>
      </c>
      <c r="B2188" t="s">
        <v>8509</v>
      </c>
      <c r="C2188" t="s">
        <v>118</v>
      </c>
      <c r="D2188" t="s">
        <v>163</v>
      </c>
      <c r="E2188" t="s">
        <v>212</v>
      </c>
      <c r="F2188" t="b">
        <v>1</v>
      </c>
      <c r="G2188" t="b">
        <v>0</v>
      </c>
      <c r="H2188" t="b">
        <v>0</v>
      </c>
      <c r="I2188" t="b">
        <v>0</v>
      </c>
      <c r="J2188" t="b">
        <v>0</v>
      </c>
      <c r="K2188" t="s">
        <v>130</v>
      </c>
      <c r="L2188" t="b">
        <v>1</v>
      </c>
      <c r="M2188" t="b">
        <v>0</v>
      </c>
      <c r="N2188" t="b">
        <v>0</v>
      </c>
      <c r="O2188" t="b">
        <v>0</v>
      </c>
      <c r="P2188" t="b">
        <v>0</v>
      </c>
      <c r="Q2188" t="b">
        <v>0</v>
      </c>
      <c r="R2188" t="b">
        <v>0</v>
      </c>
      <c r="S2188" t="b">
        <v>0</v>
      </c>
      <c r="T2188" t="b">
        <v>0</v>
      </c>
      <c r="U2188" t="b">
        <v>0</v>
      </c>
      <c r="V2188" t="s">
        <v>14536</v>
      </c>
      <c r="W2188" t="s">
        <v>14536</v>
      </c>
      <c r="AD2188" t="s">
        <v>14536</v>
      </c>
      <c r="AE2188" t="s">
        <v>114</v>
      </c>
      <c r="AF2188" t="s">
        <v>14536</v>
      </c>
      <c r="AG2188" t="s">
        <v>171</v>
      </c>
      <c r="AH2188" t="b">
        <v>1</v>
      </c>
      <c r="AI2188" t="b">
        <v>1</v>
      </c>
      <c r="AJ2188" t="b">
        <v>0</v>
      </c>
      <c r="AK2188" t="b">
        <v>0</v>
      </c>
      <c r="AL2188" t="b">
        <v>0</v>
      </c>
      <c r="AM2188" t="s">
        <v>14536</v>
      </c>
      <c r="AN2188" t="s">
        <v>494</v>
      </c>
      <c r="AO2188" t="b">
        <v>1</v>
      </c>
      <c r="AP2188" t="b">
        <v>0</v>
      </c>
      <c r="AQ2188" t="b">
        <v>0</v>
      </c>
      <c r="AR2188" t="b">
        <v>0</v>
      </c>
      <c r="AS2188" t="b">
        <v>0</v>
      </c>
      <c r="AT2188" t="b">
        <v>1</v>
      </c>
      <c r="AU2188" t="b">
        <v>0</v>
      </c>
      <c r="AV2188" t="b">
        <v>0</v>
      </c>
      <c r="AW2188" t="b">
        <v>0</v>
      </c>
      <c r="AX2188" t="s">
        <v>14536</v>
      </c>
      <c r="BG2188" t="s">
        <v>14536</v>
      </c>
      <c r="BH2188" t="s">
        <v>14536</v>
      </c>
      <c r="BI2188" t="s">
        <v>14536</v>
      </c>
      <c r="BJ2188" t="s">
        <v>14536</v>
      </c>
      <c r="BK2188" t="s">
        <v>14536</v>
      </c>
      <c r="BL2188" t="s">
        <v>14536</v>
      </c>
      <c r="BM2188" t="s">
        <v>14536</v>
      </c>
      <c r="BN2188" t="s">
        <v>14536</v>
      </c>
      <c r="BO2188" t="s">
        <v>245</v>
      </c>
      <c r="BP2188" t="s">
        <v>174</v>
      </c>
      <c r="BQ2188" t="s">
        <v>174</v>
      </c>
      <c r="BR2188" t="s">
        <v>161</v>
      </c>
      <c r="BS2188">
        <v>5</v>
      </c>
      <c r="BT2188">
        <v>1</v>
      </c>
      <c r="BU2188">
        <v>4</v>
      </c>
      <c r="BV2188">
        <v>2</v>
      </c>
      <c r="BW2188" t="s">
        <v>14536</v>
      </c>
      <c r="BX2188">
        <v>3</v>
      </c>
      <c r="BY2188">
        <v>2</v>
      </c>
      <c r="BZ2188">
        <v>5</v>
      </c>
      <c r="CA2188" t="s">
        <v>14536</v>
      </c>
      <c r="CB2188">
        <v>2</v>
      </c>
      <c r="CC2188">
        <v>3</v>
      </c>
      <c r="CD2188">
        <v>4</v>
      </c>
      <c r="CE2188" t="s">
        <v>14536</v>
      </c>
      <c r="CF2188">
        <v>1</v>
      </c>
      <c r="CG2188">
        <v>2</v>
      </c>
      <c r="CH2188">
        <v>1</v>
      </c>
      <c r="CI2188" t="s">
        <v>14536</v>
      </c>
      <c r="CJ2188" t="s">
        <v>181</v>
      </c>
      <c r="CK2188" t="s">
        <v>179</v>
      </c>
      <c r="CL2188" t="s">
        <v>181</v>
      </c>
      <c r="CM2188" t="s">
        <v>182</v>
      </c>
      <c r="CN2188" t="s">
        <v>254</v>
      </c>
      <c r="CO2188" t="s">
        <v>356</v>
      </c>
      <c r="CP2188" t="b">
        <v>1</v>
      </c>
      <c r="CQ2188" t="b">
        <v>0</v>
      </c>
      <c r="CR2188" t="b">
        <v>1</v>
      </c>
      <c r="CS2188" t="b">
        <v>0</v>
      </c>
      <c r="CT2188" t="b">
        <v>0</v>
      </c>
      <c r="CU2188" t="s">
        <v>14536</v>
      </c>
      <c r="CV2188" t="s">
        <v>256</v>
      </c>
      <c r="CW2188" t="s">
        <v>256</v>
      </c>
      <c r="CX2188" t="s">
        <v>293</v>
      </c>
      <c r="CY2188" t="s">
        <v>298</v>
      </c>
      <c r="CZ2188" t="s">
        <v>256</v>
      </c>
      <c r="DA2188" t="s">
        <v>294</v>
      </c>
      <c r="DB2188" t="s">
        <v>256</v>
      </c>
      <c r="DC2188" t="s">
        <v>261</v>
      </c>
      <c r="DD2188" t="s">
        <v>332</v>
      </c>
      <c r="DE2188" t="s">
        <v>203</v>
      </c>
      <c r="DF2188" t="s">
        <v>537</v>
      </c>
      <c r="DG2188" t="s">
        <v>204</v>
      </c>
      <c r="DH2188" t="s">
        <v>187</v>
      </c>
      <c r="DI21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88" t="str" cm="1">
        <f t="array" ref="DJ21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88" t="str" cm="1">
        <f t="array" ref="DK21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88">
        <f>IF(Responses[[#This Row],[What kind of dairy do you add? (Whole milk)]], 1, 0)</f>
        <v>1</v>
      </c>
      <c r="DM2188">
        <f>IF(Responses[[#This Row],[What kind of dairy do you add? (Half and half)]], 1, 0)</f>
        <v>0</v>
      </c>
      <c r="DN2188">
        <f>IF(Responses[[#This Row],[What kind of dairy do you add? (Oat milk)]], 1, 0)</f>
        <v>1</v>
      </c>
    </row>
    <row r="2189" spans="1:118" x14ac:dyDescent="0.3">
      <c r="A2189">
        <v>2188</v>
      </c>
      <c r="B2189" t="s">
        <v>8510</v>
      </c>
      <c r="C2189" t="s">
        <v>126</v>
      </c>
      <c r="D2189" t="s">
        <v>163</v>
      </c>
      <c r="E2189" t="s">
        <v>212</v>
      </c>
      <c r="F2189" t="b">
        <v>1</v>
      </c>
      <c r="G2189" t="b">
        <v>0</v>
      </c>
      <c r="H2189" t="b">
        <v>0</v>
      </c>
      <c r="I2189" t="b">
        <v>0</v>
      </c>
      <c r="J2189" t="b">
        <v>0</v>
      </c>
      <c r="K2189" t="s">
        <v>1643</v>
      </c>
      <c r="L2189" t="b">
        <v>0</v>
      </c>
      <c r="M2189" t="b">
        <v>1</v>
      </c>
      <c r="N2189" t="b">
        <v>1</v>
      </c>
      <c r="O2189" t="b">
        <v>0</v>
      </c>
      <c r="P2189" t="b">
        <v>0</v>
      </c>
      <c r="Q2189" t="b">
        <v>0</v>
      </c>
      <c r="R2189" t="b">
        <v>0</v>
      </c>
      <c r="S2189" t="b">
        <v>0</v>
      </c>
      <c r="T2189" t="b">
        <v>0</v>
      </c>
      <c r="U2189" t="b">
        <v>0</v>
      </c>
      <c r="V2189" t="s">
        <v>14536</v>
      </c>
      <c r="W2189" t="s">
        <v>14536</v>
      </c>
      <c r="AD2189" t="s">
        <v>14536</v>
      </c>
      <c r="AE2189" t="s">
        <v>338</v>
      </c>
      <c r="AF2189" t="s">
        <v>14536</v>
      </c>
      <c r="AG2189" t="s">
        <v>115</v>
      </c>
      <c r="AH2189" t="b">
        <v>1</v>
      </c>
      <c r="AI2189" t="b">
        <v>0</v>
      </c>
      <c r="AJ2189" t="b">
        <v>0</v>
      </c>
      <c r="AK2189" t="b">
        <v>0</v>
      </c>
      <c r="AL2189" t="b">
        <v>0</v>
      </c>
      <c r="AM2189" t="s">
        <v>14536</v>
      </c>
      <c r="AN2189" t="s">
        <v>14536</v>
      </c>
      <c r="AX2189" t="s">
        <v>14536</v>
      </c>
      <c r="BG2189" t="s">
        <v>14536</v>
      </c>
      <c r="BH2189" t="s">
        <v>14536</v>
      </c>
      <c r="BI2189" t="s">
        <v>14536</v>
      </c>
      <c r="BJ2189" t="s">
        <v>14536</v>
      </c>
      <c r="BK2189" t="s">
        <v>14536</v>
      </c>
      <c r="BL2189" t="s">
        <v>14536</v>
      </c>
      <c r="BM2189" t="s">
        <v>14536</v>
      </c>
      <c r="BN2189" t="s">
        <v>14536</v>
      </c>
      <c r="BO2189" t="s">
        <v>220</v>
      </c>
      <c r="BP2189" t="s">
        <v>166</v>
      </c>
      <c r="BQ2189" t="s">
        <v>174</v>
      </c>
      <c r="BR2189" t="s">
        <v>161</v>
      </c>
      <c r="BS2189">
        <v>8</v>
      </c>
      <c r="BT2189">
        <v>3</v>
      </c>
      <c r="BU2189">
        <v>4</v>
      </c>
      <c r="BV2189">
        <v>5</v>
      </c>
      <c r="BW2189" t="s">
        <v>8511</v>
      </c>
      <c r="BX2189">
        <v>4</v>
      </c>
      <c r="BY2189">
        <v>2</v>
      </c>
      <c r="BZ2189">
        <v>2</v>
      </c>
      <c r="CA2189" t="s">
        <v>8512</v>
      </c>
      <c r="CB2189">
        <v>4</v>
      </c>
      <c r="CC2189">
        <v>3</v>
      </c>
      <c r="CD2189">
        <v>3</v>
      </c>
      <c r="CE2189" t="s">
        <v>8513</v>
      </c>
      <c r="CF2189">
        <v>3</v>
      </c>
      <c r="CG2189">
        <v>5</v>
      </c>
      <c r="CH2189">
        <v>4</v>
      </c>
      <c r="CI2189" t="s">
        <v>8514</v>
      </c>
      <c r="CJ2189" t="s">
        <v>179</v>
      </c>
      <c r="CK2189" t="s">
        <v>179</v>
      </c>
      <c r="CL2189" t="s">
        <v>179</v>
      </c>
      <c r="CM2189" t="s">
        <v>182</v>
      </c>
      <c r="CN2189" t="s">
        <v>330</v>
      </c>
      <c r="CO2189" t="s">
        <v>284</v>
      </c>
      <c r="CP2189" t="b">
        <v>1</v>
      </c>
      <c r="CQ2189" t="b">
        <v>1</v>
      </c>
      <c r="CR2189" t="b">
        <v>0</v>
      </c>
      <c r="CS2189" t="b">
        <v>0</v>
      </c>
      <c r="CT2189" t="b">
        <v>0</v>
      </c>
      <c r="CU2189" t="s">
        <v>14536</v>
      </c>
      <c r="CV2189" t="s">
        <v>256</v>
      </c>
      <c r="CW2189" t="s">
        <v>256</v>
      </c>
      <c r="CX2189" t="s">
        <v>258</v>
      </c>
      <c r="CY2189" t="s">
        <v>258</v>
      </c>
      <c r="CZ2189" t="s">
        <v>256</v>
      </c>
      <c r="DA2189" t="s">
        <v>299</v>
      </c>
      <c r="DB2189" t="s">
        <v>256</v>
      </c>
      <c r="DC2189" t="s">
        <v>14536</v>
      </c>
      <c r="DD2189" t="s">
        <v>14536</v>
      </c>
      <c r="DE2189" t="s">
        <v>14536</v>
      </c>
      <c r="DF2189" t="s">
        <v>14536</v>
      </c>
      <c r="DG2189" t="s">
        <v>14536</v>
      </c>
      <c r="DH2189" t="s">
        <v>14536</v>
      </c>
      <c r="DI21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89" t="str" cm="1">
        <f t="array" ref="DJ21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89" t="str" cm="1">
        <f t="array" ref="DK21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89">
        <f>IF(Responses[[#This Row],[What kind of dairy do you add? (Whole milk)]], 1, 0)</f>
        <v>0</v>
      </c>
      <c r="DM2189">
        <f>IF(Responses[[#This Row],[What kind of dairy do you add? (Half and half)]], 1, 0)</f>
        <v>0</v>
      </c>
      <c r="DN2189">
        <f>IF(Responses[[#This Row],[What kind of dairy do you add? (Oat milk)]], 1, 0)</f>
        <v>0</v>
      </c>
    </row>
    <row r="2190" spans="1:118" x14ac:dyDescent="0.3">
      <c r="A2190">
        <v>2189</v>
      </c>
      <c r="B2190" t="s">
        <v>8515</v>
      </c>
      <c r="C2190" t="s">
        <v>118</v>
      </c>
      <c r="D2190" t="s">
        <v>152</v>
      </c>
      <c r="E2190" t="s">
        <v>282</v>
      </c>
      <c r="F2190" t="b">
        <v>1</v>
      </c>
      <c r="G2190" t="b">
        <v>1</v>
      </c>
      <c r="H2190" t="b">
        <v>0</v>
      </c>
      <c r="I2190" t="b">
        <v>0</v>
      </c>
      <c r="J2190" t="b">
        <v>0</v>
      </c>
      <c r="K2190" t="s">
        <v>4444</v>
      </c>
      <c r="L2190" t="b">
        <v>1</v>
      </c>
      <c r="M2190" t="b">
        <v>0</v>
      </c>
      <c r="N2190" t="b">
        <v>0</v>
      </c>
      <c r="O2190" t="b">
        <v>0</v>
      </c>
      <c r="P2190" t="b">
        <v>0</v>
      </c>
      <c r="Q2190" t="b">
        <v>0</v>
      </c>
      <c r="R2190" t="b">
        <v>0</v>
      </c>
      <c r="S2190" t="b">
        <v>1</v>
      </c>
      <c r="T2190" t="b">
        <v>0</v>
      </c>
      <c r="U2190" t="b">
        <v>0</v>
      </c>
      <c r="V2190" t="s">
        <v>14536</v>
      </c>
      <c r="W2190" t="s">
        <v>14536</v>
      </c>
      <c r="AD2190" t="s">
        <v>14536</v>
      </c>
      <c r="AE2190" t="s">
        <v>131</v>
      </c>
      <c r="AF2190" t="s">
        <v>14536</v>
      </c>
      <c r="AG2190" t="s">
        <v>525</v>
      </c>
      <c r="AH2190" t="b">
        <v>0</v>
      </c>
      <c r="AI2190" t="b">
        <v>1</v>
      </c>
      <c r="AJ2190" t="b">
        <v>0</v>
      </c>
      <c r="AK2190" t="b">
        <v>1</v>
      </c>
      <c r="AL2190" t="b">
        <v>0</v>
      </c>
      <c r="AM2190" t="s">
        <v>14536</v>
      </c>
      <c r="AN2190" t="s">
        <v>325</v>
      </c>
      <c r="AO2190" t="b">
        <v>0</v>
      </c>
      <c r="AP2190" t="b">
        <v>0</v>
      </c>
      <c r="AQ2190" t="b">
        <v>0</v>
      </c>
      <c r="AR2190" t="b">
        <v>0</v>
      </c>
      <c r="AS2190" t="b">
        <v>0</v>
      </c>
      <c r="AT2190" t="b">
        <v>0</v>
      </c>
      <c r="AU2190" t="b">
        <v>1</v>
      </c>
      <c r="AV2190" t="b">
        <v>0</v>
      </c>
      <c r="AW2190" t="b">
        <v>0</v>
      </c>
      <c r="AX2190" t="s">
        <v>14536</v>
      </c>
      <c r="BG2190" t="s">
        <v>14536</v>
      </c>
      <c r="BH2190" t="s">
        <v>14536</v>
      </c>
      <c r="BI2190" t="s">
        <v>14536</v>
      </c>
      <c r="BJ2190" t="s">
        <v>14536</v>
      </c>
      <c r="BK2190" t="s">
        <v>14536</v>
      </c>
      <c r="BL2190" t="s">
        <v>14536</v>
      </c>
      <c r="BM2190" t="s">
        <v>14536</v>
      </c>
      <c r="BN2190" t="s">
        <v>14536</v>
      </c>
      <c r="BO2190" t="s">
        <v>165</v>
      </c>
      <c r="BP2190" t="s">
        <v>174</v>
      </c>
      <c r="BQ2190" t="s">
        <v>122</v>
      </c>
      <c r="BR2190" t="s">
        <v>161</v>
      </c>
      <c r="BS2190">
        <v>5</v>
      </c>
      <c r="BT2190">
        <v>3</v>
      </c>
      <c r="BU2190">
        <v>3</v>
      </c>
      <c r="BV2190">
        <v>3</v>
      </c>
      <c r="BW2190" t="s">
        <v>8516</v>
      </c>
      <c r="BX2190">
        <v>5</v>
      </c>
      <c r="BY2190">
        <v>2</v>
      </c>
      <c r="BZ2190">
        <v>1</v>
      </c>
      <c r="CA2190" t="s">
        <v>14536</v>
      </c>
      <c r="CB2190">
        <v>4</v>
      </c>
      <c r="CC2190">
        <v>1</v>
      </c>
      <c r="CD2190">
        <v>1</v>
      </c>
      <c r="CE2190" t="s">
        <v>8517</v>
      </c>
      <c r="CF2190">
        <v>2</v>
      </c>
      <c r="CG2190">
        <v>3</v>
      </c>
      <c r="CH2190">
        <v>5</v>
      </c>
      <c r="CI2190" t="s">
        <v>8518</v>
      </c>
      <c r="CJ2190" t="s">
        <v>179</v>
      </c>
      <c r="CK2190" t="s">
        <v>180</v>
      </c>
      <c r="CL2190" t="s">
        <v>180</v>
      </c>
      <c r="CM2190" t="s">
        <v>283</v>
      </c>
      <c r="CN2190" t="s">
        <v>201</v>
      </c>
      <c r="CO2190" t="s">
        <v>284</v>
      </c>
      <c r="CP2190" t="b">
        <v>1</v>
      </c>
      <c r="CQ2190" t="b">
        <v>1</v>
      </c>
      <c r="CR2190" t="b">
        <v>0</v>
      </c>
      <c r="CS2190" t="b">
        <v>0</v>
      </c>
      <c r="CT2190" t="b">
        <v>0</v>
      </c>
      <c r="CU2190" t="s">
        <v>14536</v>
      </c>
      <c r="CV2190" t="s">
        <v>256</v>
      </c>
      <c r="CW2190" t="s">
        <v>256</v>
      </c>
      <c r="CX2190" t="s">
        <v>293</v>
      </c>
      <c r="CY2190" t="s">
        <v>298</v>
      </c>
      <c r="CZ2190" t="s">
        <v>259</v>
      </c>
      <c r="DA2190" t="s">
        <v>294</v>
      </c>
      <c r="DB2190" t="s">
        <v>256</v>
      </c>
      <c r="DC2190" t="s">
        <v>261</v>
      </c>
      <c r="DD2190" t="s">
        <v>184</v>
      </c>
      <c r="DE2190" t="s">
        <v>203</v>
      </c>
      <c r="DF2190" t="s">
        <v>185</v>
      </c>
      <c r="DG2190" t="s">
        <v>204</v>
      </c>
      <c r="DH2190" t="s">
        <v>187</v>
      </c>
      <c r="DI21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90" t="str" cm="1">
        <f t="array" ref="DJ21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90" t="str" cm="1">
        <f t="array" ref="DK21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90">
        <f>IF(Responses[[#This Row],[What kind of dairy do you add? (Whole milk)]], 1, 0)</f>
        <v>0</v>
      </c>
      <c r="DM2190">
        <f>IF(Responses[[#This Row],[What kind of dairy do you add? (Half and half)]], 1, 0)</f>
        <v>0</v>
      </c>
      <c r="DN2190">
        <f>IF(Responses[[#This Row],[What kind of dairy do you add? (Oat milk)]], 1, 0)</f>
        <v>0</v>
      </c>
    </row>
    <row r="2191" spans="1:118" x14ac:dyDescent="0.3">
      <c r="A2191">
        <v>2190</v>
      </c>
      <c r="B2191" t="s">
        <v>8519</v>
      </c>
      <c r="C2191" t="s">
        <v>134</v>
      </c>
      <c r="D2191" t="s">
        <v>168</v>
      </c>
      <c r="E2191" t="s">
        <v>164</v>
      </c>
      <c r="F2191" t="b">
        <v>0</v>
      </c>
      <c r="G2191" t="b">
        <v>1</v>
      </c>
      <c r="H2191" t="b">
        <v>0</v>
      </c>
      <c r="I2191" t="b">
        <v>0</v>
      </c>
      <c r="J2191" t="b">
        <v>0</v>
      </c>
      <c r="K2191" t="s">
        <v>14536</v>
      </c>
      <c r="V2191" t="s">
        <v>14536</v>
      </c>
      <c r="W2191" t="s">
        <v>14536</v>
      </c>
      <c r="AD2191" t="s">
        <v>14536</v>
      </c>
      <c r="AE2191" t="s">
        <v>511</v>
      </c>
      <c r="AF2191" t="s">
        <v>14536</v>
      </c>
      <c r="AG2191" t="s">
        <v>158</v>
      </c>
      <c r="AH2191" t="b">
        <v>0</v>
      </c>
      <c r="AI2191" t="b">
        <v>1</v>
      </c>
      <c r="AJ2191" t="b">
        <v>1</v>
      </c>
      <c r="AK2191" t="b">
        <v>1</v>
      </c>
      <c r="AL2191" t="b">
        <v>0</v>
      </c>
      <c r="AM2191" t="s">
        <v>14536</v>
      </c>
      <c r="AN2191" t="s">
        <v>447</v>
      </c>
      <c r="AO2191" t="b">
        <v>0</v>
      </c>
      <c r="AP2191" t="b">
        <v>0</v>
      </c>
      <c r="AQ2191" t="b">
        <v>0</v>
      </c>
      <c r="AR2191" t="b">
        <v>1</v>
      </c>
      <c r="AS2191" t="b">
        <v>0</v>
      </c>
      <c r="AT2191" t="b">
        <v>0</v>
      </c>
      <c r="AU2191" t="b">
        <v>0</v>
      </c>
      <c r="AV2191" t="b">
        <v>0</v>
      </c>
      <c r="AW2191" t="b">
        <v>0</v>
      </c>
      <c r="AX2191" t="s">
        <v>575</v>
      </c>
      <c r="AY2191" t="b">
        <v>0</v>
      </c>
      <c r="AZ2191" t="b">
        <v>1</v>
      </c>
      <c r="BA2191" t="b">
        <v>0</v>
      </c>
      <c r="BB2191" t="b">
        <v>0</v>
      </c>
      <c r="BC2191" t="b">
        <v>0</v>
      </c>
      <c r="BD2191" t="b">
        <v>0</v>
      </c>
      <c r="BE2191" t="b">
        <v>0</v>
      </c>
      <c r="BF2191" t="b">
        <v>0</v>
      </c>
      <c r="BG2191" t="s">
        <v>14536</v>
      </c>
      <c r="BH2191" t="s">
        <v>14536</v>
      </c>
      <c r="BI2191" t="s">
        <v>14536</v>
      </c>
      <c r="BJ2191" t="s">
        <v>14536</v>
      </c>
      <c r="BK2191" t="s">
        <v>14536</v>
      </c>
      <c r="BL2191" t="s">
        <v>14536</v>
      </c>
      <c r="BM2191" t="s">
        <v>14536</v>
      </c>
      <c r="BN2191" t="s">
        <v>14536</v>
      </c>
      <c r="BO2191" t="s">
        <v>159</v>
      </c>
      <c r="BP2191" t="s">
        <v>174</v>
      </c>
      <c r="BQ2191" t="s">
        <v>174</v>
      </c>
      <c r="BR2191" t="s">
        <v>326</v>
      </c>
      <c r="BS2191">
        <v>5</v>
      </c>
      <c r="BW2191" t="s">
        <v>14536</v>
      </c>
      <c r="CA2191" t="s">
        <v>14536</v>
      </c>
      <c r="CE2191" t="s">
        <v>14536</v>
      </c>
      <c r="CI2191" t="s">
        <v>14536</v>
      </c>
      <c r="CJ2191" t="s">
        <v>14536</v>
      </c>
      <c r="CK2191" t="s">
        <v>14536</v>
      </c>
      <c r="CL2191" t="s">
        <v>14536</v>
      </c>
      <c r="CM2191" t="s">
        <v>14536</v>
      </c>
      <c r="CN2191" t="s">
        <v>14536</v>
      </c>
      <c r="CO2191" t="s">
        <v>14536</v>
      </c>
      <c r="CU2191" t="s">
        <v>14536</v>
      </c>
      <c r="CV2191" t="s">
        <v>14536</v>
      </c>
      <c r="CW2191" t="s">
        <v>14536</v>
      </c>
      <c r="CX2191" t="s">
        <v>14536</v>
      </c>
      <c r="CY2191" t="s">
        <v>14536</v>
      </c>
      <c r="CZ2191" t="s">
        <v>14536</v>
      </c>
      <c r="DA2191" t="s">
        <v>14536</v>
      </c>
      <c r="DB2191" t="s">
        <v>14536</v>
      </c>
      <c r="DC2191" t="s">
        <v>14536</v>
      </c>
      <c r="DD2191" t="s">
        <v>14536</v>
      </c>
      <c r="DE2191" t="s">
        <v>14536</v>
      </c>
      <c r="DF2191" t="s">
        <v>14536</v>
      </c>
      <c r="DG2191" t="s">
        <v>14536</v>
      </c>
      <c r="DH2191" t="s">
        <v>14536</v>
      </c>
      <c r="DI21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91" t="str" cm="1">
        <f t="array" ref="DJ21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91" t="str" cm="1">
        <f t="array" ref="DK21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91">
        <f>IF(Responses[[#This Row],[What kind of dairy do you add? (Whole milk)]], 1, 0)</f>
        <v>0</v>
      </c>
      <c r="DM2191">
        <f>IF(Responses[[#This Row],[What kind of dairy do you add? (Half and half)]], 1, 0)</f>
        <v>0</v>
      </c>
      <c r="DN2191">
        <f>IF(Responses[[#This Row],[What kind of dairy do you add? (Oat milk)]], 1, 0)</f>
        <v>0</v>
      </c>
    </row>
    <row r="2192" spans="1:118" x14ac:dyDescent="0.3">
      <c r="A2192">
        <v>2191</v>
      </c>
      <c r="B2192" t="s">
        <v>8520</v>
      </c>
      <c r="C2192" t="s">
        <v>113</v>
      </c>
      <c r="D2192" t="s">
        <v>168</v>
      </c>
      <c r="E2192" t="s">
        <v>212</v>
      </c>
      <c r="F2192" t="b">
        <v>1</v>
      </c>
      <c r="G2192" t="b">
        <v>0</v>
      </c>
      <c r="H2192" t="b">
        <v>0</v>
      </c>
      <c r="I2192" t="b">
        <v>0</v>
      </c>
      <c r="J2192" t="b">
        <v>0</v>
      </c>
      <c r="K2192" t="s">
        <v>236</v>
      </c>
      <c r="L2192" t="b">
        <v>1</v>
      </c>
      <c r="M2192" t="b">
        <v>0</v>
      </c>
      <c r="N2192" t="b">
        <v>1</v>
      </c>
      <c r="O2192" t="b">
        <v>0</v>
      </c>
      <c r="P2192" t="b">
        <v>0</v>
      </c>
      <c r="Q2192" t="b">
        <v>0</v>
      </c>
      <c r="R2192" t="b">
        <v>0</v>
      </c>
      <c r="S2192" t="b">
        <v>0</v>
      </c>
      <c r="T2192" t="b">
        <v>0</v>
      </c>
      <c r="U2192" t="b">
        <v>0</v>
      </c>
      <c r="V2192" t="s">
        <v>14536</v>
      </c>
      <c r="W2192" t="s">
        <v>14536</v>
      </c>
      <c r="AD2192" t="s">
        <v>14536</v>
      </c>
      <c r="AE2192" t="s">
        <v>141</v>
      </c>
      <c r="AF2192" t="s">
        <v>14536</v>
      </c>
      <c r="AG2192" t="s">
        <v>115</v>
      </c>
      <c r="AH2192" t="b">
        <v>1</v>
      </c>
      <c r="AI2192" t="b">
        <v>0</v>
      </c>
      <c r="AJ2192" t="b">
        <v>0</v>
      </c>
      <c r="AK2192" t="b">
        <v>0</v>
      </c>
      <c r="AL2192" t="b">
        <v>0</v>
      </c>
      <c r="AM2192" t="s">
        <v>14536</v>
      </c>
      <c r="AN2192" t="s">
        <v>14536</v>
      </c>
      <c r="AX2192" t="s">
        <v>14536</v>
      </c>
      <c r="BG2192" t="s">
        <v>14536</v>
      </c>
      <c r="BH2192" t="s">
        <v>14536</v>
      </c>
      <c r="BI2192" t="s">
        <v>14536</v>
      </c>
      <c r="BJ2192" t="s">
        <v>14536</v>
      </c>
      <c r="BK2192" t="s">
        <v>14536</v>
      </c>
      <c r="BL2192" t="s">
        <v>14536</v>
      </c>
      <c r="BM2192" t="s">
        <v>14536</v>
      </c>
      <c r="BN2192" t="s">
        <v>14536</v>
      </c>
      <c r="BO2192" t="s">
        <v>173</v>
      </c>
      <c r="BP2192" t="s">
        <v>174</v>
      </c>
      <c r="BQ2192" t="s">
        <v>210</v>
      </c>
      <c r="BR2192" t="s">
        <v>161</v>
      </c>
      <c r="BS2192">
        <v>8</v>
      </c>
      <c r="BT2192">
        <v>1</v>
      </c>
      <c r="BU2192">
        <v>2</v>
      </c>
      <c r="BV2192">
        <v>2</v>
      </c>
      <c r="BW2192" t="s">
        <v>8521</v>
      </c>
      <c r="BX2192">
        <v>3</v>
      </c>
      <c r="BY2192">
        <v>1</v>
      </c>
      <c r="BZ2192">
        <v>1</v>
      </c>
      <c r="CA2192" t="s">
        <v>8522</v>
      </c>
      <c r="CB2192">
        <v>2</v>
      </c>
      <c r="CC2192">
        <v>2</v>
      </c>
      <c r="CD2192">
        <v>1</v>
      </c>
      <c r="CE2192" t="s">
        <v>8523</v>
      </c>
      <c r="CF2192">
        <v>1</v>
      </c>
      <c r="CG2192">
        <v>3</v>
      </c>
      <c r="CH2192">
        <v>2</v>
      </c>
      <c r="CI2192" t="s">
        <v>8524</v>
      </c>
      <c r="CJ2192" t="s">
        <v>179</v>
      </c>
      <c r="CK2192" t="s">
        <v>180</v>
      </c>
      <c r="CL2192" t="s">
        <v>180</v>
      </c>
      <c r="CM2192" t="s">
        <v>292</v>
      </c>
      <c r="CN2192" t="s">
        <v>430</v>
      </c>
      <c r="CO2192" t="s">
        <v>255</v>
      </c>
      <c r="CP2192" t="b">
        <v>1</v>
      </c>
      <c r="CQ2192" t="b">
        <v>0</v>
      </c>
      <c r="CR2192" t="b">
        <v>0</v>
      </c>
      <c r="CS2192" t="b">
        <v>0</v>
      </c>
      <c r="CT2192" t="b">
        <v>0</v>
      </c>
      <c r="CU2192" t="s">
        <v>14536</v>
      </c>
      <c r="CV2192" t="s">
        <v>256</v>
      </c>
      <c r="CW2192" t="s">
        <v>256</v>
      </c>
      <c r="CX2192" t="s">
        <v>298</v>
      </c>
      <c r="CY2192" t="s">
        <v>286</v>
      </c>
      <c r="CZ2192" t="s">
        <v>256</v>
      </c>
      <c r="DA2192" t="s">
        <v>260</v>
      </c>
      <c r="DB2192" t="s">
        <v>256</v>
      </c>
      <c r="DC2192" t="s">
        <v>261</v>
      </c>
      <c r="DD2192" t="s">
        <v>506</v>
      </c>
      <c r="DE2192" t="s">
        <v>203</v>
      </c>
      <c r="DF2192" t="s">
        <v>185</v>
      </c>
      <c r="DG2192" t="s">
        <v>204</v>
      </c>
      <c r="DH2192" t="s">
        <v>317</v>
      </c>
      <c r="DI21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92" t="str" cm="1">
        <f t="array" ref="DJ21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92" t="str" cm="1">
        <f t="array" ref="DK21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92">
        <f>IF(Responses[[#This Row],[What kind of dairy do you add? (Whole milk)]], 1, 0)</f>
        <v>0</v>
      </c>
      <c r="DM2192">
        <f>IF(Responses[[#This Row],[What kind of dairy do you add? (Half and half)]], 1, 0)</f>
        <v>0</v>
      </c>
      <c r="DN2192">
        <f>IF(Responses[[#This Row],[What kind of dairy do you add? (Oat milk)]], 1, 0)</f>
        <v>0</v>
      </c>
    </row>
    <row r="2193" spans="1:118" x14ac:dyDescent="0.3">
      <c r="A2193">
        <v>2192</v>
      </c>
      <c r="B2193" t="s">
        <v>8525</v>
      </c>
      <c r="C2193" t="s">
        <v>118</v>
      </c>
      <c r="D2193" t="s">
        <v>152</v>
      </c>
      <c r="E2193" t="s">
        <v>231</v>
      </c>
      <c r="F2193" t="b">
        <v>1</v>
      </c>
      <c r="G2193" t="b">
        <v>1</v>
      </c>
      <c r="H2193" t="b">
        <v>0</v>
      </c>
      <c r="I2193" t="b">
        <v>0</v>
      </c>
      <c r="J2193" t="b">
        <v>0</v>
      </c>
      <c r="K2193" t="s">
        <v>2284</v>
      </c>
      <c r="L2193" t="b">
        <v>0</v>
      </c>
      <c r="M2193" t="b">
        <v>0</v>
      </c>
      <c r="N2193" t="b">
        <v>0</v>
      </c>
      <c r="O2193" t="b">
        <v>1</v>
      </c>
      <c r="P2193" t="b">
        <v>0</v>
      </c>
      <c r="Q2193" t="b">
        <v>0</v>
      </c>
      <c r="R2193" t="b">
        <v>0</v>
      </c>
      <c r="S2193" t="b">
        <v>0</v>
      </c>
      <c r="T2193" t="b">
        <v>0</v>
      </c>
      <c r="U2193" t="b">
        <v>1</v>
      </c>
      <c r="V2193" t="s">
        <v>214</v>
      </c>
      <c r="W2193" t="s">
        <v>14536</v>
      </c>
      <c r="AD2193" t="s">
        <v>14536</v>
      </c>
      <c r="AE2193" t="s">
        <v>141</v>
      </c>
      <c r="AF2193" t="s">
        <v>14536</v>
      </c>
      <c r="AG2193" t="s">
        <v>115</v>
      </c>
      <c r="AH2193" t="b">
        <v>1</v>
      </c>
      <c r="AI2193" t="b">
        <v>0</v>
      </c>
      <c r="AJ2193" t="b">
        <v>0</v>
      </c>
      <c r="AK2193" t="b">
        <v>0</v>
      </c>
      <c r="AL2193" t="b">
        <v>0</v>
      </c>
      <c r="AM2193" t="s">
        <v>14536</v>
      </c>
      <c r="AN2193" t="s">
        <v>14536</v>
      </c>
      <c r="AX2193" t="s">
        <v>14536</v>
      </c>
      <c r="BG2193" t="s">
        <v>14536</v>
      </c>
      <c r="BH2193" t="s">
        <v>14536</v>
      </c>
      <c r="BI2193" t="s">
        <v>14536</v>
      </c>
      <c r="BJ2193" t="s">
        <v>14536</v>
      </c>
      <c r="BK2193" t="s">
        <v>14536</v>
      </c>
      <c r="BL2193" t="s">
        <v>14536</v>
      </c>
      <c r="BM2193" t="s">
        <v>14536</v>
      </c>
      <c r="BN2193" t="s">
        <v>14536</v>
      </c>
      <c r="BO2193" t="s">
        <v>159</v>
      </c>
      <c r="BP2193" t="s">
        <v>166</v>
      </c>
      <c r="BQ2193" t="s">
        <v>280</v>
      </c>
      <c r="BR2193" t="s">
        <v>161</v>
      </c>
      <c r="BS2193">
        <v>5</v>
      </c>
      <c r="BT2193">
        <v>2</v>
      </c>
      <c r="BU2193">
        <v>4</v>
      </c>
      <c r="BV2193">
        <v>2</v>
      </c>
      <c r="BW2193" t="s">
        <v>8526</v>
      </c>
      <c r="BX2193">
        <v>3</v>
      </c>
      <c r="BY2193">
        <v>2</v>
      </c>
      <c r="BZ2193">
        <v>4</v>
      </c>
      <c r="CA2193" t="s">
        <v>8527</v>
      </c>
      <c r="CB2193">
        <v>4</v>
      </c>
      <c r="CC2193">
        <v>2</v>
      </c>
      <c r="CD2193">
        <v>3</v>
      </c>
      <c r="CE2193" t="s">
        <v>14536</v>
      </c>
      <c r="CF2193">
        <v>1</v>
      </c>
      <c r="CG2193">
        <v>5</v>
      </c>
      <c r="CH2193">
        <v>1</v>
      </c>
      <c r="CI2193" t="s">
        <v>8528</v>
      </c>
      <c r="CJ2193" t="s">
        <v>181</v>
      </c>
      <c r="CK2193" t="s">
        <v>179</v>
      </c>
      <c r="CL2193" t="s">
        <v>181</v>
      </c>
      <c r="CM2193" t="s">
        <v>283</v>
      </c>
      <c r="CN2193" t="s">
        <v>330</v>
      </c>
      <c r="CO2193" t="s">
        <v>8529</v>
      </c>
      <c r="CP2193" t="b">
        <v>1</v>
      </c>
      <c r="CQ2193" t="b">
        <v>1</v>
      </c>
      <c r="CR2193" t="b">
        <v>1</v>
      </c>
      <c r="CS2193" t="b">
        <v>0</v>
      </c>
      <c r="CT2193" t="b">
        <v>1</v>
      </c>
      <c r="CU2193" t="s">
        <v>8530</v>
      </c>
      <c r="CV2193" t="s">
        <v>256</v>
      </c>
      <c r="CW2193" t="s">
        <v>259</v>
      </c>
      <c r="CX2193" t="s">
        <v>257</v>
      </c>
      <c r="CY2193" t="s">
        <v>311</v>
      </c>
      <c r="CZ2193" t="s">
        <v>259</v>
      </c>
      <c r="DA2193" t="s">
        <v>331</v>
      </c>
      <c r="DB2193" t="s">
        <v>256</v>
      </c>
      <c r="DC2193" t="s">
        <v>261</v>
      </c>
      <c r="DD2193" t="s">
        <v>332</v>
      </c>
      <c r="DE2193" t="s">
        <v>203</v>
      </c>
      <c r="DF2193" t="s">
        <v>185</v>
      </c>
      <c r="DG2193" t="s">
        <v>163</v>
      </c>
      <c r="DH2193" t="s">
        <v>187</v>
      </c>
      <c r="DI21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93" t="str" cm="1">
        <f t="array" ref="DJ21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93" t="str" cm="1">
        <f t="array" ref="DK21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93">
        <f>IF(Responses[[#This Row],[What kind of dairy do you add? (Whole milk)]], 1, 0)</f>
        <v>0</v>
      </c>
      <c r="DM2193">
        <f>IF(Responses[[#This Row],[What kind of dairy do you add? (Half and half)]], 1, 0)</f>
        <v>0</v>
      </c>
      <c r="DN2193">
        <f>IF(Responses[[#This Row],[What kind of dairy do you add? (Oat milk)]], 1, 0)</f>
        <v>0</v>
      </c>
    </row>
    <row r="2194" spans="1:118" x14ac:dyDescent="0.3">
      <c r="A2194">
        <v>2193</v>
      </c>
      <c r="B2194" t="s">
        <v>8531</v>
      </c>
      <c r="C2194" t="s">
        <v>118</v>
      </c>
      <c r="D2194" t="s">
        <v>168</v>
      </c>
      <c r="E2194" t="s">
        <v>235</v>
      </c>
      <c r="F2194" t="b">
        <v>1</v>
      </c>
      <c r="G2194" t="b">
        <v>0</v>
      </c>
      <c r="H2194" t="b">
        <v>0</v>
      </c>
      <c r="I2194" t="b">
        <v>1</v>
      </c>
      <c r="J2194" t="b">
        <v>0</v>
      </c>
      <c r="K2194" t="s">
        <v>4947</v>
      </c>
      <c r="L2194" t="b">
        <v>1</v>
      </c>
      <c r="M2194" t="b">
        <v>1</v>
      </c>
      <c r="N2194" t="b">
        <v>0</v>
      </c>
      <c r="O2194" t="b">
        <v>0</v>
      </c>
      <c r="P2194" t="b">
        <v>0</v>
      </c>
      <c r="Q2194" t="b">
        <v>0</v>
      </c>
      <c r="R2194" t="b">
        <v>0</v>
      </c>
      <c r="S2194" t="b">
        <v>1</v>
      </c>
      <c r="T2194" t="b">
        <v>0</v>
      </c>
      <c r="U2194" t="b">
        <v>0</v>
      </c>
      <c r="V2194" t="s">
        <v>14536</v>
      </c>
      <c r="W2194" t="s">
        <v>14536</v>
      </c>
      <c r="AD2194" t="s">
        <v>14536</v>
      </c>
      <c r="AE2194" t="s">
        <v>120</v>
      </c>
      <c r="AF2194" t="s">
        <v>14536</v>
      </c>
      <c r="AG2194" t="s">
        <v>115</v>
      </c>
      <c r="AH2194" t="b">
        <v>1</v>
      </c>
      <c r="AI2194" t="b">
        <v>0</v>
      </c>
      <c r="AJ2194" t="b">
        <v>0</v>
      </c>
      <c r="AK2194" t="b">
        <v>0</v>
      </c>
      <c r="AL2194" t="b">
        <v>0</v>
      </c>
      <c r="AM2194" t="s">
        <v>14536</v>
      </c>
      <c r="AN2194" t="s">
        <v>14536</v>
      </c>
      <c r="AX2194" t="s">
        <v>14536</v>
      </c>
      <c r="BG2194" t="s">
        <v>14536</v>
      </c>
      <c r="BH2194" t="s">
        <v>14536</v>
      </c>
      <c r="BI2194" t="s">
        <v>14536</v>
      </c>
      <c r="BJ2194" t="s">
        <v>14536</v>
      </c>
      <c r="BK2194" t="s">
        <v>14536</v>
      </c>
      <c r="BL2194" t="s">
        <v>14536</v>
      </c>
      <c r="BM2194" t="s">
        <v>14536</v>
      </c>
      <c r="BN2194" t="s">
        <v>14536</v>
      </c>
      <c r="BO2194" t="s">
        <v>165</v>
      </c>
      <c r="BP2194" t="s">
        <v>174</v>
      </c>
      <c r="BQ2194" t="s">
        <v>122</v>
      </c>
      <c r="BR2194" t="s">
        <v>161</v>
      </c>
      <c r="BS2194">
        <v>6</v>
      </c>
      <c r="BT2194">
        <v>2</v>
      </c>
      <c r="BU2194">
        <v>3</v>
      </c>
      <c r="BV2194">
        <v>3</v>
      </c>
      <c r="BW2194" t="s">
        <v>8532</v>
      </c>
      <c r="BX2194">
        <v>2</v>
      </c>
      <c r="BY2194">
        <v>1</v>
      </c>
      <c r="BZ2194">
        <v>4</v>
      </c>
      <c r="CA2194" t="s">
        <v>8533</v>
      </c>
      <c r="CB2194">
        <v>1</v>
      </c>
      <c r="CC2194">
        <v>5</v>
      </c>
      <c r="CD2194">
        <v>5</v>
      </c>
      <c r="CE2194" t="s">
        <v>8534</v>
      </c>
      <c r="CF2194">
        <v>4</v>
      </c>
      <c r="CG2194">
        <v>5</v>
      </c>
      <c r="CH2194">
        <v>2</v>
      </c>
      <c r="CI2194" t="s">
        <v>473</v>
      </c>
      <c r="CJ2194" t="s">
        <v>193</v>
      </c>
      <c r="CK2194" t="s">
        <v>179</v>
      </c>
      <c r="CL2194" t="s">
        <v>193</v>
      </c>
      <c r="CM2194" t="s">
        <v>182</v>
      </c>
      <c r="CN2194" t="s">
        <v>201</v>
      </c>
      <c r="CO2194" t="s">
        <v>371</v>
      </c>
      <c r="CP2194" t="b">
        <v>1</v>
      </c>
      <c r="CQ2194" t="b">
        <v>1</v>
      </c>
      <c r="CR2194" t="b">
        <v>1</v>
      </c>
      <c r="CS2194" t="b">
        <v>0</v>
      </c>
      <c r="CT2194" t="b">
        <v>0</v>
      </c>
      <c r="CU2194" t="s">
        <v>14536</v>
      </c>
      <c r="CV2194" t="s">
        <v>256</v>
      </c>
      <c r="CW2194" t="s">
        <v>256</v>
      </c>
      <c r="CX2194" t="s">
        <v>298</v>
      </c>
      <c r="CY2194" t="s">
        <v>286</v>
      </c>
      <c r="CZ2194" t="s">
        <v>256</v>
      </c>
      <c r="DA2194" t="s">
        <v>299</v>
      </c>
      <c r="DB2194" t="s">
        <v>256</v>
      </c>
      <c r="DC2194" t="s">
        <v>261</v>
      </c>
      <c r="DD2194" t="s">
        <v>184</v>
      </c>
      <c r="DE2194" t="s">
        <v>314</v>
      </c>
      <c r="DF2194" t="s">
        <v>537</v>
      </c>
      <c r="DG2194" t="s">
        <v>204</v>
      </c>
      <c r="DH2194" t="s">
        <v>187</v>
      </c>
      <c r="DI21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94" t="str" cm="1">
        <f t="array" ref="DJ21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94" t="str" cm="1">
        <f t="array" ref="DK21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94">
        <f>IF(Responses[[#This Row],[What kind of dairy do you add? (Whole milk)]], 1, 0)</f>
        <v>0</v>
      </c>
      <c r="DM2194">
        <f>IF(Responses[[#This Row],[What kind of dairy do you add? (Half and half)]], 1, 0)</f>
        <v>0</v>
      </c>
      <c r="DN2194">
        <f>IF(Responses[[#This Row],[What kind of dairy do you add? (Oat milk)]], 1, 0)</f>
        <v>0</v>
      </c>
    </row>
    <row r="2195" spans="1:118" x14ac:dyDescent="0.3">
      <c r="A2195">
        <v>2194</v>
      </c>
      <c r="B2195" t="s">
        <v>8535</v>
      </c>
      <c r="C2195" t="s">
        <v>229</v>
      </c>
      <c r="D2195" t="s">
        <v>152</v>
      </c>
      <c r="E2195" t="s">
        <v>212</v>
      </c>
      <c r="F2195" t="b">
        <v>1</v>
      </c>
      <c r="G2195" t="b">
        <v>0</v>
      </c>
      <c r="H2195" t="b">
        <v>0</v>
      </c>
      <c r="I2195" t="b">
        <v>0</v>
      </c>
      <c r="J2195" t="b">
        <v>0</v>
      </c>
      <c r="K2195" t="s">
        <v>127</v>
      </c>
      <c r="L2195" t="b">
        <v>0</v>
      </c>
      <c r="M2195" t="b">
        <v>0</v>
      </c>
      <c r="N2195" t="b">
        <v>0</v>
      </c>
      <c r="O2195" t="b">
        <v>1</v>
      </c>
      <c r="P2195" t="b">
        <v>0</v>
      </c>
      <c r="Q2195" t="b">
        <v>0</v>
      </c>
      <c r="R2195" t="b">
        <v>0</v>
      </c>
      <c r="S2195" t="b">
        <v>0</v>
      </c>
      <c r="T2195" t="b">
        <v>0</v>
      </c>
      <c r="U2195" t="b">
        <v>0</v>
      </c>
      <c r="V2195" t="s">
        <v>14536</v>
      </c>
      <c r="W2195" t="s">
        <v>14536</v>
      </c>
      <c r="AD2195" t="s">
        <v>14536</v>
      </c>
      <c r="AE2195" t="s">
        <v>114</v>
      </c>
      <c r="AF2195" t="s">
        <v>14536</v>
      </c>
      <c r="AG2195" t="s">
        <v>115</v>
      </c>
      <c r="AH2195" t="b">
        <v>1</v>
      </c>
      <c r="AI2195" t="b">
        <v>0</v>
      </c>
      <c r="AJ2195" t="b">
        <v>0</v>
      </c>
      <c r="AK2195" t="b">
        <v>0</v>
      </c>
      <c r="AL2195" t="b">
        <v>0</v>
      </c>
      <c r="AM2195" t="s">
        <v>14536</v>
      </c>
      <c r="AN2195" t="s">
        <v>14536</v>
      </c>
      <c r="AX2195" t="s">
        <v>14536</v>
      </c>
      <c r="BG2195" t="s">
        <v>14536</v>
      </c>
      <c r="BH2195" t="s">
        <v>14536</v>
      </c>
      <c r="BI2195" t="s">
        <v>14536</v>
      </c>
      <c r="BJ2195" t="s">
        <v>14536</v>
      </c>
      <c r="BK2195" t="s">
        <v>14536</v>
      </c>
      <c r="BL2195" t="s">
        <v>14536</v>
      </c>
      <c r="BM2195" t="s">
        <v>14536</v>
      </c>
      <c r="BN2195" t="s">
        <v>14536</v>
      </c>
      <c r="BO2195" t="s">
        <v>381</v>
      </c>
      <c r="BP2195" t="s">
        <v>166</v>
      </c>
      <c r="BQ2195" t="s">
        <v>122</v>
      </c>
      <c r="BR2195" t="s">
        <v>161</v>
      </c>
      <c r="BS2195">
        <v>6</v>
      </c>
      <c r="BT2195">
        <v>1</v>
      </c>
      <c r="BU2195">
        <v>5</v>
      </c>
      <c r="BV2195">
        <v>4</v>
      </c>
      <c r="BW2195" t="s">
        <v>8536</v>
      </c>
      <c r="BX2195">
        <v>4</v>
      </c>
      <c r="BY2195">
        <v>1</v>
      </c>
      <c r="BZ2195">
        <v>3</v>
      </c>
      <c r="CA2195" t="s">
        <v>8537</v>
      </c>
      <c r="CB2195">
        <v>3</v>
      </c>
      <c r="CC2195">
        <v>2</v>
      </c>
      <c r="CD2195">
        <v>3</v>
      </c>
      <c r="CE2195" t="s">
        <v>970</v>
      </c>
      <c r="CF2195">
        <v>1</v>
      </c>
      <c r="CG2195">
        <v>4</v>
      </c>
      <c r="CH2195">
        <v>5</v>
      </c>
      <c r="CI2195" t="s">
        <v>8538</v>
      </c>
      <c r="CJ2195" t="s">
        <v>179</v>
      </c>
      <c r="CK2195" t="s">
        <v>180</v>
      </c>
      <c r="CL2195" t="s">
        <v>180</v>
      </c>
      <c r="CM2195" t="s">
        <v>182</v>
      </c>
      <c r="CN2195" t="s">
        <v>183</v>
      </c>
      <c r="CO2195" t="s">
        <v>284</v>
      </c>
      <c r="CP2195" t="b">
        <v>1</v>
      </c>
      <c r="CQ2195" t="b">
        <v>1</v>
      </c>
      <c r="CR2195" t="b">
        <v>0</v>
      </c>
      <c r="CS2195" t="b">
        <v>0</v>
      </c>
      <c r="CT2195" t="b">
        <v>0</v>
      </c>
      <c r="CU2195" t="s">
        <v>14536</v>
      </c>
      <c r="CV2195" t="s">
        <v>256</v>
      </c>
      <c r="CW2195" t="s">
        <v>256</v>
      </c>
      <c r="CX2195" t="s">
        <v>311</v>
      </c>
      <c r="CY2195" t="s">
        <v>286</v>
      </c>
      <c r="CZ2195" t="s">
        <v>259</v>
      </c>
      <c r="DA2195" t="s">
        <v>312</v>
      </c>
      <c r="DB2195" t="s">
        <v>256</v>
      </c>
      <c r="DC2195" t="s">
        <v>261</v>
      </c>
      <c r="DD2195" t="s">
        <v>350</v>
      </c>
      <c r="DE2195" t="s">
        <v>203</v>
      </c>
      <c r="DF2195" t="s">
        <v>185</v>
      </c>
      <c r="DG2195" t="s">
        <v>204</v>
      </c>
      <c r="DH2195" t="s">
        <v>290</v>
      </c>
      <c r="DI21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95" t="str" cm="1">
        <f t="array" ref="DJ21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95" t="str" cm="1">
        <f t="array" ref="DK21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95">
        <f>IF(Responses[[#This Row],[What kind of dairy do you add? (Whole milk)]], 1, 0)</f>
        <v>0</v>
      </c>
      <c r="DM2195">
        <f>IF(Responses[[#This Row],[What kind of dairy do you add? (Half and half)]], 1, 0)</f>
        <v>0</v>
      </c>
      <c r="DN2195">
        <f>IF(Responses[[#This Row],[What kind of dairy do you add? (Oat milk)]], 1, 0)</f>
        <v>0</v>
      </c>
    </row>
    <row r="2196" spans="1:118" x14ac:dyDescent="0.3">
      <c r="A2196">
        <v>2195</v>
      </c>
      <c r="B2196" t="s">
        <v>8539</v>
      </c>
      <c r="C2196" t="s">
        <v>126</v>
      </c>
      <c r="D2196" t="s">
        <v>152</v>
      </c>
      <c r="E2196" t="s">
        <v>231</v>
      </c>
      <c r="F2196" t="b">
        <v>1</v>
      </c>
      <c r="G2196" t="b">
        <v>1</v>
      </c>
      <c r="H2196" t="b">
        <v>0</v>
      </c>
      <c r="I2196" t="b">
        <v>0</v>
      </c>
      <c r="J2196" t="b">
        <v>0</v>
      </c>
      <c r="K2196" t="s">
        <v>236</v>
      </c>
      <c r="L2196" t="b">
        <v>1</v>
      </c>
      <c r="M2196" t="b">
        <v>0</v>
      </c>
      <c r="N2196" t="b">
        <v>1</v>
      </c>
      <c r="O2196" t="b">
        <v>0</v>
      </c>
      <c r="P2196" t="b">
        <v>0</v>
      </c>
      <c r="Q2196" t="b">
        <v>0</v>
      </c>
      <c r="R2196" t="b">
        <v>0</v>
      </c>
      <c r="S2196" t="b">
        <v>0</v>
      </c>
      <c r="T2196" t="b">
        <v>0</v>
      </c>
      <c r="U2196" t="b">
        <v>0</v>
      </c>
      <c r="V2196" t="s">
        <v>14536</v>
      </c>
      <c r="W2196" t="s">
        <v>14536</v>
      </c>
      <c r="AD2196" t="s">
        <v>14536</v>
      </c>
      <c r="AE2196" t="s">
        <v>141</v>
      </c>
      <c r="AF2196" t="s">
        <v>14536</v>
      </c>
      <c r="AG2196" t="s">
        <v>115</v>
      </c>
      <c r="AH2196" t="b">
        <v>1</v>
      </c>
      <c r="AI2196" t="b">
        <v>0</v>
      </c>
      <c r="AJ2196" t="b">
        <v>0</v>
      </c>
      <c r="AK2196" t="b">
        <v>0</v>
      </c>
      <c r="AL2196" t="b">
        <v>0</v>
      </c>
      <c r="AM2196" t="s">
        <v>14536</v>
      </c>
      <c r="AN2196" t="s">
        <v>14536</v>
      </c>
      <c r="AO2196" t="b">
        <v>0</v>
      </c>
      <c r="AP2196" t="b">
        <v>0</v>
      </c>
      <c r="AQ2196" t="b">
        <v>0</v>
      </c>
      <c r="AR2196" t="b">
        <v>0</v>
      </c>
      <c r="AS2196" t="b">
        <v>0</v>
      </c>
      <c r="AT2196" t="b">
        <v>0</v>
      </c>
      <c r="AU2196" t="b">
        <v>0</v>
      </c>
      <c r="AV2196" t="b">
        <v>0</v>
      </c>
      <c r="AW2196" t="b">
        <v>0</v>
      </c>
      <c r="AX2196" t="s">
        <v>14536</v>
      </c>
      <c r="BG2196" t="s">
        <v>14536</v>
      </c>
      <c r="BH2196" t="s">
        <v>14536</v>
      </c>
      <c r="BI2196" t="s">
        <v>14536</v>
      </c>
      <c r="BJ2196" t="s">
        <v>14536</v>
      </c>
      <c r="BK2196" t="s">
        <v>14536</v>
      </c>
      <c r="BL2196" t="s">
        <v>14536</v>
      </c>
      <c r="BM2196" t="s">
        <v>14536</v>
      </c>
      <c r="BN2196" t="s">
        <v>14536</v>
      </c>
      <c r="BO2196" t="s">
        <v>253</v>
      </c>
      <c r="BP2196" t="s">
        <v>160</v>
      </c>
      <c r="BQ2196" t="s">
        <v>122</v>
      </c>
      <c r="BR2196" t="s">
        <v>161</v>
      </c>
      <c r="BS2196">
        <v>9</v>
      </c>
      <c r="BT2196">
        <v>2</v>
      </c>
      <c r="BU2196">
        <v>4</v>
      </c>
      <c r="BV2196">
        <v>4</v>
      </c>
      <c r="BW2196" t="s">
        <v>3029</v>
      </c>
      <c r="BX2196">
        <v>4</v>
      </c>
      <c r="BY2196">
        <v>2</v>
      </c>
      <c r="BZ2196">
        <v>2</v>
      </c>
      <c r="CA2196" t="s">
        <v>427</v>
      </c>
      <c r="CB2196">
        <v>5</v>
      </c>
      <c r="CC2196">
        <v>1</v>
      </c>
      <c r="CD2196">
        <v>1</v>
      </c>
      <c r="CE2196" t="s">
        <v>8540</v>
      </c>
      <c r="CF2196">
        <v>1</v>
      </c>
      <c r="CG2196">
        <v>4</v>
      </c>
      <c r="CH2196">
        <v>4</v>
      </c>
      <c r="CI2196" t="s">
        <v>8541</v>
      </c>
      <c r="CJ2196" t="s">
        <v>179</v>
      </c>
      <c r="CK2196" t="s">
        <v>179</v>
      </c>
      <c r="CL2196" t="s">
        <v>179</v>
      </c>
      <c r="CM2196" t="s">
        <v>292</v>
      </c>
      <c r="CN2196" t="s">
        <v>430</v>
      </c>
      <c r="CO2196" t="s">
        <v>255</v>
      </c>
      <c r="CP2196" t="b">
        <v>1</v>
      </c>
      <c r="CQ2196" t="b">
        <v>0</v>
      </c>
      <c r="CR2196" t="b">
        <v>0</v>
      </c>
      <c r="CS2196" t="b">
        <v>0</v>
      </c>
      <c r="CT2196" t="b">
        <v>0</v>
      </c>
      <c r="CU2196" t="s">
        <v>14536</v>
      </c>
      <c r="CV2196" t="s">
        <v>256</v>
      </c>
      <c r="CW2196" t="s">
        <v>256</v>
      </c>
      <c r="CX2196" t="s">
        <v>298</v>
      </c>
      <c r="CY2196" t="s">
        <v>286</v>
      </c>
      <c r="CZ2196" t="s">
        <v>256</v>
      </c>
      <c r="DA2196" t="s">
        <v>312</v>
      </c>
      <c r="DB2196" t="s">
        <v>256</v>
      </c>
      <c r="DC2196" t="s">
        <v>261</v>
      </c>
      <c r="DD2196" t="s">
        <v>262</v>
      </c>
      <c r="DE2196" t="s">
        <v>203</v>
      </c>
      <c r="DF2196" t="s">
        <v>185</v>
      </c>
      <c r="DG2196" t="s">
        <v>152</v>
      </c>
      <c r="DH2196" t="s">
        <v>187</v>
      </c>
      <c r="DI21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96" t="str" cm="1">
        <f t="array" ref="DJ21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96" t="str" cm="1">
        <f t="array" ref="DK21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96">
        <f>IF(Responses[[#This Row],[What kind of dairy do you add? (Whole milk)]], 1, 0)</f>
        <v>0</v>
      </c>
      <c r="DM2196">
        <f>IF(Responses[[#This Row],[What kind of dairy do you add? (Half and half)]], 1, 0)</f>
        <v>0</v>
      </c>
      <c r="DN2196">
        <f>IF(Responses[[#This Row],[What kind of dairy do you add? (Oat milk)]], 1, 0)</f>
        <v>0</v>
      </c>
    </row>
    <row r="2197" spans="1:118" x14ac:dyDescent="0.3">
      <c r="A2197">
        <v>2196</v>
      </c>
      <c r="B2197" t="s">
        <v>8542</v>
      </c>
      <c r="C2197" t="s">
        <v>189</v>
      </c>
      <c r="D2197" t="s">
        <v>152</v>
      </c>
      <c r="E2197" t="s">
        <v>212</v>
      </c>
      <c r="F2197" t="b">
        <v>1</v>
      </c>
      <c r="G2197" t="b">
        <v>0</v>
      </c>
      <c r="H2197" t="b">
        <v>0</v>
      </c>
      <c r="I2197" t="b">
        <v>0</v>
      </c>
      <c r="J2197" t="b">
        <v>0</v>
      </c>
      <c r="K2197" t="s">
        <v>217</v>
      </c>
      <c r="L2197" t="b">
        <v>0</v>
      </c>
      <c r="M2197" t="b">
        <v>0</v>
      </c>
      <c r="N2197" t="b">
        <v>1</v>
      </c>
      <c r="O2197" t="b">
        <v>0</v>
      </c>
      <c r="P2197" t="b">
        <v>0</v>
      </c>
      <c r="Q2197" t="b">
        <v>0</v>
      </c>
      <c r="R2197" t="b">
        <v>0</v>
      </c>
      <c r="S2197" t="b">
        <v>0</v>
      </c>
      <c r="T2197" t="b">
        <v>0</v>
      </c>
      <c r="U2197" t="b">
        <v>0</v>
      </c>
      <c r="V2197" t="s">
        <v>14536</v>
      </c>
      <c r="W2197" t="s">
        <v>14536</v>
      </c>
      <c r="AD2197" t="s">
        <v>14536</v>
      </c>
      <c r="AE2197" t="s">
        <v>219</v>
      </c>
      <c r="AF2197" t="s">
        <v>14536</v>
      </c>
      <c r="AG2197" t="s">
        <v>207</v>
      </c>
      <c r="AH2197" t="b">
        <v>0</v>
      </c>
      <c r="AI2197" t="b">
        <v>1</v>
      </c>
      <c r="AJ2197" t="b">
        <v>0</v>
      </c>
      <c r="AK2197" t="b">
        <v>0</v>
      </c>
      <c r="AL2197" t="b">
        <v>0</v>
      </c>
      <c r="AM2197" t="s">
        <v>14536</v>
      </c>
      <c r="AN2197" t="s">
        <v>208</v>
      </c>
      <c r="AO2197" t="b">
        <v>0</v>
      </c>
      <c r="AP2197" t="b">
        <v>0</v>
      </c>
      <c r="AQ2197" t="b">
        <v>0</v>
      </c>
      <c r="AR2197" t="b">
        <v>0</v>
      </c>
      <c r="AS2197" t="b">
        <v>0</v>
      </c>
      <c r="AT2197" t="b">
        <v>1</v>
      </c>
      <c r="AU2197" t="b">
        <v>0</v>
      </c>
      <c r="AV2197" t="b">
        <v>0</v>
      </c>
      <c r="AW2197" t="b">
        <v>0</v>
      </c>
      <c r="AX2197" t="s">
        <v>14536</v>
      </c>
      <c r="BG2197" t="s">
        <v>14536</v>
      </c>
      <c r="BH2197" t="s">
        <v>14536</v>
      </c>
      <c r="BI2197" t="s">
        <v>14536</v>
      </c>
      <c r="BJ2197" t="s">
        <v>14536</v>
      </c>
      <c r="BK2197" t="s">
        <v>14536</v>
      </c>
      <c r="BL2197" t="s">
        <v>14536</v>
      </c>
      <c r="BM2197" t="s">
        <v>14536</v>
      </c>
      <c r="BN2197" t="s">
        <v>14536</v>
      </c>
      <c r="BO2197" t="s">
        <v>132</v>
      </c>
      <c r="BP2197" t="s">
        <v>227</v>
      </c>
      <c r="BQ2197" t="s">
        <v>122</v>
      </c>
      <c r="BR2197" t="s">
        <v>161</v>
      </c>
      <c r="BS2197">
        <v>6</v>
      </c>
      <c r="BT2197">
        <v>1</v>
      </c>
      <c r="BU2197">
        <v>2</v>
      </c>
      <c r="BV2197">
        <v>4</v>
      </c>
      <c r="BW2197" t="s">
        <v>14536</v>
      </c>
      <c r="BX2197">
        <v>2</v>
      </c>
      <c r="BY2197">
        <v>2</v>
      </c>
      <c r="BZ2197">
        <v>2</v>
      </c>
      <c r="CA2197" t="s">
        <v>14536</v>
      </c>
      <c r="CB2197">
        <v>2</v>
      </c>
      <c r="CC2197">
        <v>3</v>
      </c>
      <c r="CD2197">
        <v>2</v>
      </c>
      <c r="CE2197" t="s">
        <v>14536</v>
      </c>
      <c r="CF2197">
        <v>2</v>
      </c>
      <c r="CG2197">
        <v>2</v>
      </c>
      <c r="CH2197">
        <v>1</v>
      </c>
      <c r="CI2197" t="s">
        <v>14536</v>
      </c>
      <c r="CJ2197" t="s">
        <v>179</v>
      </c>
      <c r="CK2197" t="s">
        <v>179</v>
      </c>
      <c r="CL2197" t="s">
        <v>179</v>
      </c>
      <c r="CM2197" t="s">
        <v>182</v>
      </c>
      <c r="CN2197" t="s">
        <v>254</v>
      </c>
      <c r="CO2197" t="s">
        <v>8543</v>
      </c>
      <c r="CP2197" t="b">
        <v>0</v>
      </c>
      <c r="CQ2197" t="b">
        <v>0</v>
      </c>
      <c r="CR2197" t="b">
        <v>1</v>
      </c>
      <c r="CS2197" t="b">
        <v>1</v>
      </c>
      <c r="CT2197" t="b">
        <v>0</v>
      </c>
      <c r="CU2197" t="s">
        <v>14536</v>
      </c>
      <c r="CV2197" t="s">
        <v>256</v>
      </c>
      <c r="CW2197" t="s">
        <v>256</v>
      </c>
      <c r="CX2197" t="s">
        <v>311</v>
      </c>
      <c r="CY2197" t="s">
        <v>311</v>
      </c>
      <c r="CZ2197" t="s">
        <v>256</v>
      </c>
      <c r="DA2197" t="s">
        <v>260</v>
      </c>
      <c r="DB2197" t="s">
        <v>256</v>
      </c>
      <c r="DC2197" t="s">
        <v>261</v>
      </c>
      <c r="DD2197" t="s">
        <v>184</v>
      </c>
      <c r="DE2197" t="s">
        <v>203</v>
      </c>
      <c r="DF2197" t="s">
        <v>728</v>
      </c>
      <c r="DG2197" t="s">
        <v>152</v>
      </c>
      <c r="DH2197" t="s">
        <v>187</v>
      </c>
      <c r="DI21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97" t="str" cm="1">
        <f t="array" ref="DJ21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97" t="str" cm="1">
        <f t="array" ref="DK21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97">
        <f>IF(Responses[[#This Row],[What kind of dairy do you add? (Whole milk)]], 1, 0)</f>
        <v>0</v>
      </c>
      <c r="DM2197">
        <f>IF(Responses[[#This Row],[What kind of dairy do you add? (Half and half)]], 1, 0)</f>
        <v>0</v>
      </c>
      <c r="DN2197">
        <f>IF(Responses[[#This Row],[What kind of dairy do you add? (Oat milk)]], 1, 0)</f>
        <v>1</v>
      </c>
    </row>
    <row r="2198" spans="1:118" x14ac:dyDescent="0.3">
      <c r="A2198">
        <v>2197</v>
      </c>
      <c r="B2198" t="s">
        <v>8544</v>
      </c>
      <c r="C2198" t="s">
        <v>229</v>
      </c>
      <c r="D2198" t="s">
        <v>163</v>
      </c>
      <c r="E2198" t="s">
        <v>239</v>
      </c>
      <c r="F2198" t="b">
        <v>1</v>
      </c>
      <c r="G2198" t="b">
        <v>0</v>
      </c>
      <c r="H2198" t="b">
        <v>1</v>
      </c>
      <c r="I2198" t="b">
        <v>0</v>
      </c>
      <c r="J2198" t="b">
        <v>0</v>
      </c>
      <c r="K2198" t="s">
        <v>127</v>
      </c>
      <c r="L2198" t="b">
        <v>0</v>
      </c>
      <c r="M2198" t="b">
        <v>0</v>
      </c>
      <c r="N2198" t="b">
        <v>0</v>
      </c>
      <c r="O2198" t="b">
        <v>1</v>
      </c>
      <c r="P2198" t="b">
        <v>0</v>
      </c>
      <c r="Q2198" t="b">
        <v>0</v>
      </c>
      <c r="R2198" t="b">
        <v>0</v>
      </c>
      <c r="S2198" t="b">
        <v>0</v>
      </c>
      <c r="T2198" t="b">
        <v>0</v>
      </c>
      <c r="U2198" t="b">
        <v>0</v>
      </c>
      <c r="V2198" t="s">
        <v>14536</v>
      </c>
      <c r="W2198" t="s">
        <v>1083</v>
      </c>
      <c r="X2198" t="b">
        <v>0</v>
      </c>
      <c r="Y2198" t="b">
        <v>0</v>
      </c>
      <c r="Z2198" t="b">
        <v>1</v>
      </c>
      <c r="AA2198" t="b">
        <v>0</v>
      </c>
      <c r="AB2198" t="b">
        <v>0</v>
      </c>
      <c r="AC2198" t="b">
        <v>0</v>
      </c>
      <c r="AD2198" t="s">
        <v>14536</v>
      </c>
      <c r="AE2198" t="s">
        <v>131</v>
      </c>
      <c r="AF2198" t="s">
        <v>14536</v>
      </c>
      <c r="AG2198" t="s">
        <v>207</v>
      </c>
      <c r="AH2198" t="b">
        <v>0</v>
      </c>
      <c r="AI2198" t="b">
        <v>1</v>
      </c>
      <c r="AJ2198" t="b">
        <v>0</v>
      </c>
      <c r="AK2198" t="b">
        <v>0</v>
      </c>
      <c r="AL2198" t="b">
        <v>0</v>
      </c>
      <c r="AM2198" t="s">
        <v>14536</v>
      </c>
      <c r="AN2198" t="s">
        <v>8545</v>
      </c>
      <c r="AO2198" t="b">
        <v>0</v>
      </c>
      <c r="AP2198" t="b">
        <v>0</v>
      </c>
      <c r="AQ2198" t="b">
        <v>0</v>
      </c>
      <c r="AR2198" t="b">
        <v>1</v>
      </c>
      <c r="AS2198" t="b">
        <v>0</v>
      </c>
      <c r="AT2198" t="b">
        <v>0</v>
      </c>
      <c r="AU2198" t="b">
        <v>1</v>
      </c>
      <c r="AV2198" t="b">
        <v>0</v>
      </c>
      <c r="AW2198" t="b">
        <v>0</v>
      </c>
      <c r="AX2198" t="s">
        <v>14536</v>
      </c>
      <c r="BG2198" t="s">
        <v>14536</v>
      </c>
      <c r="BH2198" t="s">
        <v>14536</v>
      </c>
      <c r="BI2198" t="s">
        <v>14536</v>
      </c>
      <c r="BJ2198" t="s">
        <v>14536</v>
      </c>
      <c r="BK2198" t="s">
        <v>14536</v>
      </c>
      <c r="BL2198" t="s">
        <v>14536</v>
      </c>
      <c r="BM2198" t="s">
        <v>14536</v>
      </c>
      <c r="BN2198" t="s">
        <v>14536</v>
      </c>
      <c r="BO2198" t="s">
        <v>209</v>
      </c>
      <c r="BP2198" t="s">
        <v>174</v>
      </c>
      <c r="BQ2198" t="s">
        <v>174</v>
      </c>
      <c r="BR2198" t="s">
        <v>477</v>
      </c>
      <c r="BS2198">
        <v>4</v>
      </c>
      <c r="BT2198">
        <v>4</v>
      </c>
      <c r="BU2198">
        <v>2</v>
      </c>
      <c r="BV2198">
        <v>4</v>
      </c>
      <c r="BW2198" t="s">
        <v>8546</v>
      </c>
      <c r="BX2198">
        <v>4</v>
      </c>
      <c r="BY2198">
        <v>2</v>
      </c>
      <c r="BZ2198">
        <v>3</v>
      </c>
      <c r="CA2198" t="s">
        <v>8547</v>
      </c>
      <c r="CB2198">
        <v>4</v>
      </c>
      <c r="CC2198">
        <v>3</v>
      </c>
      <c r="CD2198">
        <v>4</v>
      </c>
      <c r="CE2198" t="s">
        <v>6858</v>
      </c>
      <c r="CF2198">
        <v>5</v>
      </c>
      <c r="CG2198">
        <v>2</v>
      </c>
      <c r="CH2198">
        <v>3</v>
      </c>
      <c r="CI2198" t="s">
        <v>8548</v>
      </c>
      <c r="CJ2198" t="s">
        <v>179</v>
      </c>
      <c r="CK2198" t="s">
        <v>180</v>
      </c>
      <c r="CL2198" t="s">
        <v>193</v>
      </c>
      <c r="CM2198" t="s">
        <v>182</v>
      </c>
      <c r="CN2198" t="s">
        <v>254</v>
      </c>
      <c r="CO2198" t="s">
        <v>255</v>
      </c>
      <c r="CP2198" t="b">
        <v>1</v>
      </c>
      <c r="CQ2198" t="b">
        <v>0</v>
      </c>
      <c r="CR2198" t="b">
        <v>0</v>
      </c>
      <c r="CS2198" t="b">
        <v>0</v>
      </c>
      <c r="CT2198" t="b">
        <v>0</v>
      </c>
      <c r="CU2198" t="s">
        <v>14536</v>
      </c>
      <c r="CV2198" t="s">
        <v>256</v>
      </c>
      <c r="CW2198" t="s">
        <v>256</v>
      </c>
      <c r="CX2198" t="s">
        <v>293</v>
      </c>
      <c r="CY2198" t="s">
        <v>293</v>
      </c>
      <c r="CZ2198" t="s">
        <v>256</v>
      </c>
      <c r="DA2198" t="s">
        <v>294</v>
      </c>
      <c r="DB2198" t="s">
        <v>256</v>
      </c>
      <c r="DC2198" t="s">
        <v>202</v>
      </c>
      <c r="DD2198" t="s">
        <v>332</v>
      </c>
      <c r="DE2198" t="s">
        <v>203</v>
      </c>
      <c r="DF2198" t="s">
        <v>185</v>
      </c>
      <c r="DG2198" t="s">
        <v>168</v>
      </c>
      <c r="DH2198" t="s">
        <v>187</v>
      </c>
      <c r="DI21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98" t="str" cm="1">
        <f t="array" ref="DJ21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98" t="str" cm="1">
        <f t="array" ref="DK21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98">
        <f>IF(Responses[[#This Row],[What kind of dairy do you add? (Whole milk)]], 1, 0)</f>
        <v>0</v>
      </c>
      <c r="DM2198">
        <f>IF(Responses[[#This Row],[What kind of dairy do you add? (Half and half)]], 1, 0)</f>
        <v>0</v>
      </c>
      <c r="DN2198">
        <f>IF(Responses[[#This Row],[What kind of dairy do you add? (Oat milk)]], 1, 0)</f>
        <v>0</v>
      </c>
    </row>
    <row r="2199" spans="1:118" x14ac:dyDescent="0.3">
      <c r="A2199">
        <v>2198</v>
      </c>
      <c r="B2199" t="s">
        <v>8549</v>
      </c>
      <c r="C2199" t="s">
        <v>126</v>
      </c>
      <c r="D2199" t="s">
        <v>144</v>
      </c>
      <c r="E2199" t="s">
        <v>235</v>
      </c>
      <c r="F2199" t="b">
        <v>1</v>
      </c>
      <c r="G2199" t="b">
        <v>0</v>
      </c>
      <c r="H2199" t="b">
        <v>0</v>
      </c>
      <c r="I2199" t="b">
        <v>1</v>
      </c>
      <c r="J2199" t="b">
        <v>0</v>
      </c>
      <c r="K2199" t="s">
        <v>8550</v>
      </c>
      <c r="L2199" t="b">
        <v>0</v>
      </c>
      <c r="M2199" t="b">
        <v>0</v>
      </c>
      <c r="N2199" t="b">
        <v>0</v>
      </c>
      <c r="O2199" t="b">
        <v>0</v>
      </c>
      <c r="P2199" t="b">
        <v>0</v>
      </c>
      <c r="Q2199" t="b">
        <v>0</v>
      </c>
      <c r="R2199" t="b">
        <v>0</v>
      </c>
      <c r="S2199" t="b">
        <v>1</v>
      </c>
      <c r="T2199" t="b">
        <v>0</v>
      </c>
      <c r="U2199" t="b">
        <v>1</v>
      </c>
      <c r="V2199" t="s">
        <v>8551</v>
      </c>
      <c r="W2199" t="s">
        <v>14536</v>
      </c>
      <c r="AD2199" t="s">
        <v>14536</v>
      </c>
      <c r="AE2199" t="s">
        <v>336</v>
      </c>
      <c r="AF2199" t="s">
        <v>14536</v>
      </c>
      <c r="AG2199" t="s">
        <v>207</v>
      </c>
      <c r="AH2199" t="b">
        <v>0</v>
      </c>
      <c r="AI2199" t="b">
        <v>1</v>
      </c>
      <c r="AJ2199" t="b">
        <v>0</v>
      </c>
      <c r="AK2199" t="b">
        <v>0</v>
      </c>
      <c r="AL2199" t="b">
        <v>0</v>
      </c>
      <c r="AM2199" t="s">
        <v>14536</v>
      </c>
      <c r="AN2199" t="s">
        <v>404</v>
      </c>
      <c r="AO2199" t="b">
        <v>0</v>
      </c>
      <c r="AP2199" t="b">
        <v>1</v>
      </c>
      <c r="AQ2199" t="b">
        <v>0</v>
      </c>
      <c r="AR2199" t="b">
        <v>0</v>
      </c>
      <c r="AS2199" t="b">
        <v>0</v>
      </c>
      <c r="AT2199" t="b">
        <v>0</v>
      </c>
      <c r="AU2199" t="b">
        <v>0</v>
      </c>
      <c r="AV2199" t="b">
        <v>0</v>
      </c>
      <c r="AW2199" t="b">
        <v>0</v>
      </c>
      <c r="AX2199" t="s">
        <v>14536</v>
      </c>
      <c r="BG2199" t="s">
        <v>14536</v>
      </c>
      <c r="BH2199" t="s">
        <v>14536</v>
      </c>
      <c r="BI2199" t="s">
        <v>14536</v>
      </c>
      <c r="BJ2199" t="s">
        <v>14536</v>
      </c>
      <c r="BK2199" t="s">
        <v>14536</v>
      </c>
      <c r="BL2199" t="s">
        <v>14536</v>
      </c>
      <c r="BM2199" t="s">
        <v>14536</v>
      </c>
      <c r="BN2199" t="s">
        <v>14536</v>
      </c>
      <c r="BO2199" t="s">
        <v>220</v>
      </c>
      <c r="BP2199" t="s">
        <v>166</v>
      </c>
      <c r="BQ2199" t="s">
        <v>174</v>
      </c>
      <c r="BR2199" t="s">
        <v>326</v>
      </c>
      <c r="BS2199">
        <v>5</v>
      </c>
      <c r="BT2199">
        <v>2</v>
      </c>
      <c r="BU2199">
        <v>4</v>
      </c>
      <c r="BV2199">
        <v>2</v>
      </c>
      <c r="BW2199" t="s">
        <v>8552</v>
      </c>
      <c r="BX2199">
        <v>4</v>
      </c>
      <c r="BY2199">
        <v>3</v>
      </c>
      <c r="BZ2199">
        <v>3</v>
      </c>
      <c r="CA2199" t="s">
        <v>8553</v>
      </c>
      <c r="CB2199">
        <v>3</v>
      </c>
      <c r="CC2199">
        <v>2</v>
      </c>
      <c r="CD2199">
        <v>3</v>
      </c>
      <c r="CE2199" t="s">
        <v>8554</v>
      </c>
      <c r="CF2199">
        <v>2</v>
      </c>
      <c r="CG2199">
        <v>5</v>
      </c>
      <c r="CH2199">
        <v>1</v>
      </c>
      <c r="CI2199" t="s">
        <v>8555</v>
      </c>
      <c r="CJ2199" t="s">
        <v>193</v>
      </c>
      <c r="CK2199" t="s">
        <v>179</v>
      </c>
      <c r="CL2199" t="s">
        <v>193</v>
      </c>
      <c r="CM2199" t="s">
        <v>182</v>
      </c>
      <c r="CN2199" t="s">
        <v>330</v>
      </c>
      <c r="CO2199" t="s">
        <v>1904</v>
      </c>
      <c r="CP2199" t="b">
        <v>1</v>
      </c>
      <c r="CQ2199" t="b">
        <v>0</v>
      </c>
      <c r="CR2199" t="b">
        <v>0</v>
      </c>
      <c r="CS2199" t="b">
        <v>0</v>
      </c>
      <c r="CT2199" t="b">
        <v>1</v>
      </c>
      <c r="CU2199" t="s">
        <v>8556</v>
      </c>
      <c r="CV2199" t="s">
        <v>256</v>
      </c>
      <c r="CW2199" t="s">
        <v>256</v>
      </c>
      <c r="CX2199" t="s">
        <v>311</v>
      </c>
      <c r="CY2199" t="s">
        <v>258</v>
      </c>
      <c r="CZ2199" t="s">
        <v>259</v>
      </c>
      <c r="DA2199" t="s">
        <v>294</v>
      </c>
      <c r="DB2199" t="s">
        <v>256</v>
      </c>
      <c r="DC2199" t="s">
        <v>202</v>
      </c>
      <c r="DD2199" t="s">
        <v>262</v>
      </c>
      <c r="DE2199" t="s">
        <v>203</v>
      </c>
      <c r="DF2199" t="s">
        <v>185</v>
      </c>
      <c r="DG2199" t="s">
        <v>204</v>
      </c>
      <c r="DH2199" t="s">
        <v>263</v>
      </c>
      <c r="DI219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99" t="str" cm="1">
        <f t="array" ref="DJ21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99" t="str" cm="1">
        <f t="array" ref="DK21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99">
        <f>IF(Responses[[#This Row],[What kind of dairy do you add? (Whole milk)]], 1, 0)</f>
        <v>0</v>
      </c>
      <c r="DM2199">
        <f>IF(Responses[[#This Row],[What kind of dairy do you add? (Half and half)]], 1, 0)</f>
        <v>0</v>
      </c>
      <c r="DN2199">
        <f>IF(Responses[[#This Row],[What kind of dairy do you add? (Oat milk)]], 1, 0)</f>
        <v>0</v>
      </c>
    </row>
    <row r="2200" spans="1:118" x14ac:dyDescent="0.3">
      <c r="A2200">
        <v>2199</v>
      </c>
      <c r="B2200" t="s">
        <v>8557</v>
      </c>
      <c r="C2200" t="s">
        <v>229</v>
      </c>
      <c r="D2200" t="s">
        <v>168</v>
      </c>
      <c r="E2200" t="s">
        <v>231</v>
      </c>
      <c r="F2200" t="b">
        <v>1</v>
      </c>
      <c r="G2200" t="b">
        <v>1</v>
      </c>
      <c r="H2200" t="b">
        <v>0</v>
      </c>
      <c r="I2200" t="b">
        <v>0</v>
      </c>
      <c r="J2200" t="b">
        <v>0</v>
      </c>
      <c r="K2200" t="s">
        <v>130</v>
      </c>
      <c r="L2200" t="b">
        <v>1</v>
      </c>
      <c r="M2200" t="b">
        <v>0</v>
      </c>
      <c r="N2200" t="b">
        <v>0</v>
      </c>
      <c r="O2200" t="b">
        <v>0</v>
      </c>
      <c r="P2200" t="b">
        <v>0</v>
      </c>
      <c r="Q2200" t="b">
        <v>0</v>
      </c>
      <c r="R2200" t="b">
        <v>0</v>
      </c>
      <c r="S2200" t="b">
        <v>0</v>
      </c>
      <c r="T2200" t="b">
        <v>0</v>
      </c>
      <c r="U2200" t="b">
        <v>0</v>
      </c>
      <c r="V2200" t="s">
        <v>14536</v>
      </c>
      <c r="W2200" t="s">
        <v>14536</v>
      </c>
      <c r="AD2200" t="s">
        <v>14536</v>
      </c>
      <c r="AE2200" t="s">
        <v>141</v>
      </c>
      <c r="AF2200" t="s">
        <v>14536</v>
      </c>
      <c r="AG2200" t="s">
        <v>115</v>
      </c>
      <c r="AH2200" t="b">
        <v>1</v>
      </c>
      <c r="AI2200" t="b">
        <v>0</v>
      </c>
      <c r="AJ2200" t="b">
        <v>0</v>
      </c>
      <c r="AK2200" t="b">
        <v>0</v>
      </c>
      <c r="AL2200" t="b">
        <v>0</v>
      </c>
      <c r="AM2200" t="s">
        <v>14536</v>
      </c>
      <c r="AN2200" t="s">
        <v>14536</v>
      </c>
      <c r="AX2200" t="s">
        <v>14536</v>
      </c>
      <c r="BG2200" t="s">
        <v>14536</v>
      </c>
      <c r="BH2200" t="s">
        <v>14536</v>
      </c>
      <c r="BI2200" t="s">
        <v>14536</v>
      </c>
      <c r="BJ2200" t="s">
        <v>14536</v>
      </c>
      <c r="BK2200" t="s">
        <v>14536</v>
      </c>
      <c r="BL2200" t="s">
        <v>14536</v>
      </c>
      <c r="BM2200" t="s">
        <v>14536</v>
      </c>
      <c r="BN2200" t="s">
        <v>14536</v>
      </c>
      <c r="BO2200" t="s">
        <v>165</v>
      </c>
      <c r="BP2200" t="s">
        <v>166</v>
      </c>
      <c r="BQ2200" t="s">
        <v>122</v>
      </c>
      <c r="BR2200" t="s">
        <v>161</v>
      </c>
      <c r="BS2200">
        <v>6</v>
      </c>
      <c r="BT2200">
        <v>3</v>
      </c>
      <c r="BU2200">
        <v>4</v>
      </c>
      <c r="BV2200">
        <v>4</v>
      </c>
      <c r="BW2200" t="s">
        <v>8558</v>
      </c>
      <c r="BX2200">
        <v>4</v>
      </c>
      <c r="BY2200">
        <v>3</v>
      </c>
      <c r="BZ2200">
        <v>2</v>
      </c>
      <c r="CA2200" t="s">
        <v>8559</v>
      </c>
      <c r="CB2200">
        <v>3</v>
      </c>
      <c r="CC2200">
        <v>2</v>
      </c>
      <c r="CD2200">
        <v>2</v>
      </c>
      <c r="CE2200" t="s">
        <v>8560</v>
      </c>
      <c r="CF2200">
        <v>2</v>
      </c>
      <c r="CG2200">
        <v>4</v>
      </c>
      <c r="CH2200">
        <v>5</v>
      </c>
      <c r="CI2200" t="s">
        <v>8561</v>
      </c>
      <c r="CJ2200" t="s">
        <v>179</v>
      </c>
      <c r="CK2200" t="s">
        <v>180</v>
      </c>
      <c r="CL2200" t="s">
        <v>180</v>
      </c>
      <c r="CM2200" t="s">
        <v>182</v>
      </c>
      <c r="CN2200" t="s">
        <v>254</v>
      </c>
      <c r="CO2200" t="s">
        <v>255</v>
      </c>
      <c r="CP2200" t="b">
        <v>1</v>
      </c>
      <c r="CQ2200" t="b">
        <v>0</v>
      </c>
      <c r="CR2200" t="b">
        <v>0</v>
      </c>
      <c r="CS2200" t="b">
        <v>0</v>
      </c>
      <c r="CT2200" t="b">
        <v>0</v>
      </c>
      <c r="CU2200" t="s">
        <v>14536</v>
      </c>
      <c r="CV2200" t="s">
        <v>256</v>
      </c>
      <c r="CW2200" t="s">
        <v>256</v>
      </c>
      <c r="CX2200" t="s">
        <v>293</v>
      </c>
      <c r="CY2200" t="s">
        <v>286</v>
      </c>
      <c r="CZ2200" t="s">
        <v>259</v>
      </c>
      <c r="DA2200" t="s">
        <v>312</v>
      </c>
      <c r="DB2200" t="s">
        <v>256</v>
      </c>
      <c r="DC2200" t="s">
        <v>261</v>
      </c>
      <c r="DD2200" t="s">
        <v>184</v>
      </c>
      <c r="DE2200" t="s">
        <v>203</v>
      </c>
      <c r="DF2200" t="s">
        <v>185</v>
      </c>
      <c r="DG2200" t="s">
        <v>204</v>
      </c>
      <c r="DH2200" t="s">
        <v>290</v>
      </c>
      <c r="DI22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00" t="str" cm="1">
        <f t="array" ref="DJ22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00" t="str" cm="1">
        <f t="array" ref="DK22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00">
        <f>IF(Responses[[#This Row],[What kind of dairy do you add? (Whole milk)]], 1, 0)</f>
        <v>0</v>
      </c>
      <c r="DM2200">
        <f>IF(Responses[[#This Row],[What kind of dairy do you add? (Half and half)]], 1, 0)</f>
        <v>0</v>
      </c>
      <c r="DN2200">
        <f>IF(Responses[[#This Row],[What kind of dairy do you add? (Oat milk)]], 1, 0)</f>
        <v>0</v>
      </c>
    </row>
    <row r="2201" spans="1:118" x14ac:dyDescent="0.3">
      <c r="A2201">
        <v>2200</v>
      </c>
      <c r="B2201" t="s">
        <v>8562</v>
      </c>
      <c r="C2201" t="s">
        <v>126</v>
      </c>
      <c r="D2201" t="s">
        <v>152</v>
      </c>
      <c r="E2201" t="s">
        <v>282</v>
      </c>
      <c r="F2201" t="b">
        <v>1</v>
      </c>
      <c r="G2201" t="b">
        <v>1</v>
      </c>
      <c r="H2201" t="b">
        <v>0</v>
      </c>
      <c r="I2201" t="b">
        <v>0</v>
      </c>
      <c r="J2201" t="b">
        <v>0</v>
      </c>
      <c r="K2201" t="s">
        <v>461</v>
      </c>
      <c r="L2201" t="b">
        <v>1</v>
      </c>
      <c r="M2201" t="b">
        <v>0</v>
      </c>
      <c r="N2201" t="b">
        <v>1</v>
      </c>
      <c r="O2201" t="b">
        <v>1</v>
      </c>
      <c r="P2201" t="b">
        <v>0</v>
      </c>
      <c r="Q2201" t="b">
        <v>0</v>
      </c>
      <c r="R2201" t="b">
        <v>0</v>
      </c>
      <c r="S2201" t="b">
        <v>0</v>
      </c>
      <c r="T2201" t="b">
        <v>0</v>
      </c>
      <c r="U2201" t="b">
        <v>0</v>
      </c>
      <c r="V2201" t="s">
        <v>14536</v>
      </c>
      <c r="W2201" t="s">
        <v>14536</v>
      </c>
      <c r="AD2201" t="s">
        <v>14536</v>
      </c>
      <c r="AE2201" t="s">
        <v>219</v>
      </c>
      <c r="AF2201" t="s">
        <v>14536</v>
      </c>
      <c r="AG2201" t="s">
        <v>115</v>
      </c>
      <c r="AH2201" t="b">
        <v>1</v>
      </c>
      <c r="AI2201" t="b">
        <v>0</v>
      </c>
      <c r="AJ2201" t="b">
        <v>0</v>
      </c>
      <c r="AK2201" t="b">
        <v>0</v>
      </c>
      <c r="AL2201" t="b">
        <v>0</v>
      </c>
      <c r="AM2201" t="s">
        <v>14536</v>
      </c>
      <c r="AN2201" t="s">
        <v>14536</v>
      </c>
      <c r="AX2201" t="s">
        <v>14536</v>
      </c>
      <c r="BG2201" t="s">
        <v>14536</v>
      </c>
      <c r="BH2201" t="s">
        <v>14536</v>
      </c>
      <c r="BI2201" t="s">
        <v>14536</v>
      </c>
      <c r="BJ2201" t="s">
        <v>14536</v>
      </c>
      <c r="BK2201" t="s">
        <v>14536</v>
      </c>
      <c r="BL2201" t="s">
        <v>14536</v>
      </c>
      <c r="BM2201" t="s">
        <v>14536</v>
      </c>
      <c r="BN2201" t="s">
        <v>14536</v>
      </c>
      <c r="BO2201" t="s">
        <v>173</v>
      </c>
      <c r="BP2201" t="s">
        <v>166</v>
      </c>
      <c r="BQ2201" t="s">
        <v>174</v>
      </c>
      <c r="BR2201" t="s">
        <v>161</v>
      </c>
      <c r="BS2201">
        <v>8</v>
      </c>
      <c r="BT2201">
        <v>4</v>
      </c>
      <c r="BU2201">
        <v>2</v>
      </c>
      <c r="BV2201">
        <v>2</v>
      </c>
      <c r="BW2201" t="s">
        <v>8563</v>
      </c>
      <c r="BX2201">
        <v>1</v>
      </c>
      <c r="BY2201">
        <v>2</v>
      </c>
      <c r="BZ2201">
        <v>2</v>
      </c>
      <c r="CA2201" t="s">
        <v>8564</v>
      </c>
      <c r="CB2201">
        <v>3</v>
      </c>
      <c r="CC2201">
        <v>2</v>
      </c>
      <c r="CD2201">
        <v>5</v>
      </c>
      <c r="CE2201" t="s">
        <v>14536</v>
      </c>
      <c r="CF2201">
        <v>1</v>
      </c>
      <c r="CG2201">
        <v>4</v>
      </c>
      <c r="CH2201">
        <v>1</v>
      </c>
      <c r="CI2201" t="s">
        <v>8565</v>
      </c>
      <c r="CJ2201" t="s">
        <v>193</v>
      </c>
      <c r="CK2201" t="s">
        <v>179</v>
      </c>
      <c r="CL2201" t="s">
        <v>193</v>
      </c>
      <c r="CM2201" t="s">
        <v>182</v>
      </c>
      <c r="CN2201" t="s">
        <v>330</v>
      </c>
      <c r="CO2201" t="s">
        <v>297</v>
      </c>
      <c r="CP2201" t="b">
        <v>1</v>
      </c>
      <c r="CQ2201" t="b">
        <v>1</v>
      </c>
      <c r="CR2201" t="b">
        <v>1</v>
      </c>
      <c r="CS2201" t="b">
        <v>0</v>
      </c>
      <c r="CT2201" t="b">
        <v>0</v>
      </c>
      <c r="CU2201" t="s">
        <v>14536</v>
      </c>
      <c r="CV2201" t="s">
        <v>256</v>
      </c>
      <c r="CW2201" t="s">
        <v>259</v>
      </c>
      <c r="CX2201" t="s">
        <v>311</v>
      </c>
      <c r="CY2201" t="s">
        <v>258</v>
      </c>
      <c r="CZ2201" t="s">
        <v>14536</v>
      </c>
      <c r="DA2201" t="s">
        <v>299</v>
      </c>
      <c r="DB2201" t="s">
        <v>256</v>
      </c>
      <c r="DC2201" t="s">
        <v>261</v>
      </c>
      <c r="DD2201" t="s">
        <v>262</v>
      </c>
      <c r="DE2201" t="s">
        <v>203</v>
      </c>
      <c r="DF2201" t="s">
        <v>185</v>
      </c>
      <c r="DG2201" t="s">
        <v>152</v>
      </c>
      <c r="DH2201" t="s">
        <v>187</v>
      </c>
      <c r="DI22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01" t="str" cm="1">
        <f t="array" ref="DJ22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01" t="str" cm="1">
        <f t="array" ref="DK22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01">
        <f>IF(Responses[[#This Row],[What kind of dairy do you add? (Whole milk)]], 1, 0)</f>
        <v>0</v>
      </c>
      <c r="DM2201">
        <f>IF(Responses[[#This Row],[What kind of dairy do you add? (Half and half)]], 1, 0)</f>
        <v>0</v>
      </c>
      <c r="DN2201">
        <f>IF(Responses[[#This Row],[What kind of dairy do you add? (Oat milk)]], 1, 0)</f>
        <v>0</v>
      </c>
    </row>
    <row r="2202" spans="1:118" x14ac:dyDescent="0.3">
      <c r="A2202">
        <v>2201</v>
      </c>
      <c r="B2202" t="s">
        <v>8566</v>
      </c>
      <c r="C2202" t="s">
        <v>126</v>
      </c>
      <c r="D2202" t="s">
        <v>152</v>
      </c>
      <c r="E2202" t="s">
        <v>282</v>
      </c>
      <c r="F2202" t="b">
        <v>1</v>
      </c>
      <c r="G2202" t="b">
        <v>1</v>
      </c>
      <c r="H2202" t="b">
        <v>0</v>
      </c>
      <c r="I2202" t="b">
        <v>0</v>
      </c>
      <c r="J2202" t="b">
        <v>0</v>
      </c>
      <c r="K2202" t="s">
        <v>604</v>
      </c>
      <c r="L2202" t="b">
        <v>1</v>
      </c>
      <c r="M2202" t="b">
        <v>0</v>
      </c>
      <c r="N2202" t="b">
        <v>0</v>
      </c>
      <c r="O2202" t="b">
        <v>0</v>
      </c>
      <c r="P2202" t="b">
        <v>0</v>
      </c>
      <c r="Q2202" t="b">
        <v>0</v>
      </c>
      <c r="R2202" t="b">
        <v>0</v>
      </c>
      <c r="S2202" t="b">
        <v>0</v>
      </c>
      <c r="T2202" t="b">
        <v>1</v>
      </c>
      <c r="U2202" t="b">
        <v>0</v>
      </c>
      <c r="V2202" t="s">
        <v>14536</v>
      </c>
      <c r="W2202" t="s">
        <v>14536</v>
      </c>
      <c r="AD2202" t="s">
        <v>14536</v>
      </c>
      <c r="AE2202" t="s">
        <v>141</v>
      </c>
      <c r="AF2202" t="s">
        <v>14536</v>
      </c>
      <c r="AG2202" t="s">
        <v>115</v>
      </c>
      <c r="AH2202" t="b">
        <v>1</v>
      </c>
      <c r="AI2202" t="b">
        <v>0</v>
      </c>
      <c r="AJ2202" t="b">
        <v>0</v>
      </c>
      <c r="AK2202" t="b">
        <v>0</v>
      </c>
      <c r="AL2202" t="b">
        <v>0</v>
      </c>
      <c r="AM2202" t="s">
        <v>14536</v>
      </c>
      <c r="AN2202" t="s">
        <v>14536</v>
      </c>
      <c r="AX2202" t="s">
        <v>14536</v>
      </c>
      <c r="BG2202" t="s">
        <v>14536</v>
      </c>
      <c r="BH2202" t="s">
        <v>14536</v>
      </c>
      <c r="BI2202" t="s">
        <v>14536</v>
      </c>
      <c r="BJ2202" t="s">
        <v>14536</v>
      </c>
      <c r="BK2202" t="s">
        <v>14536</v>
      </c>
      <c r="BL2202" t="s">
        <v>14536</v>
      </c>
      <c r="BM2202" t="s">
        <v>14536</v>
      </c>
      <c r="BN2202" t="s">
        <v>14536</v>
      </c>
      <c r="BO2202" t="s">
        <v>381</v>
      </c>
      <c r="BP2202" t="s">
        <v>174</v>
      </c>
      <c r="BQ2202" t="s">
        <v>122</v>
      </c>
      <c r="BR2202" t="s">
        <v>161</v>
      </c>
      <c r="BS2202">
        <v>7</v>
      </c>
      <c r="BT2202">
        <v>2</v>
      </c>
      <c r="BU2202">
        <v>4</v>
      </c>
      <c r="BV2202">
        <v>5</v>
      </c>
      <c r="BW2202" t="s">
        <v>8567</v>
      </c>
      <c r="BX2202">
        <v>3</v>
      </c>
      <c r="BY2202">
        <v>3</v>
      </c>
      <c r="BZ2202">
        <v>3</v>
      </c>
      <c r="CA2202" t="s">
        <v>8568</v>
      </c>
      <c r="CB2202">
        <v>4</v>
      </c>
      <c r="CC2202">
        <v>1</v>
      </c>
      <c r="CD2202">
        <v>2</v>
      </c>
      <c r="CE2202" t="s">
        <v>8569</v>
      </c>
      <c r="CF2202">
        <v>1</v>
      </c>
      <c r="CG2202">
        <v>3</v>
      </c>
      <c r="CH2202">
        <v>5</v>
      </c>
      <c r="CI2202" t="s">
        <v>8570</v>
      </c>
      <c r="CJ2202" t="s">
        <v>179</v>
      </c>
      <c r="CK2202" t="s">
        <v>180</v>
      </c>
      <c r="CL2202" t="s">
        <v>180</v>
      </c>
      <c r="CM2202" t="s">
        <v>292</v>
      </c>
      <c r="CN2202" t="s">
        <v>201</v>
      </c>
      <c r="CO2202" t="s">
        <v>297</v>
      </c>
      <c r="CP2202" t="b">
        <v>1</v>
      </c>
      <c r="CQ2202" t="b">
        <v>1</v>
      </c>
      <c r="CR2202" t="b">
        <v>1</v>
      </c>
      <c r="CS2202" t="b">
        <v>0</v>
      </c>
      <c r="CT2202" t="b">
        <v>0</v>
      </c>
      <c r="CU2202" t="s">
        <v>14536</v>
      </c>
      <c r="CV2202" t="s">
        <v>256</v>
      </c>
      <c r="CW2202" t="s">
        <v>256</v>
      </c>
      <c r="CX2202" t="s">
        <v>257</v>
      </c>
      <c r="CY2202" t="s">
        <v>258</v>
      </c>
      <c r="CZ2202" t="s">
        <v>256</v>
      </c>
      <c r="DA2202" t="s">
        <v>312</v>
      </c>
      <c r="DB2202" t="s">
        <v>256</v>
      </c>
      <c r="DC2202" t="s">
        <v>261</v>
      </c>
      <c r="DD2202" t="s">
        <v>350</v>
      </c>
      <c r="DE2202" t="s">
        <v>203</v>
      </c>
      <c r="DF2202" t="s">
        <v>537</v>
      </c>
      <c r="DG2202" t="s">
        <v>204</v>
      </c>
      <c r="DH2202" t="s">
        <v>187</v>
      </c>
      <c r="DI22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02" t="str" cm="1">
        <f t="array" ref="DJ22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02" t="str" cm="1">
        <f t="array" ref="DK22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02">
        <f>IF(Responses[[#This Row],[What kind of dairy do you add? (Whole milk)]], 1, 0)</f>
        <v>0</v>
      </c>
      <c r="DM2202">
        <f>IF(Responses[[#This Row],[What kind of dairy do you add? (Half and half)]], 1, 0)</f>
        <v>0</v>
      </c>
      <c r="DN2202">
        <f>IF(Responses[[#This Row],[What kind of dairy do you add? (Oat milk)]], 1, 0)</f>
        <v>0</v>
      </c>
    </row>
    <row r="2203" spans="1:118" x14ac:dyDescent="0.3">
      <c r="A2203">
        <v>2202</v>
      </c>
      <c r="B2203" t="s">
        <v>8571</v>
      </c>
      <c r="C2203" t="s">
        <v>134</v>
      </c>
      <c r="D2203" t="s">
        <v>152</v>
      </c>
      <c r="E2203" t="s">
        <v>212</v>
      </c>
      <c r="F2203" t="b">
        <v>1</v>
      </c>
      <c r="G2203" t="b">
        <v>0</v>
      </c>
      <c r="H2203" t="b">
        <v>0</v>
      </c>
      <c r="I2203" t="b">
        <v>0</v>
      </c>
      <c r="J2203" t="b">
        <v>0</v>
      </c>
      <c r="K2203" t="s">
        <v>124</v>
      </c>
      <c r="L2203" t="b">
        <v>0</v>
      </c>
      <c r="M2203" t="b">
        <v>0</v>
      </c>
      <c r="N2203" t="b">
        <v>0</v>
      </c>
      <c r="O2203" t="b">
        <v>0</v>
      </c>
      <c r="P2203" t="b">
        <v>0</v>
      </c>
      <c r="Q2203" t="b">
        <v>0</v>
      </c>
      <c r="R2203" t="b">
        <v>1</v>
      </c>
      <c r="S2203" t="b">
        <v>0</v>
      </c>
      <c r="T2203" t="b">
        <v>0</v>
      </c>
      <c r="U2203" t="b">
        <v>0</v>
      </c>
      <c r="V2203" t="s">
        <v>14536</v>
      </c>
      <c r="W2203" t="s">
        <v>14536</v>
      </c>
      <c r="AD2203" t="s">
        <v>14536</v>
      </c>
      <c r="AE2203" t="s">
        <v>114</v>
      </c>
      <c r="AF2203" t="s">
        <v>14536</v>
      </c>
      <c r="AG2203" t="s">
        <v>198</v>
      </c>
      <c r="AH2203" t="b">
        <v>0</v>
      </c>
      <c r="AI2203" t="b">
        <v>1</v>
      </c>
      <c r="AJ2203" t="b">
        <v>1</v>
      </c>
      <c r="AK2203" t="b">
        <v>0</v>
      </c>
      <c r="AL2203" t="b">
        <v>0</v>
      </c>
      <c r="AM2203" t="s">
        <v>14536</v>
      </c>
      <c r="AN2203" t="s">
        <v>199</v>
      </c>
      <c r="AO2203" t="b">
        <v>0</v>
      </c>
      <c r="AP2203" t="b">
        <v>0</v>
      </c>
      <c r="AQ2203" t="b">
        <v>1</v>
      </c>
      <c r="AR2203" t="b">
        <v>0</v>
      </c>
      <c r="AS2203" t="b">
        <v>0</v>
      </c>
      <c r="AT2203" t="b">
        <v>0</v>
      </c>
      <c r="AU2203" t="b">
        <v>0</v>
      </c>
      <c r="AV2203" t="b">
        <v>0</v>
      </c>
      <c r="AW2203" t="b">
        <v>0</v>
      </c>
      <c r="AX2203" t="s">
        <v>575</v>
      </c>
      <c r="AY2203" t="b">
        <v>0</v>
      </c>
      <c r="AZ2203" t="b">
        <v>1</v>
      </c>
      <c r="BA2203" t="b">
        <v>0</v>
      </c>
      <c r="BB2203" t="b">
        <v>0</v>
      </c>
      <c r="BC2203" t="b">
        <v>0</v>
      </c>
      <c r="BD2203" t="b">
        <v>0</v>
      </c>
      <c r="BE2203" t="b">
        <v>0</v>
      </c>
      <c r="BF2203" t="b">
        <v>0</v>
      </c>
      <c r="BG2203" t="s">
        <v>14536</v>
      </c>
      <c r="BH2203" t="s">
        <v>14536</v>
      </c>
      <c r="BI2203" t="s">
        <v>14536</v>
      </c>
      <c r="BJ2203" t="s">
        <v>14536</v>
      </c>
      <c r="BK2203" t="s">
        <v>14536</v>
      </c>
      <c r="BL2203" t="s">
        <v>14536</v>
      </c>
      <c r="BM2203" t="s">
        <v>14536</v>
      </c>
      <c r="BN2203" t="s">
        <v>14536</v>
      </c>
      <c r="BO2203" t="s">
        <v>226</v>
      </c>
      <c r="BP2203" t="s">
        <v>166</v>
      </c>
      <c r="BQ2203" t="s">
        <v>174</v>
      </c>
      <c r="BR2203" t="s">
        <v>161</v>
      </c>
      <c r="BS2203">
        <v>6</v>
      </c>
      <c r="BW2203" t="s">
        <v>14536</v>
      </c>
      <c r="CA2203" t="s">
        <v>14536</v>
      </c>
      <c r="CE2203" t="s">
        <v>14536</v>
      </c>
      <c r="CI2203" t="s">
        <v>14536</v>
      </c>
      <c r="CJ2203" t="s">
        <v>14536</v>
      </c>
      <c r="CK2203" t="s">
        <v>14536</v>
      </c>
      <c r="CL2203" t="s">
        <v>14536</v>
      </c>
      <c r="CM2203" t="s">
        <v>14536</v>
      </c>
      <c r="CN2203" t="s">
        <v>14536</v>
      </c>
      <c r="CO2203" t="s">
        <v>14536</v>
      </c>
      <c r="CU2203" t="s">
        <v>14536</v>
      </c>
      <c r="CV2203" t="s">
        <v>14536</v>
      </c>
      <c r="CW2203" t="s">
        <v>14536</v>
      </c>
      <c r="CX2203" t="s">
        <v>14536</v>
      </c>
      <c r="CY2203" t="s">
        <v>14536</v>
      </c>
      <c r="CZ2203" t="s">
        <v>14536</v>
      </c>
      <c r="DA2203" t="s">
        <v>14536</v>
      </c>
      <c r="DB2203" t="s">
        <v>14536</v>
      </c>
      <c r="DC2203" t="s">
        <v>14536</v>
      </c>
      <c r="DD2203" t="s">
        <v>14536</v>
      </c>
      <c r="DE2203" t="s">
        <v>14536</v>
      </c>
      <c r="DF2203" t="s">
        <v>14536</v>
      </c>
      <c r="DG2203" t="s">
        <v>14536</v>
      </c>
      <c r="DH2203" t="s">
        <v>14536</v>
      </c>
      <c r="DI22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03" t="str" cm="1">
        <f t="array" ref="DJ22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03" t="str" cm="1">
        <f t="array" ref="DK22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03">
        <f>IF(Responses[[#This Row],[What kind of dairy do you add? (Whole milk)]], 1, 0)</f>
        <v>0</v>
      </c>
      <c r="DM2203">
        <f>IF(Responses[[#This Row],[What kind of dairy do you add? (Half and half)]], 1, 0)</f>
        <v>1</v>
      </c>
      <c r="DN2203">
        <f>IF(Responses[[#This Row],[What kind of dairy do you add? (Oat milk)]], 1, 0)</f>
        <v>0</v>
      </c>
    </row>
    <row r="2204" spans="1:118" x14ac:dyDescent="0.3">
      <c r="A2204">
        <v>2203</v>
      </c>
      <c r="B2204" t="s">
        <v>8572</v>
      </c>
      <c r="C2204" t="s">
        <v>118</v>
      </c>
      <c r="D2204" t="s">
        <v>163</v>
      </c>
      <c r="E2204" t="s">
        <v>235</v>
      </c>
      <c r="F2204" t="b">
        <v>1</v>
      </c>
      <c r="G2204" t="b">
        <v>0</v>
      </c>
      <c r="H2204" t="b">
        <v>0</v>
      </c>
      <c r="I2204" t="b">
        <v>1</v>
      </c>
      <c r="J2204" t="b">
        <v>0</v>
      </c>
      <c r="K2204" t="s">
        <v>838</v>
      </c>
      <c r="L2204" t="b">
        <v>0</v>
      </c>
      <c r="M2204" t="b">
        <v>0</v>
      </c>
      <c r="N2204" t="b">
        <v>1</v>
      </c>
      <c r="O2204" t="b">
        <v>0</v>
      </c>
      <c r="P2204" t="b">
        <v>0</v>
      </c>
      <c r="Q2204" t="b">
        <v>0</v>
      </c>
      <c r="R2204" t="b">
        <v>0</v>
      </c>
      <c r="S2204" t="b">
        <v>0</v>
      </c>
      <c r="T2204" t="b">
        <v>0</v>
      </c>
      <c r="U2204" t="b">
        <v>1</v>
      </c>
      <c r="V2204" t="s">
        <v>214</v>
      </c>
      <c r="W2204" t="s">
        <v>14536</v>
      </c>
      <c r="AD2204" t="s">
        <v>14536</v>
      </c>
      <c r="AE2204" t="s">
        <v>114</v>
      </c>
      <c r="AF2204" t="s">
        <v>14536</v>
      </c>
      <c r="AG2204" t="s">
        <v>115</v>
      </c>
      <c r="AH2204" t="b">
        <v>1</v>
      </c>
      <c r="AI2204" t="b">
        <v>0</v>
      </c>
      <c r="AJ2204" t="b">
        <v>0</v>
      </c>
      <c r="AK2204" t="b">
        <v>0</v>
      </c>
      <c r="AL2204" t="b">
        <v>0</v>
      </c>
      <c r="AM2204" t="s">
        <v>14536</v>
      </c>
      <c r="AN2204" t="s">
        <v>14536</v>
      </c>
      <c r="AX2204" t="s">
        <v>14536</v>
      </c>
      <c r="BG2204" t="s">
        <v>14536</v>
      </c>
      <c r="BH2204" t="s">
        <v>14536</v>
      </c>
      <c r="BI2204" t="s">
        <v>14536</v>
      </c>
      <c r="BJ2204" t="s">
        <v>14536</v>
      </c>
      <c r="BK2204" t="s">
        <v>14536</v>
      </c>
      <c r="BL2204" t="s">
        <v>14536</v>
      </c>
      <c r="BM2204" t="s">
        <v>14536</v>
      </c>
      <c r="BN2204" t="s">
        <v>14536</v>
      </c>
      <c r="BO2204" t="s">
        <v>173</v>
      </c>
      <c r="BP2204" t="s">
        <v>166</v>
      </c>
      <c r="BQ2204" t="s">
        <v>122</v>
      </c>
      <c r="BR2204" t="s">
        <v>161</v>
      </c>
      <c r="BS2204">
        <v>6</v>
      </c>
      <c r="BT2204">
        <v>2</v>
      </c>
      <c r="BU2204">
        <v>5</v>
      </c>
      <c r="BV2204">
        <v>5</v>
      </c>
      <c r="BW2204" t="s">
        <v>5201</v>
      </c>
      <c r="BX2204">
        <v>4</v>
      </c>
      <c r="BY2204">
        <v>2</v>
      </c>
      <c r="BZ2204">
        <v>3</v>
      </c>
      <c r="CA2204" t="s">
        <v>5217</v>
      </c>
      <c r="CB2204">
        <v>2</v>
      </c>
      <c r="CC2204">
        <v>4</v>
      </c>
      <c r="CD2204">
        <v>3</v>
      </c>
      <c r="CE2204" t="s">
        <v>8573</v>
      </c>
      <c r="CF2204">
        <v>4</v>
      </c>
      <c r="CG2204">
        <v>3</v>
      </c>
      <c r="CH2204">
        <v>4</v>
      </c>
      <c r="CI2204" t="s">
        <v>14536</v>
      </c>
      <c r="CJ2204" t="s">
        <v>179</v>
      </c>
      <c r="CK2204" t="s">
        <v>179</v>
      </c>
      <c r="CL2204" t="s">
        <v>179</v>
      </c>
      <c r="CM2204" t="s">
        <v>283</v>
      </c>
      <c r="CN2204" t="s">
        <v>430</v>
      </c>
      <c r="CO2204" t="s">
        <v>297</v>
      </c>
      <c r="CP2204" t="b">
        <v>1</v>
      </c>
      <c r="CQ2204" t="b">
        <v>1</v>
      </c>
      <c r="CR2204" t="b">
        <v>1</v>
      </c>
      <c r="CS2204" t="b">
        <v>0</v>
      </c>
      <c r="CT2204" t="b">
        <v>0</v>
      </c>
      <c r="CU2204" t="s">
        <v>14536</v>
      </c>
      <c r="CV2204" t="s">
        <v>256</v>
      </c>
      <c r="CW2204" t="s">
        <v>256</v>
      </c>
      <c r="CX2204" t="s">
        <v>286</v>
      </c>
      <c r="CY2204" t="s">
        <v>286</v>
      </c>
      <c r="CZ2204" t="s">
        <v>256</v>
      </c>
      <c r="DA2204" t="s">
        <v>299</v>
      </c>
      <c r="DB2204" t="s">
        <v>256</v>
      </c>
      <c r="DC2204" t="s">
        <v>261</v>
      </c>
      <c r="DD2204" t="s">
        <v>184</v>
      </c>
      <c r="DE2204" t="s">
        <v>203</v>
      </c>
      <c r="DF2204" t="s">
        <v>185</v>
      </c>
      <c r="DG2204" t="s">
        <v>204</v>
      </c>
      <c r="DH2204" t="s">
        <v>187</v>
      </c>
      <c r="DI22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04" t="str" cm="1">
        <f t="array" ref="DJ22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04" t="str" cm="1">
        <f t="array" ref="DK22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04">
        <f>IF(Responses[[#This Row],[What kind of dairy do you add? (Whole milk)]], 1, 0)</f>
        <v>0</v>
      </c>
      <c r="DM2204">
        <f>IF(Responses[[#This Row],[What kind of dairy do you add? (Half and half)]], 1, 0)</f>
        <v>0</v>
      </c>
      <c r="DN2204">
        <f>IF(Responses[[#This Row],[What kind of dairy do you add? (Oat milk)]], 1, 0)</f>
        <v>0</v>
      </c>
    </row>
    <row r="2205" spans="1:118" x14ac:dyDescent="0.3">
      <c r="A2205">
        <v>2204</v>
      </c>
      <c r="B2205" t="s">
        <v>8574</v>
      </c>
      <c r="C2205" t="s">
        <v>126</v>
      </c>
      <c r="D2205" t="s">
        <v>152</v>
      </c>
      <c r="E2205" t="s">
        <v>212</v>
      </c>
      <c r="F2205" t="b">
        <v>1</v>
      </c>
      <c r="G2205" t="b">
        <v>0</v>
      </c>
      <c r="H2205" t="b">
        <v>0</v>
      </c>
      <c r="I2205" t="b">
        <v>0</v>
      </c>
      <c r="J2205" t="b">
        <v>0</v>
      </c>
      <c r="K2205" t="s">
        <v>8575</v>
      </c>
      <c r="L2205" t="b">
        <v>1</v>
      </c>
      <c r="M2205" t="b">
        <v>1</v>
      </c>
      <c r="N2205" t="b">
        <v>0</v>
      </c>
      <c r="O2205" t="b">
        <v>0</v>
      </c>
      <c r="P2205" t="b">
        <v>0</v>
      </c>
      <c r="Q2205" t="b">
        <v>0</v>
      </c>
      <c r="R2205" t="b">
        <v>0</v>
      </c>
      <c r="S2205" t="b">
        <v>1</v>
      </c>
      <c r="T2205" t="b">
        <v>0</v>
      </c>
      <c r="U2205" t="b">
        <v>1</v>
      </c>
      <c r="V2205" t="s">
        <v>214</v>
      </c>
      <c r="W2205" t="s">
        <v>14536</v>
      </c>
      <c r="AD2205" t="s">
        <v>14536</v>
      </c>
      <c r="AE2205" t="s">
        <v>141</v>
      </c>
      <c r="AF2205" t="s">
        <v>14536</v>
      </c>
      <c r="AG2205" t="s">
        <v>115</v>
      </c>
      <c r="AH2205" t="b">
        <v>1</v>
      </c>
      <c r="AI2205" t="b">
        <v>0</v>
      </c>
      <c r="AJ2205" t="b">
        <v>0</v>
      </c>
      <c r="AK2205" t="b">
        <v>0</v>
      </c>
      <c r="AL2205" t="b">
        <v>0</v>
      </c>
      <c r="AM2205" t="s">
        <v>14536</v>
      </c>
      <c r="AN2205" t="s">
        <v>14536</v>
      </c>
      <c r="AX2205" t="s">
        <v>14536</v>
      </c>
      <c r="BG2205" t="s">
        <v>14536</v>
      </c>
      <c r="BH2205" t="s">
        <v>14536</v>
      </c>
      <c r="BI2205" t="s">
        <v>14536</v>
      </c>
      <c r="BJ2205" t="s">
        <v>14536</v>
      </c>
      <c r="BK2205" t="s">
        <v>14536</v>
      </c>
      <c r="BL2205" t="s">
        <v>14536</v>
      </c>
      <c r="BM2205" t="s">
        <v>14536</v>
      </c>
      <c r="BN2205" t="s">
        <v>14536</v>
      </c>
      <c r="BO2205" t="s">
        <v>165</v>
      </c>
      <c r="BP2205" t="s">
        <v>174</v>
      </c>
      <c r="BQ2205" t="s">
        <v>122</v>
      </c>
      <c r="BR2205" t="s">
        <v>161</v>
      </c>
      <c r="BS2205">
        <v>6</v>
      </c>
      <c r="BT2205">
        <v>1</v>
      </c>
      <c r="BU2205">
        <v>3</v>
      </c>
      <c r="BV2205">
        <v>4</v>
      </c>
      <c r="BW2205" t="s">
        <v>8576</v>
      </c>
      <c r="BX2205">
        <v>4</v>
      </c>
      <c r="BY2205">
        <v>2</v>
      </c>
      <c r="BZ2205">
        <v>4</v>
      </c>
      <c r="CA2205" t="s">
        <v>8577</v>
      </c>
      <c r="CB2205">
        <v>3</v>
      </c>
      <c r="CC2205">
        <v>3</v>
      </c>
      <c r="CD2205">
        <v>2</v>
      </c>
      <c r="CE2205" t="s">
        <v>8578</v>
      </c>
      <c r="CF2205">
        <v>1</v>
      </c>
      <c r="CG2205">
        <v>4</v>
      </c>
      <c r="CH2205">
        <v>5</v>
      </c>
      <c r="CI2205" t="s">
        <v>8579</v>
      </c>
      <c r="CJ2205" t="s">
        <v>179</v>
      </c>
      <c r="CK2205" t="s">
        <v>180</v>
      </c>
      <c r="CL2205" t="s">
        <v>180</v>
      </c>
      <c r="CM2205" t="s">
        <v>182</v>
      </c>
      <c r="CN2205" t="s">
        <v>201</v>
      </c>
      <c r="CO2205" t="s">
        <v>297</v>
      </c>
      <c r="CP2205" t="b">
        <v>1</v>
      </c>
      <c r="CQ2205" t="b">
        <v>1</v>
      </c>
      <c r="CR2205" t="b">
        <v>1</v>
      </c>
      <c r="CS2205" t="b">
        <v>0</v>
      </c>
      <c r="CT2205" t="b">
        <v>0</v>
      </c>
      <c r="CU2205" t="s">
        <v>14536</v>
      </c>
      <c r="CV2205" t="s">
        <v>256</v>
      </c>
      <c r="CW2205" t="s">
        <v>256</v>
      </c>
      <c r="CX2205" t="s">
        <v>293</v>
      </c>
      <c r="CY2205" t="s">
        <v>286</v>
      </c>
      <c r="CZ2205" t="s">
        <v>259</v>
      </c>
      <c r="DA2205" t="s">
        <v>260</v>
      </c>
      <c r="DB2205" t="s">
        <v>256</v>
      </c>
      <c r="DC2205" t="s">
        <v>261</v>
      </c>
      <c r="DD2205" t="s">
        <v>332</v>
      </c>
      <c r="DE2205" t="s">
        <v>203</v>
      </c>
      <c r="DF2205" t="s">
        <v>1415</v>
      </c>
      <c r="DG2205" t="s">
        <v>152</v>
      </c>
      <c r="DH2205" t="s">
        <v>187</v>
      </c>
      <c r="DI22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05" t="str" cm="1">
        <f t="array" ref="DJ22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05" t="str" cm="1">
        <f t="array" ref="DK22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05">
        <f>IF(Responses[[#This Row],[What kind of dairy do you add? (Whole milk)]], 1, 0)</f>
        <v>0</v>
      </c>
      <c r="DM2205">
        <f>IF(Responses[[#This Row],[What kind of dairy do you add? (Half and half)]], 1, 0)</f>
        <v>0</v>
      </c>
      <c r="DN2205">
        <f>IF(Responses[[#This Row],[What kind of dairy do you add? (Oat milk)]], 1, 0)</f>
        <v>0</v>
      </c>
    </row>
    <row r="2206" spans="1:118" x14ac:dyDescent="0.3">
      <c r="A2206">
        <v>2205</v>
      </c>
      <c r="B2206" t="s">
        <v>8580</v>
      </c>
      <c r="C2206" t="s">
        <v>118</v>
      </c>
      <c r="D2206" t="s">
        <v>144</v>
      </c>
      <c r="E2206" t="s">
        <v>212</v>
      </c>
      <c r="F2206" t="b">
        <v>1</v>
      </c>
      <c r="G2206" t="b">
        <v>0</v>
      </c>
      <c r="H2206" t="b">
        <v>0</v>
      </c>
      <c r="I2206" t="b">
        <v>0</v>
      </c>
      <c r="J2206" t="b">
        <v>0</v>
      </c>
      <c r="K2206" t="s">
        <v>127</v>
      </c>
      <c r="L2206" t="b">
        <v>0</v>
      </c>
      <c r="M2206" t="b">
        <v>0</v>
      </c>
      <c r="N2206" t="b">
        <v>0</v>
      </c>
      <c r="O2206" t="b">
        <v>1</v>
      </c>
      <c r="P2206" t="b">
        <v>0</v>
      </c>
      <c r="Q2206" t="b">
        <v>0</v>
      </c>
      <c r="R2206" t="b">
        <v>0</v>
      </c>
      <c r="S2206" t="b">
        <v>0</v>
      </c>
      <c r="T2206" t="b">
        <v>0</v>
      </c>
      <c r="U2206" t="b">
        <v>0</v>
      </c>
      <c r="V2206" t="s">
        <v>14536</v>
      </c>
      <c r="W2206" t="s">
        <v>14536</v>
      </c>
      <c r="AD2206" t="s">
        <v>14536</v>
      </c>
      <c r="AE2206" t="s">
        <v>653</v>
      </c>
      <c r="AF2206" t="s">
        <v>14536</v>
      </c>
      <c r="AG2206" t="s">
        <v>158</v>
      </c>
      <c r="AH2206" t="b">
        <v>0</v>
      </c>
      <c r="AI2206" t="b">
        <v>1</v>
      </c>
      <c r="AJ2206" t="b">
        <v>1</v>
      </c>
      <c r="AK2206" t="b">
        <v>1</v>
      </c>
      <c r="AL2206" t="b">
        <v>0</v>
      </c>
      <c r="AM2206" t="s">
        <v>14536</v>
      </c>
      <c r="AN2206" t="s">
        <v>416</v>
      </c>
      <c r="AO2206" t="b">
        <v>0</v>
      </c>
      <c r="AP2206" t="b">
        <v>0</v>
      </c>
      <c r="AQ2206" t="b">
        <v>0</v>
      </c>
      <c r="AR2206" t="b">
        <v>0</v>
      </c>
      <c r="AS2206" t="b">
        <v>1</v>
      </c>
      <c r="AT2206" t="b">
        <v>0</v>
      </c>
      <c r="AU2206" t="b">
        <v>0</v>
      </c>
      <c r="AV2206" t="b">
        <v>0</v>
      </c>
      <c r="AW2206" t="b">
        <v>0</v>
      </c>
      <c r="AX2206" t="s">
        <v>329</v>
      </c>
      <c r="AY2206" t="b">
        <v>1</v>
      </c>
      <c r="AZ2206" t="b">
        <v>0</v>
      </c>
      <c r="BA2206" t="b">
        <v>0</v>
      </c>
      <c r="BB2206" t="b">
        <v>0</v>
      </c>
      <c r="BC2206" t="b">
        <v>0</v>
      </c>
      <c r="BD2206" t="b">
        <v>0</v>
      </c>
      <c r="BE2206" t="b">
        <v>0</v>
      </c>
      <c r="BF2206" t="b">
        <v>0</v>
      </c>
      <c r="BG2206" t="s">
        <v>14536</v>
      </c>
      <c r="BH2206" t="s">
        <v>14536</v>
      </c>
      <c r="BI2206" t="s">
        <v>14536</v>
      </c>
      <c r="BJ2206" t="s">
        <v>14536</v>
      </c>
      <c r="BK2206" t="s">
        <v>14536</v>
      </c>
      <c r="BL2206" t="s">
        <v>14536</v>
      </c>
      <c r="BM2206" t="s">
        <v>14536</v>
      </c>
      <c r="BN2206" t="s">
        <v>14536</v>
      </c>
      <c r="BO2206" t="s">
        <v>132</v>
      </c>
      <c r="BP2206" t="s">
        <v>160</v>
      </c>
      <c r="BQ2206" t="s">
        <v>174</v>
      </c>
      <c r="BR2206" t="s">
        <v>477</v>
      </c>
      <c r="BS2206">
        <v>2</v>
      </c>
      <c r="BT2206">
        <v>5</v>
      </c>
      <c r="BU2206">
        <v>4</v>
      </c>
      <c r="BV2206">
        <v>1</v>
      </c>
      <c r="BW2206" t="s">
        <v>8581</v>
      </c>
      <c r="BX2206">
        <v>3</v>
      </c>
      <c r="BY2206">
        <v>3</v>
      </c>
      <c r="BZ2206">
        <v>2</v>
      </c>
      <c r="CA2206" t="s">
        <v>8582</v>
      </c>
      <c r="CB2206">
        <v>2</v>
      </c>
      <c r="CC2206">
        <v>3</v>
      </c>
      <c r="CD2206">
        <v>3</v>
      </c>
      <c r="CE2206" t="s">
        <v>8583</v>
      </c>
      <c r="CF2206">
        <v>3</v>
      </c>
      <c r="CG2206">
        <v>1</v>
      </c>
      <c r="CH2206">
        <v>4</v>
      </c>
      <c r="CI2206" t="s">
        <v>8584</v>
      </c>
      <c r="CJ2206" t="s">
        <v>193</v>
      </c>
      <c r="CK2206" t="s">
        <v>180</v>
      </c>
      <c r="CL2206" t="s">
        <v>180</v>
      </c>
      <c r="CM2206" t="s">
        <v>283</v>
      </c>
      <c r="CN2206" t="s">
        <v>330</v>
      </c>
      <c r="CO2206" t="s">
        <v>255</v>
      </c>
      <c r="CP2206" t="b">
        <v>1</v>
      </c>
      <c r="CQ2206" t="b">
        <v>0</v>
      </c>
      <c r="CR2206" t="b">
        <v>0</v>
      </c>
      <c r="CS2206" t="b">
        <v>0</v>
      </c>
      <c r="CT2206" t="b">
        <v>0</v>
      </c>
      <c r="CU2206" t="s">
        <v>14536</v>
      </c>
      <c r="CV2206" t="s">
        <v>259</v>
      </c>
      <c r="CW2206" t="s">
        <v>256</v>
      </c>
      <c r="CX2206" t="s">
        <v>311</v>
      </c>
      <c r="CY2206" t="s">
        <v>258</v>
      </c>
      <c r="CZ2206" t="s">
        <v>259</v>
      </c>
      <c r="DA2206" t="s">
        <v>546</v>
      </c>
      <c r="DB2206" t="s">
        <v>256</v>
      </c>
      <c r="DC2206" t="s">
        <v>261</v>
      </c>
      <c r="DD2206" t="s">
        <v>184</v>
      </c>
      <c r="DE2206" t="s">
        <v>203</v>
      </c>
      <c r="DF2206" t="s">
        <v>289</v>
      </c>
      <c r="DG2206" t="s">
        <v>204</v>
      </c>
      <c r="DH2206" t="s">
        <v>290</v>
      </c>
      <c r="DI220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06" t="str" cm="1">
        <f t="array" ref="DJ22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06" t="str" cm="1">
        <f t="array" ref="DK22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06">
        <f>IF(Responses[[#This Row],[What kind of dairy do you add? (Whole milk)]], 1, 0)</f>
        <v>0</v>
      </c>
      <c r="DM2206">
        <f>IF(Responses[[#This Row],[What kind of dairy do you add? (Half and half)]], 1, 0)</f>
        <v>0</v>
      </c>
      <c r="DN2206">
        <f>IF(Responses[[#This Row],[What kind of dairy do you add? (Oat milk)]], 1, 0)</f>
        <v>0</v>
      </c>
    </row>
    <row r="2207" spans="1:118" x14ac:dyDescent="0.3">
      <c r="A2207">
        <v>2206</v>
      </c>
      <c r="B2207" t="s">
        <v>8585</v>
      </c>
      <c r="C2207" t="s">
        <v>189</v>
      </c>
      <c r="D2207" t="s">
        <v>144</v>
      </c>
      <c r="E2207" t="s">
        <v>652</v>
      </c>
      <c r="F2207" t="b">
        <v>0</v>
      </c>
      <c r="G2207" t="b">
        <v>0</v>
      </c>
      <c r="H2207" t="b">
        <v>0</v>
      </c>
      <c r="I2207" t="b">
        <v>0</v>
      </c>
      <c r="J2207" t="b">
        <v>1</v>
      </c>
      <c r="K2207" t="s">
        <v>14536</v>
      </c>
      <c r="V2207" t="s">
        <v>14536</v>
      </c>
      <c r="W2207" t="s">
        <v>14536</v>
      </c>
      <c r="AD2207" t="s">
        <v>14536</v>
      </c>
      <c r="AE2207" t="s">
        <v>156</v>
      </c>
      <c r="AF2207" t="s">
        <v>8586</v>
      </c>
      <c r="AG2207" t="s">
        <v>525</v>
      </c>
      <c r="AH2207" t="b">
        <v>0</v>
      </c>
      <c r="AI2207" t="b">
        <v>1</v>
      </c>
      <c r="AJ2207" t="b">
        <v>0</v>
      </c>
      <c r="AK2207" t="b">
        <v>1</v>
      </c>
      <c r="AL2207" t="b">
        <v>0</v>
      </c>
      <c r="AM2207" t="s">
        <v>14536</v>
      </c>
      <c r="AN2207" t="s">
        <v>172</v>
      </c>
      <c r="AO2207" t="b">
        <v>1</v>
      </c>
      <c r="AP2207" t="b">
        <v>0</v>
      </c>
      <c r="AQ2207" t="b">
        <v>0</v>
      </c>
      <c r="AR2207" t="b">
        <v>0</v>
      </c>
      <c r="AS2207" t="b">
        <v>0</v>
      </c>
      <c r="AT2207" t="b">
        <v>0</v>
      </c>
      <c r="AU2207" t="b">
        <v>0</v>
      </c>
      <c r="AV2207" t="b">
        <v>0</v>
      </c>
      <c r="AW2207" t="b">
        <v>0</v>
      </c>
      <c r="AX2207" t="s">
        <v>14536</v>
      </c>
      <c r="BG2207" t="s">
        <v>14536</v>
      </c>
      <c r="BH2207" t="s">
        <v>14536</v>
      </c>
      <c r="BI2207" t="s">
        <v>14536</v>
      </c>
      <c r="BJ2207" t="s">
        <v>14536</v>
      </c>
      <c r="BK2207" t="s">
        <v>14536</v>
      </c>
      <c r="BL2207" t="s">
        <v>14536</v>
      </c>
      <c r="BM2207" t="s">
        <v>14536</v>
      </c>
      <c r="BN2207" t="s">
        <v>14536</v>
      </c>
      <c r="BO2207" t="s">
        <v>245</v>
      </c>
      <c r="BP2207" t="s">
        <v>592</v>
      </c>
      <c r="BQ2207" t="s">
        <v>174</v>
      </c>
      <c r="BR2207" t="s">
        <v>161</v>
      </c>
      <c r="BS2207">
        <v>1</v>
      </c>
      <c r="BT2207">
        <v>2</v>
      </c>
      <c r="BU2207">
        <v>4</v>
      </c>
      <c r="BV2207">
        <v>3</v>
      </c>
      <c r="BW2207" t="s">
        <v>1029</v>
      </c>
      <c r="BX2207">
        <v>3</v>
      </c>
      <c r="BY2207">
        <v>4</v>
      </c>
      <c r="BZ2207">
        <v>2</v>
      </c>
      <c r="CA2207" t="s">
        <v>8587</v>
      </c>
      <c r="CB2207">
        <v>3</v>
      </c>
      <c r="CC2207">
        <v>2</v>
      </c>
      <c r="CD2207">
        <v>4</v>
      </c>
      <c r="CE2207" t="s">
        <v>8588</v>
      </c>
      <c r="CF2207">
        <v>2</v>
      </c>
      <c r="CG2207">
        <v>5</v>
      </c>
      <c r="CH2207">
        <v>1</v>
      </c>
      <c r="CI2207" t="s">
        <v>14536</v>
      </c>
      <c r="CJ2207" t="s">
        <v>193</v>
      </c>
      <c r="CK2207" t="s">
        <v>179</v>
      </c>
      <c r="CL2207" t="s">
        <v>193</v>
      </c>
      <c r="CM2207" t="s">
        <v>283</v>
      </c>
      <c r="CN2207" t="s">
        <v>330</v>
      </c>
      <c r="CO2207" t="s">
        <v>156</v>
      </c>
      <c r="CP2207" t="b">
        <v>0</v>
      </c>
      <c r="CQ2207" t="b">
        <v>0</v>
      </c>
      <c r="CR2207" t="b">
        <v>0</v>
      </c>
      <c r="CS2207" t="b">
        <v>0</v>
      </c>
      <c r="CT2207" t="b">
        <v>1</v>
      </c>
      <c r="CU2207" t="s">
        <v>14536</v>
      </c>
      <c r="CV2207" t="s">
        <v>259</v>
      </c>
      <c r="CW2207" t="s">
        <v>259</v>
      </c>
      <c r="CX2207" t="s">
        <v>257</v>
      </c>
      <c r="CY2207" t="s">
        <v>311</v>
      </c>
      <c r="CZ2207" t="s">
        <v>256</v>
      </c>
      <c r="DA2207" t="s">
        <v>546</v>
      </c>
      <c r="DB2207" t="s">
        <v>256</v>
      </c>
      <c r="DC2207" t="s">
        <v>261</v>
      </c>
      <c r="DD2207" t="s">
        <v>14536</v>
      </c>
      <c r="DE2207" t="s">
        <v>14536</v>
      </c>
      <c r="DF2207" t="s">
        <v>14536</v>
      </c>
      <c r="DG2207" t="s">
        <v>14536</v>
      </c>
      <c r="DH2207" t="s">
        <v>14536</v>
      </c>
      <c r="DI220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07" t="str" cm="1">
        <f t="array" ref="DJ22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07" t="str" cm="1">
        <f t="array" ref="DK22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07">
        <f>IF(Responses[[#This Row],[What kind of dairy do you add? (Whole milk)]], 1, 0)</f>
        <v>1</v>
      </c>
      <c r="DM2207">
        <f>IF(Responses[[#This Row],[What kind of dairy do you add? (Half and half)]], 1, 0)</f>
        <v>0</v>
      </c>
      <c r="DN2207">
        <f>IF(Responses[[#This Row],[What kind of dairy do you add? (Oat milk)]], 1, 0)</f>
        <v>0</v>
      </c>
    </row>
    <row r="2208" spans="1:118" x14ac:dyDescent="0.3">
      <c r="A2208">
        <v>2207</v>
      </c>
      <c r="B2208" t="s">
        <v>8589</v>
      </c>
      <c r="C2208" t="s">
        <v>118</v>
      </c>
      <c r="D2208" t="s">
        <v>144</v>
      </c>
      <c r="E2208" t="s">
        <v>301</v>
      </c>
      <c r="F2208" t="b">
        <v>1</v>
      </c>
      <c r="G2208" t="b">
        <v>1</v>
      </c>
      <c r="H2208" t="b">
        <v>0</v>
      </c>
      <c r="I2208" t="b">
        <v>1</v>
      </c>
      <c r="J2208" t="b">
        <v>0</v>
      </c>
      <c r="K2208" t="s">
        <v>433</v>
      </c>
      <c r="L2208" t="b">
        <v>1</v>
      </c>
      <c r="M2208" t="b">
        <v>1</v>
      </c>
      <c r="N2208" t="b">
        <v>0</v>
      </c>
      <c r="O2208" t="b">
        <v>0</v>
      </c>
      <c r="P2208" t="b">
        <v>0</v>
      </c>
      <c r="Q2208" t="b">
        <v>0</v>
      </c>
      <c r="R2208" t="b">
        <v>0</v>
      </c>
      <c r="S2208" t="b">
        <v>0</v>
      </c>
      <c r="T2208" t="b">
        <v>0</v>
      </c>
      <c r="U2208" t="b">
        <v>0</v>
      </c>
      <c r="V2208" t="s">
        <v>14536</v>
      </c>
      <c r="W2208" t="s">
        <v>14536</v>
      </c>
      <c r="AD2208" t="s">
        <v>14536</v>
      </c>
      <c r="AE2208" t="s">
        <v>217</v>
      </c>
      <c r="AF2208" t="s">
        <v>14536</v>
      </c>
      <c r="AG2208" t="s">
        <v>171</v>
      </c>
      <c r="AH2208" t="b">
        <v>1</v>
      </c>
      <c r="AI2208" t="b">
        <v>1</v>
      </c>
      <c r="AJ2208" t="b">
        <v>0</v>
      </c>
      <c r="AK2208" t="b">
        <v>0</v>
      </c>
      <c r="AL2208" t="b">
        <v>0</v>
      </c>
      <c r="AM2208" t="s">
        <v>14536</v>
      </c>
      <c r="AN2208" t="s">
        <v>8590</v>
      </c>
      <c r="AO2208" t="b">
        <v>1</v>
      </c>
      <c r="AP2208" t="b">
        <v>0</v>
      </c>
      <c r="AQ2208" t="b">
        <v>1</v>
      </c>
      <c r="AR2208" t="b">
        <v>0</v>
      </c>
      <c r="AS2208" t="b">
        <v>0</v>
      </c>
      <c r="AT2208" t="b">
        <v>1</v>
      </c>
      <c r="AU2208" t="b">
        <v>0</v>
      </c>
      <c r="AV2208" t="b">
        <v>0</v>
      </c>
      <c r="AW2208" t="b">
        <v>0</v>
      </c>
      <c r="AX2208" t="s">
        <v>14536</v>
      </c>
      <c r="BG2208" t="s">
        <v>14536</v>
      </c>
      <c r="BH2208" t="s">
        <v>14536</v>
      </c>
      <c r="BI2208" t="s">
        <v>14536</v>
      </c>
      <c r="BJ2208" t="s">
        <v>14536</v>
      </c>
      <c r="BK2208" t="s">
        <v>14536</v>
      </c>
      <c r="BL2208" t="s">
        <v>14536</v>
      </c>
      <c r="BM2208" t="s">
        <v>14536</v>
      </c>
      <c r="BN2208" t="s">
        <v>14536</v>
      </c>
      <c r="BO2208" t="s">
        <v>220</v>
      </c>
      <c r="BP2208" t="s">
        <v>166</v>
      </c>
      <c r="BQ2208" t="s">
        <v>122</v>
      </c>
      <c r="BR2208" t="s">
        <v>161</v>
      </c>
      <c r="BS2208">
        <v>6</v>
      </c>
      <c r="BT2208">
        <v>3</v>
      </c>
      <c r="BU2208">
        <v>4</v>
      </c>
      <c r="BV2208">
        <v>5</v>
      </c>
      <c r="BW2208" t="s">
        <v>8591</v>
      </c>
      <c r="BX2208">
        <v>5</v>
      </c>
      <c r="BY2208">
        <v>2</v>
      </c>
      <c r="BZ2208">
        <v>4</v>
      </c>
      <c r="CA2208" t="s">
        <v>1012</v>
      </c>
      <c r="CB2208">
        <v>2</v>
      </c>
      <c r="CC2208">
        <v>2</v>
      </c>
      <c r="CD2208">
        <v>2</v>
      </c>
      <c r="CE2208" t="s">
        <v>8592</v>
      </c>
      <c r="CF2208">
        <v>2</v>
      </c>
      <c r="CG2208">
        <v>5</v>
      </c>
      <c r="CH2208">
        <v>3</v>
      </c>
      <c r="CI2208" t="s">
        <v>5233</v>
      </c>
      <c r="CJ2208" t="s">
        <v>179</v>
      </c>
      <c r="CK2208" t="s">
        <v>179</v>
      </c>
      <c r="CL2208" t="s">
        <v>179</v>
      </c>
      <c r="CM2208" t="s">
        <v>182</v>
      </c>
      <c r="CN2208" t="s">
        <v>330</v>
      </c>
      <c r="CO2208" t="s">
        <v>297</v>
      </c>
      <c r="CP2208" t="b">
        <v>1</v>
      </c>
      <c r="CQ2208" t="b">
        <v>1</v>
      </c>
      <c r="CR2208" t="b">
        <v>1</v>
      </c>
      <c r="CS2208" t="b">
        <v>0</v>
      </c>
      <c r="CT2208" t="b">
        <v>0</v>
      </c>
      <c r="CU2208" t="s">
        <v>14536</v>
      </c>
      <c r="CV2208" t="s">
        <v>256</v>
      </c>
      <c r="CW2208" t="s">
        <v>259</v>
      </c>
      <c r="CX2208" t="s">
        <v>311</v>
      </c>
      <c r="CY2208" t="s">
        <v>311</v>
      </c>
      <c r="CZ2208" t="s">
        <v>256</v>
      </c>
      <c r="DA2208" t="s">
        <v>287</v>
      </c>
      <c r="DB2208" t="s">
        <v>256</v>
      </c>
      <c r="DC2208" t="s">
        <v>665</v>
      </c>
      <c r="DD2208" t="s">
        <v>184</v>
      </c>
      <c r="DE2208" t="s">
        <v>203</v>
      </c>
      <c r="DF2208" t="s">
        <v>185</v>
      </c>
      <c r="DG2208" t="s">
        <v>204</v>
      </c>
      <c r="DH2208" t="s">
        <v>187</v>
      </c>
      <c r="DI2208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08" t="str" cm="1">
        <f t="array" ref="DJ22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08" t="str" cm="1">
        <f t="array" ref="DK22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08">
        <f>IF(Responses[[#This Row],[What kind of dairy do you add? (Whole milk)]], 1, 0)</f>
        <v>1</v>
      </c>
      <c r="DM2208">
        <f>IF(Responses[[#This Row],[What kind of dairy do you add? (Half and half)]], 1, 0)</f>
        <v>1</v>
      </c>
      <c r="DN2208">
        <f>IF(Responses[[#This Row],[What kind of dairy do you add? (Oat milk)]], 1, 0)</f>
        <v>1</v>
      </c>
    </row>
    <row r="2209" spans="1:118" x14ac:dyDescent="0.3">
      <c r="A2209">
        <v>2208</v>
      </c>
      <c r="B2209" t="s">
        <v>8593</v>
      </c>
      <c r="C2209" t="s">
        <v>126</v>
      </c>
      <c r="D2209" t="s">
        <v>152</v>
      </c>
      <c r="E2209" t="s">
        <v>784</v>
      </c>
      <c r="F2209" t="b">
        <v>1</v>
      </c>
      <c r="G2209" t="b">
        <v>1</v>
      </c>
      <c r="H2209" t="b">
        <v>1</v>
      </c>
      <c r="I2209" t="b">
        <v>0</v>
      </c>
      <c r="J2209" t="b">
        <v>0</v>
      </c>
      <c r="K2209" t="s">
        <v>127</v>
      </c>
      <c r="L2209" t="b">
        <v>0</v>
      </c>
      <c r="M2209" t="b">
        <v>0</v>
      </c>
      <c r="N2209" t="b">
        <v>0</v>
      </c>
      <c r="O2209" t="b">
        <v>1</v>
      </c>
      <c r="P2209" t="b">
        <v>0</v>
      </c>
      <c r="Q2209" t="b">
        <v>0</v>
      </c>
      <c r="R2209" t="b">
        <v>0</v>
      </c>
      <c r="S2209" t="b">
        <v>0</v>
      </c>
      <c r="T2209" t="b">
        <v>0</v>
      </c>
      <c r="U2209" t="b">
        <v>0</v>
      </c>
      <c r="V2209" t="s">
        <v>14536</v>
      </c>
      <c r="W2209" t="s">
        <v>244</v>
      </c>
      <c r="X2209" t="b">
        <v>0</v>
      </c>
      <c r="Y2209" t="b">
        <v>0</v>
      </c>
      <c r="Z2209" t="b">
        <v>0</v>
      </c>
      <c r="AA2209" t="b">
        <v>1</v>
      </c>
      <c r="AB2209" t="b">
        <v>0</v>
      </c>
      <c r="AC2209" t="b">
        <v>0</v>
      </c>
      <c r="AD2209" t="s">
        <v>14536</v>
      </c>
      <c r="AE2209" t="s">
        <v>114</v>
      </c>
      <c r="AF2209" t="s">
        <v>14536</v>
      </c>
      <c r="AG2209" t="s">
        <v>115</v>
      </c>
      <c r="AH2209" t="b">
        <v>1</v>
      </c>
      <c r="AI2209" t="b">
        <v>0</v>
      </c>
      <c r="AJ2209" t="b">
        <v>0</v>
      </c>
      <c r="AK2209" t="b">
        <v>0</v>
      </c>
      <c r="AL2209" t="b">
        <v>0</v>
      </c>
      <c r="AM2209" t="s">
        <v>14536</v>
      </c>
      <c r="AN2209" t="s">
        <v>14536</v>
      </c>
      <c r="AX2209" t="s">
        <v>14536</v>
      </c>
      <c r="BG2209" t="s">
        <v>14536</v>
      </c>
      <c r="BH2209" t="s">
        <v>14536</v>
      </c>
      <c r="BI2209" t="s">
        <v>14536</v>
      </c>
      <c r="BJ2209" t="s">
        <v>14536</v>
      </c>
      <c r="BK2209" t="s">
        <v>14536</v>
      </c>
      <c r="BL2209" t="s">
        <v>14536</v>
      </c>
      <c r="BM2209" t="s">
        <v>14536</v>
      </c>
      <c r="BN2209" t="s">
        <v>14536</v>
      </c>
      <c r="BO2209" t="s">
        <v>165</v>
      </c>
      <c r="BP2209" t="s">
        <v>174</v>
      </c>
      <c r="BQ2209" t="s">
        <v>122</v>
      </c>
      <c r="BR2209" t="s">
        <v>161</v>
      </c>
      <c r="BS2209">
        <v>8</v>
      </c>
      <c r="BT2209">
        <v>2</v>
      </c>
      <c r="BU2209">
        <v>4</v>
      </c>
      <c r="BV2209">
        <v>4</v>
      </c>
      <c r="BW2209" t="s">
        <v>8594</v>
      </c>
      <c r="BX2209">
        <v>3</v>
      </c>
      <c r="BY2209">
        <v>3</v>
      </c>
      <c r="BZ2209">
        <v>4</v>
      </c>
      <c r="CA2209" t="s">
        <v>8595</v>
      </c>
      <c r="CB2209">
        <v>5</v>
      </c>
      <c r="CC2209">
        <v>2</v>
      </c>
      <c r="CD2209">
        <v>1</v>
      </c>
      <c r="CE2209" t="s">
        <v>8596</v>
      </c>
      <c r="CF2209">
        <v>3</v>
      </c>
      <c r="CG2209">
        <v>4</v>
      </c>
      <c r="CH2209">
        <v>3</v>
      </c>
      <c r="CI2209" t="s">
        <v>8597</v>
      </c>
      <c r="CJ2209" t="s">
        <v>181</v>
      </c>
      <c r="CK2209" t="s">
        <v>179</v>
      </c>
      <c r="CL2209" t="s">
        <v>181</v>
      </c>
      <c r="CM2209" t="s">
        <v>292</v>
      </c>
      <c r="CN2209" t="s">
        <v>309</v>
      </c>
      <c r="CO2209" t="s">
        <v>297</v>
      </c>
      <c r="CP2209" t="b">
        <v>1</v>
      </c>
      <c r="CQ2209" t="b">
        <v>1</v>
      </c>
      <c r="CR2209" t="b">
        <v>1</v>
      </c>
      <c r="CS2209" t="b">
        <v>0</v>
      </c>
      <c r="CT2209" t="b">
        <v>0</v>
      </c>
      <c r="CU2209" t="s">
        <v>14536</v>
      </c>
      <c r="CV2209" t="s">
        <v>256</v>
      </c>
      <c r="CW2209" t="s">
        <v>256</v>
      </c>
      <c r="CX2209" t="s">
        <v>293</v>
      </c>
      <c r="CY2209" t="s">
        <v>311</v>
      </c>
      <c r="CZ2209" t="s">
        <v>256</v>
      </c>
      <c r="DA2209" t="s">
        <v>546</v>
      </c>
      <c r="DB2209" t="s">
        <v>256</v>
      </c>
      <c r="DC2209" t="s">
        <v>261</v>
      </c>
      <c r="DD2209" t="s">
        <v>184</v>
      </c>
      <c r="DE2209" t="s">
        <v>203</v>
      </c>
      <c r="DF2209" t="s">
        <v>185</v>
      </c>
      <c r="DG2209" t="s">
        <v>152</v>
      </c>
      <c r="DH2209" t="s">
        <v>187</v>
      </c>
      <c r="DI22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09" t="str" cm="1">
        <f t="array" ref="DJ22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09" t="str" cm="1">
        <f t="array" ref="DK22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09">
        <f>IF(Responses[[#This Row],[What kind of dairy do you add? (Whole milk)]], 1, 0)</f>
        <v>0</v>
      </c>
      <c r="DM2209">
        <f>IF(Responses[[#This Row],[What kind of dairy do you add? (Half and half)]], 1, 0)</f>
        <v>0</v>
      </c>
      <c r="DN2209">
        <f>IF(Responses[[#This Row],[What kind of dairy do you add? (Oat milk)]], 1, 0)</f>
        <v>0</v>
      </c>
    </row>
    <row r="2210" spans="1:118" x14ac:dyDescent="0.3">
      <c r="A2210">
        <v>2209</v>
      </c>
      <c r="B2210" t="s">
        <v>8598</v>
      </c>
      <c r="C2210" t="s">
        <v>118</v>
      </c>
      <c r="D2210" t="s">
        <v>222</v>
      </c>
      <c r="E2210" t="s">
        <v>212</v>
      </c>
      <c r="F2210" t="b">
        <v>1</v>
      </c>
      <c r="G2210" t="b">
        <v>0</v>
      </c>
      <c r="H2210" t="b">
        <v>0</v>
      </c>
      <c r="I2210" t="b">
        <v>0</v>
      </c>
      <c r="J2210" t="b">
        <v>0</v>
      </c>
      <c r="K2210" t="s">
        <v>908</v>
      </c>
      <c r="L2210" t="b">
        <v>0</v>
      </c>
      <c r="M2210" t="b">
        <v>0</v>
      </c>
      <c r="N2210" t="b">
        <v>0</v>
      </c>
      <c r="O2210" t="b">
        <v>1</v>
      </c>
      <c r="P2210" t="b">
        <v>1</v>
      </c>
      <c r="Q2210" t="b">
        <v>0</v>
      </c>
      <c r="R2210" t="b">
        <v>0</v>
      </c>
      <c r="S2210" t="b">
        <v>0</v>
      </c>
      <c r="T2210" t="b">
        <v>0</v>
      </c>
      <c r="U2210" t="b">
        <v>0</v>
      </c>
      <c r="V2210" t="s">
        <v>14536</v>
      </c>
      <c r="W2210" t="s">
        <v>14536</v>
      </c>
      <c r="AD2210" t="s">
        <v>14536</v>
      </c>
      <c r="AE2210" t="s">
        <v>338</v>
      </c>
      <c r="AF2210" t="s">
        <v>14536</v>
      </c>
      <c r="AG2210" t="s">
        <v>198</v>
      </c>
      <c r="AH2210" t="b">
        <v>0</v>
      </c>
      <c r="AI2210" t="b">
        <v>1</v>
      </c>
      <c r="AJ2210" t="b">
        <v>1</v>
      </c>
      <c r="AK2210" t="b">
        <v>0</v>
      </c>
      <c r="AL2210" t="b">
        <v>0</v>
      </c>
      <c r="AM2210" t="s">
        <v>14536</v>
      </c>
      <c r="AN2210" t="s">
        <v>447</v>
      </c>
      <c r="AO2210" t="b">
        <v>0</v>
      </c>
      <c r="AP2210" t="b">
        <v>0</v>
      </c>
      <c r="AQ2210" t="b">
        <v>0</v>
      </c>
      <c r="AR2210" t="b">
        <v>1</v>
      </c>
      <c r="AS2210" t="b">
        <v>0</v>
      </c>
      <c r="AT2210" t="b">
        <v>0</v>
      </c>
      <c r="AU2210" t="b">
        <v>0</v>
      </c>
      <c r="AV2210" t="b">
        <v>0</v>
      </c>
      <c r="AW2210" t="b">
        <v>0</v>
      </c>
      <c r="AX2210" t="s">
        <v>575</v>
      </c>
      <c r="AY2210" t="b">
        <v>0</v>
      </c>
      <c r="AZ2210" t="b">
        <v>1</v>
      </c>
      <c r="BA2210" t="b">
        <v>0</v>
      </c>
      <c r="BB2210" t="b">
        <v>0</v>
      </c>
      <c r="BC2210" t="b">
        <v>0</v>
      </c>
      <c r="BD2210" t="b">
        <v>0</v>
      </c>
      <c r="BE2210" t="b">
        <v>0</v>
      </c>
      <c r="BF2210" t="b">
        <v>0</v>
      </c>
      <c r="BG2210" t="s">
        <v>14536</v>
      </c>
      <c r="BH2210" t="s">
        <v>14536</v>
      </c>
      <c r="BI2210" t="s">
        <v>14536</v>
      </c>
      <c r="BJ2210" t="s">
        <v>14536</v>
      </c>
      <c r="BK2210" t="s">
        <v>14536</v>
      </c>
      <c r="BL2210" t="s">
        <v>14536</v>
      </c>
      <c r="BM2210" t="s">
        <v>14536</v>
      </c>
      <c r="BN2210" t="s">
        <v>14536</v>
      </c>
      <c r="BO2210" t="s">
        <v>226</v>
      </c>
      <c r="BP2210" t="s">
        <v>227</v>
      </c>
      <c r="BQ2210" t="s">
        <v>280</v>
      </c>
      <c r="BR2210" t="s">
        <v>161</v>
      </c>
      <c r="BS2210">
        <v>5</v>
      </c>
      <c r="BT2210">
        <v>3</v>
      </c>
      <c r="BU2210">
        <v>4</v>
      </c>
      <c r="BV2210">
        <v>4</v>
      </c>
      <c r="BW2210" t="s">
        <v>14536</v>
      </c>
      <c r="BX2210">
        <v>3</v>
      </c>
      <c r="BY2210">
        <v>3</v>
      </c>
      <c r="BZ2210">
        <v>5</v>
      </c>
      <c r="CA2210" t="s">
        <v>14536</v>
      </c>
      <c r="CB2210">
        <v>2</v>
      </c>
      <c r="CC2210">
        <v>3</v>
      </c>
      <c r="CD2210">
        <v>2</v>
      </c>
      <c r="CE2210" t="s">
        <v>14536</v>
      </c>
      <c r="CF2210">
        <v>4</v>
      </c>
      <c r="CG2210">
        <v>4</v>
      </c>
      <c r="CH2210">
        <v>4</v>
      </c>
      <c r="CI2210" t="s">
        <v>14536</v>
      </c>
      <c r="CJ2210" t="s">
        <v>181</v>
      </c>
      <c r="CK2210" t="s">
        <v>180</v>
      </c>
      <c r="CL2210" t="s">
        <v>193</v>
      </c>
      <c r="CM2210" t="s">
        <v>182</v>
      </c>
      <c r="CN2210" t="s">
        <v>309</v>
      </c>
      <c r="CO2210" t="s">
        <v>255</v>
      </c>
      <c r="CP2210" t="b">
        <v>1</v>
      </c>
      <c r="CQ2210" t="b">
        <v>0</v>
      </c>
      <c r="CR2210" t="b">
        <v>0</v>
      </c>
      <c r="CS2210" t="b">
        <v>0</v>
      </c>
      <c r="CT2210" t="b">
        <v>0</v>
      </c>
      <c r="CU2210" t="s">
        <v>14536</v>
      </c>
      <c r="CV2210" t="s">
        <v>256</v>
      </c>
      <c r="CW2210" t="s">
        <v>256</v>
      </c>
      <c r="CX2210" t="s">
        <v>293</v>
      </c>
      <c r="CY2210" t="s">
        <v>293</v>
      </c>
      <c r="CZ2210" t="s">
        <v>256</v>
      </c>
      <c r="DA2210" t="s">
        <v>260</v>
      </c>
      <c r="DB2210" t="s">
        <v>256</v>
      </c>
      <c r="DC2210" t="s">
        <v>261</v>
      </c>
      <c r="DD2210" t="s">
        <v>184</v>
      </c>
      <c r="DE2210" t="s">
        <v>203</v>
      </c>
      <c r="DF2210" t="s">
        <v>185</v>
      </c>
      <c r="DG2210" t="s">
        <v>204</v>
      </c>
      <c r="DH2210" t="s">
        <v>263</v>
      </c>
      <c r="DI22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10" t="str" cm="1">
        <f t="array" ref="DJ22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10" t="str" cm="1">
        <f t="array" ref="DK22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10">
        <f>IF(Responses[[#This Row],[What kind of dairy do you add? (Whole milk)]], 1, 0)</f>
        <v>0</v>
      </c>
      <c r="DM2210">
        <f>IF(Responses[[#This Row],[What kind of dairy do you add? (Half and half)]], 1, 0)</f>
        <v>0</v>
      </c>
      <c r="DN2210">
        <f>IF(Responses[[#This Row],[What kind of dairy do you add? (Oat milk)]], 1, 0)</f>
        <v>0</v>
      </c>
    </row>
    <row r="2211" spans="1:118" x14ac:dyDescent="0.3">
      <c r="A2211">
        <v>2210</v>
      </c>
      <c r="B2211" t="s">
        <v>8599</v>
      </c>
      <c r="C2211" t="s">
        <v>113</v>
      </c>
      <c r="D2211" t="s">
        <v>163</v>
      </c>
      <c r="E2211" t="s">
        <v>212</v>
      </c>
      <c r="F2211" t="b">
        <v>1</v>
      </c>
      <c r="G2211" t="b">
        <v>0</v>
      </c>
      <c r="H2211" t="b">
        <v>0</v>
      </c>
      <c r="I2211" t="b">
        <v>0</v>
      </c>
      <c r="J2211" t="b">
        <v>0</v>
      </c>
      <c r="K2211" t="s">
        <v>524</v>
      </c>
      <c r="L2211" t="b">
        <v>0</v>
      </c>
      <c r="M2211" t="b">
        <v>1</v>
      </c>
      <c r="N2211" t="b">
        <v>0</v>
      </c>
      <c r="O2211" t="b">
        <v>0</v>
      </c>
      <c r="P2211" t="b">
        <v>1</v>
      </c>
      <c r="Q2211" t="b">
        <v>0</v>
      </c>
      <c r="R2211" t="b">
        <v>0</v>
      </c>
      <c r="S2211" t="b">
        <v>0</v>
      </c>
      <c r="T2211" t="b">
        <v>0</v>
      </c>
      <c r="U2211" t="b">
        <v>0</v>
      </c>
      <c r="V2211" t="s">
        <v>14536</v>
      </c>
      <c r="W2211" t="s">
        <v>14536</v>
      </c>
      <c r="AD2211" t="s">
        <v>14536</v>
      </c>
      <c r="AE2211" t="s">
        <v>114</v>
      </c>
      <c r="AF2211" t="s">
        <v>14536</v>
      </c>
      <c r="AG2211" t="s">
        <v>115</v>
      </c>
      <c r="AH2211" t="b">
        <v>1</v>
      </c>
      <c r="AI2211" t="b">
        <v>0</v>
      </c>
      <c r="AJ2211" t="b">
        <v>0</v>
      </c>
      <c r="AK2211" t="b">
        <v>0</v>
      </c>
      <c r="AL2211" t="b">
        <v>0</v>
      </c>
      <c r="AM2211" t="s">
        <v>14536</v>
      </c>
      <c r="AN2211" t="s">
        <v>14536</v>
      </c>
      <c r="AX2211" t="s">
        <v>14536</v>
      </c>
      <c r="BG2211" t="s">
        <v>14536</v>
      </c>
      <c r="BH2211" t="s">
        <v>14536</v>
      </c>
      <c r="BI2211" t="s">
        <v>14536</v>
      </c>
      <c r="BJ2211" t="s">
        <v>14536</v>
      </c>
      <c r="BK2211" t="s">
        <v>14536</v>
      </c>
      <c r="BL2211" t="s">
        <v>14536</v>
      </c>
      <c r="BM2211" t="s">
        <v>14536</v>
      </c>
      <c r="BN2211" t="s">
        <v>14536</v>
      </c>
      <c r="BO2211" t="s">
        <v>159</v>
      </c>
      <c r="BP2211" t="s">
        <v>166</v>
      </c>
      <c r="BQ2211" t="s">
        <v>174</v>
      </c>
      <c r="BR2211" t="s">
        <v>161</v>
      </c>
      <c r="BS2211">
        <v>4</v>
      </c>
      <c r="BT2211">
        <v>3</v>
      </c>
      <c r="BU2211">
        <v>4</v>
      </c>
      <c r="BV2211">
        <v>3</v>
      </c>
      <c r="BW2211" t="s">
        <v>14536</v>
      </c>
      <c r="BX2211">
        <v>3</v>
      </c>
      <c r="BY2211">
        <v>3</v>
      </c>
      <c r="BZ2211">
        <v>4</v>
      </c>
      <c r="CA2211" t="s">
        <v>14536</v>
      </c>
      <c r="CB2211">
        <v>2</v>
      </c>
      <c r="CC2211">
        <v>1</v>
      </c>
      <c r="CD2211">
        <v>5</v>
      </c>
      <c r="CE2211" t="s">
        <v>14536</v>
      </c>
      <c r="CF2211">
        <v>3</v>
      </c>
      <c r="CG2211">
        <v>5</v>
      </c>
      <c r="CH2211">
        <v>1</v>
      </c>
      <c r="CI2211" t="s">
        <v>14536</v>
      </c>
      <c r="CJ2211" t="s">
        <v>193</v>
      </c>
      <c r="CK2211" t="s">
        <v>179</v>
      </c>
      <c r="CL2211" t="s">
        <v>193</v>
      </c>
      <c r="CM2211" t="s">
        <v>283</v>
      </c>
      <c r="CN2211" t="s">
        <v>330</v>
      </c>
      <c r="CO2211" t="s">
        <v>284</v>
      </c>
      <c r="CP2211" t="b">
        <v>1</v>
      </c>
      <c r="CQ2211" t="b">
        <v>1</v>
      </c>
      <c r="CR2211" t="b">
        <v>0</v>
      </c>
      <c r="CS2211" t="b">
        <v>0</v>
      </c>
      <c r="CT2211" t="b">
        <v>0</v>
      </c>
      <c r="CU2211" t="s">
        <v>14536</v>
      </c>
      <c r="CV2211" t="s">
        <v>256</v>
      </c>
      <c r="CW2211" t="s">
        <v>259</v>
      </c>
      <c r="CX2211" t="s">
        <v>257</v>
      </c>
      <c r="CY2211" t="s">
        <v>311</v>
      </c>
      <c r="CZ2211" t="s">
        <v>259</v>
      </c>
      <c r="DA2211" t="s">
        <v>331</v>
      </c>
      <c r="DB2211" t="s">
        <v>256</v>
      </c>
      <c r="DC2211" t="s">
        <v>202</v>
      </c>
      <c r="DD2211" t="s">
        <v>184</v>
      </c>
      <c r="DE2211" t="s">
        <v>203</v>
      </c>
      <c r="DF2211" t="s">
        <v>537</v>
      </c>
      <c r="DG2211" t="s">
        <v>204</v>
      </c>
      <c r="DH2211" t="s">
        <v>187</v>
      </c>
      <c r="DI22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11" t="str" cm="1">
        <f t="array" ref="DJ22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11" t="str" cm="1">
        <f t="array" ref="DK22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11">
        <f>IF(Responses[[#This Row],[What kind of dairy do you add? (Whole milk)]], 1, 0)</f>
        <v>0</v>
      </c>
      <c r="DM2211">
        <f>IF(Responses[[#This Row],[What kind of dairy do you add? (Half and half)]], 1, 0)</f>
        <v>0</v>
      </c>
      <c r="DN2211">
        <f>IF(Responses[[#This Row],[What kind of dairy do you add? (Oat milk)]], 1, 0)</f>
        <v>0</v>
      </c>
    </row>
    <row r="2212" spans="1:118" x14ac:dyDescent="0.3">
      <c r="A2212">
        <v>2211</v>
      </c>
      <c r="B2212" t="s">
        <v>8600</v>
      </c>
      <c r="C2212" t="s">
        <v>229</v>
      </c>
      <c r="D2212" t="s">
        <v>152</v>
      </c>
      <c r="E2212" t="s">
        <v>212</v>
      </c>
      <c r="F2212" t="b">
        <v>1</v>
      </c>
      <c r="G2212" t="b">
        <v>0</v>
      </c>
      <c r="H2212" t="b">
        <v>0</v>
      </c>
      <c r="I2212" t="b">
        <v>0</v>
      </c>
      <c r="J2212" t="b">
        <v>0</v>
      </c>
      <c r="K2212" t="s">
        <v>217</v>
      </c>
      <c r="L2212" t="b">
        <v>0</v>
      </c>
      <c r="M2212" t="b">
        <v>0</v>
      </c>
      <c r="N2212" t="b">
        <v>1</v>
      </c>
      <c r="O2212" t="b">
        <v>0</v>
      </c>
      <c r="P2212" t="b">
        <v>0</v>
      </c>
      <c r="Q2212" t="b">
        <v>0</v>
      </c>
      <c r="R2212" t="b">
        <v>0</v>
      </c>
      <c r="S2212" t="b">
        <v>0</v>
      </c>
      <c r="T2212" t="b">
        <v>0</v>
      </c>
      <c r="U2212" t="b">
        <v>0</v>
      </c>
      <c r="V2212" t="s">
        <v>14536</v>
      </c>
      <c r="W2212" t="s">
        <v>14536</v>
      </c>
      <c r="AD2212" t="s">
        <v>14536</v>
      </c>
      <c r="AE2212" t="s">
        <v>338</v>
      </c>
      <c r="AF2212" t="s">
        <v>14536</v>
      </c>
      <c r="AG2212" t="s">
        <v>115</v>
      </c>
      <c r="AH2212" t="b">
        <v>1</v>
      </c>
      <c r="AI2212" t="b">
        <v>0</v>
      </c>
      <c r="AJ2212" t="b">
        <v>0</v>
      </c>
      <c r="AK2212" t="b">
        <v>0</v>
      </c>
      <c r="AL2212" t="b">
        <v>0</v>
      </c>
      <c r="AM2212" t="s">
        <v>14536</v>
      </c>
      <c r="AN2212" t="s">
        <v>14536</v>
      </c>
      <c r="AX2212" t="s">
        <v>14536</v>
      </c>
      <c r="BG2212" t="s">
        <v>14536</v>
      </c>
      <c r="BH2212" t="s">
        <v>14536</v>
      </c>
      <c r="BI2212" t="s">
        <v>14536</v>
      </c>
      <c r="BJ2212" t="s">
        <v>14536</v>
      </c>
      <c r="BK2212" t="s">
        <v>14536</v>
      </c>
      <c r="BL2212" t="s">
        <v>14536</v>
      </c>
      <c r="BM2212" t="s">
        <v>14536</v>
      </c>
      <c r="BN2212" t="s">
        <v>14536</v>
      </c>
      <c r="BO2212" t="s">
        <v>165</v>
      </c>
      <c r="BP2212" t="s">
        <v>166</v>
      </c>
      <c r="BQ2212" t="s">
        <v>122</v>
      </c>
      <c r="BR2212" t="s">
        <v>161</v>
      </c>
      <c r="BS2212">
        <v>7</v>
      </c>
      <c r="BT2212">
        <v>2</v>
      </c>
      <c r="BU2212">
        <v>5</v>
      </c>
      <c r="BV2212">
        <v>4</v>
      </c>
      <c r="BW2212" t="s">
        <v>1248</v>
      </c>
      <c r="BX2212">
        <v>3</v>
      </c>
      <c r="BY2212">
        <v>3</v>
      </c>
      <c r="BZ2212">
        <v>4</v>
      </c>
      <c r="CA2212" t="s">
        <v>8601</v>
      </c>
      <c r="CB2212">
        <v>5</v>
      </c>
      <c r="CC2212">
        <v>2</v>
      </c>
      <c r="CD2212">
        <v>2</v>
      </c>
      <c r="CE2212" t="s">
        <v>8602</v>
      </c>
      <c r="CF2212">
        <v>2</v>
      </c>
      <c r="CG2212">
        <v>4</v>
      </c>
      <c r="CH2212">
        <v>5</v>
      </c>
      <c r="CI2212" t="s">
        <v>1496</v>
      </c>
      <c r="CJ2212" t="s">
        <v>181</v>
      </c>
      <c r="CK2212" t="s">
        <v>180</v>
      </c>
      <c r="CL2212" t="s">
        <v>180</v>
      </c>
      <c r="CM2212" t="s">
        <v>292</v>
      </c>
      <c r="CN2212" t="s">
        <v>201</v>
      </c>
      <c r="CO2212" t="s">
        <v>597</v>
      </c>
      <c r="CP2212" t="b">
        <v>1</v>
      </c>
      <c r="CQ2212" t="b">
        <v>1</v>
      </c>
      <c r="CR2212" t="b">
        <v>1</v>
      </c>
      <c r="CS2212" t="b">
        <v>0</v>
      </c>
      <c r="CT2212" t="b">
        <v>0</v>
      </c>
      <c r="CU2212" t="s">
        <v>14536</v>
      </c>
      <c r="CV2212" t="s">
        <v>256</v>
      </c>
      <c r="CW2212" t="s">
        <v>256</v>
      </c>
      <c r="CX2212" t="s">
        <v>258</v>
      </c>
      <c r="CY2212" t="s">
        <v>293</v>
      </c>
      <c r="CZ2212" t="s">
        <v>256</v>
      </c>
      <c r="DA2212" t="s">
        <v>312</v>
      </c>
      <c r="DB2212" t="s">
        <v>256</v>
      </c>
      <c r="DC2212" t="s">
        <v>261</v>
      </c>
      <c r="DD2212" t="s">
        <v>262</v>
      </c>
      <c r="DE2212" t="s">
        <v>203</v>
      </c>
      <c r="DF2212" t="s">
        <v>185</v>
      </c>
      <c r="DG2212" t="s">
        <v>204</v>
      </c>
      <c r="DH2212" t="s">
        <v>290</v>
      </c>
      <c r="DI22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12" t="str" cm="1">
        <f t="array" ref="DJ22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12" t="str" cm="1">
        <f t="array" ref="DK22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12">
        <f>IF(Responses[[#This Row],[What kind of dairy do you add? (Whole milk)]], 1, 0)</f>
        <v>0</v>
      </c>
      <c r="DM2212">
        <f>IF(Responses[[#This Row],[What kind of dairy do you add? (Half and half)]], 1, 0)</f>
        <v>0</v>
      </c>
      <c r="DN2212">
        <f>IF(Responses[[#This Row],[What kind of dairy do you add? (Oat milk)]], 1, 0)</f>
        <v>0</v>
      </c>
    </row>
    <row r="2213" spans="1:118" x14ac:dyDescent="0.3">
      <c r="A2213">
        <v>2212</v>
      </c>
      <c r="B2213" t="s">
        <v>8603</v>
      </c>
      <c r="C2213" t="s">
        <v>118</v>
      </c>
      <c r="D2213" t="s">
        <v>163</v>
      </c>
      <c r="E2213" t="s">
        <v>164</v>
      </c>
      <c r="F2213" t="b">
        <v>0</v>
      </c>
      <c r="G2213" t="b">
        <v>1</v>
      </c>
      <c r="H2213" t="b">
        <v>0</v>
      </c>
      <c r="I2213" t="b">
        <v>0</v>
      </c>
      <c r="J2213" t="b">
        <v>0</v>
      </c>
      <c r="K2213" t="s">
        <v>14536</v>
      </c>
      <c r="V2213" t="s">
        <v>14536</v>
      </c>
      <c r="W2213" t="s">
        <v>14536</v>
      </c>
      <c r="AD2213" t="s">
        <v>14536</v>
      </c>
      <c r="AE2213" t="s">
        <v>131</v>
      </c>
      <c r="AF2213" t="s">
        <v>14536</v>
      </c>
      <c r="AG2213" t="s">
        <v>115</v>
      </c>
      <c r="AH2213" t="b">
        <v>1</v>
      </c>
      <c r="AI2213" t="b">
        <v>0</v>
      </c>
      <c r="AJ2213" t="b">
        <v>0</v>
      </c>
      <c r="AK2213" t="b">
        <v>0</v>
      </c>
      <c r="AL2213" t="b">
        <v>0</v>
      </c>
      <c r="AM2213" t="s">
        <v>14536</v>
      </c>
      <c r="AN2213" t="s">
        <v>14536</v>
      </c>
      <c r="AX2213" t="s">
        <v>14536</v>
      </c>
      <c r="BG2213" t="s">
        <v>14536</v>
      </c>
      <c r="BH2213" t="s">
        <v>14536</v>
      </c>
      <c r="BI2213" t="s">
        <v>14536</v>
      </c>
      <c r="BJ2213" t="s">
        <v>14536</v>
      </c>
      <c r="BK2213" t="s">
        <v>14536</v>
      </c>
      <c r="BL2213" t="s">
        <v>14536</v>
      </c>
      <c r="BM2213" t="s">
        <v>14536</v>
      </c>
      <c r="BN2213" t="s">
        <v>14536</v>
      </c>
      <c r="BO2213" t="s">
        <v>165</v>
      </c>
      <c r="BP2213" t="s">
        <v>160</v>
      </c>
      <c r="BQ2213" t="s">
        <v>122</v>
      </c>
      <c r="BR2213" t="s">
        <v>161</v>
      </c>
      <c r="BS2213">
        <v>6</v>
      </c>
      <c r="BT2213">
        <v>3</v>
      </c>
      <c r="BU2213">
        <v>4</v>
      </c>
      <c r="BV2213">
        <v>3</v>
      </c>
      <c r="BW2213" t="s">
        <v>8604</v>
      </c>
      <c r="BX2213">
        <v>3</v>
      </c>
      <c r="BY2213">
        <v>3</v>
      </c>
      <c r="BZ2213">
        <v>2</v>
      </c>
      <c r="CA2213" t="s">
        <v>8605</v>
      </c>
      <c r="CB2213">
        <v>4</v>
      </c>
      <c r="CC2213">
        <v>4</v>
      </c>
      <c r="CD2213">
        <v>3</v>
      </c>
      <c r="CE2213" t="s">
        <v>8606</v>
      </c>
      <c r="CF2213">
        <v>2</v>
      </c>
      <c r="CG2213">
        <v>5</v>
      </c>
      <c r="CH2213">
        <v>5</v>
      </c>
      <c r="CI2213" t="s">
        <v>8607</v>
      </c>
      <c r="CJ2213" t="s">
        <v>179</v>
      </c>
      <c r="CK2213" t="s">
        <v>180</v>
      </c>
      <c r="CL2213" t="s">
        <v>181</v>
      </c>
      <c r="CM2213" t="s">
        <v>292</v>
      </c>
      <c r="CN2213" t="s">
        <v>201</v>
      </c>
      <c r="CO2213" t="s">
        <v>284</v>
      </c>
      <c r="CP2213" t="b">
        <v>1</v>
      </c>
      <c r="CQ2213" t="b">
        <v>1</v>
      </c>
      <c r="CR2213" t="b">
        <v>0</v>
      </c>
      <c r="CS2213" t="b">
        <v>0</v>
      </c>
      <c r="CT2213" t="b">
        <v>0</v>
      </c>
      <c r="CU2213" t="s">
        <v>14536</v>
      </c>
      <c r="CV2213" t="s">
        <v>256</v>
      </c>
      <c r="CW2213" t="s">
        <v>256</v>
      </c>
      <c r="CX2213" t="s">
        <v>293</v>
      </c>
      <c r="CY2213" t="s">
        <v>298</v>
      </c>
      <c r="CZ2213" t="s">
        <v>256</v>
      </c>
      <c r="DA2213" t="s">
        <v>294</v>
      </c>
      <c r="DB2213" t="s">
        <v>256</v>
      </c>
      <c r="DC2213" t="s">
        <v>261</v>
      </c>
      <c r="DD2213" t="s">
        <v>313</v>
      </c>
      <c r="DE2213" t="s">
        <v>203</v>
      </c>
      <c r="DF2213" t="s">
        <v>185</v>
      </c>
      <c r="DG2213" t="s">
        <v>204</v>
      </c>
      <c r="DH2213" t="s">
        <v>187</v>
      </c>
      <c r="DI22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13" t="str" cm="1">
        <f t="array" ref="DJ22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13" t="str" cm="1">
        <f t="array" ref="DK22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13">
        <f>IF(Responses[[#This Row],[What kind of dairy do you add? (Whole milk)]], 1, 0)</f>
        <v>0</v>
      </c>
      <c r="DM2213">
        <f>IF(Responses[[#This Row],[What kind of dairy do you add? (Half and half)]], 1, 0)</f>
        <v>0</v>
      </c>
      <c r="DN2213">
        <f>IF(Responses[[#This Row],[What kind of dairy do you add? (Oat milk)]], 1, 0)</f>
        <v>0</v>
      </c>
    </row>
    <row r="2214" spans="1:118" x14ac:dyDescent="0.3">
      <c r="A2214">
        <v>2213</v>
      </c>
      <c r="B2214" t="s">
        <v>8608</v>
      </c>
      <c r="C2214" t="s">
        <v>229</v>
      </c>
      <c r="D2214" t="s">
        <v>163</v>
      </c>
      <c r="E2214" t="s">
        <v>212</v>
      </c>
      <c r="F2214" t="b">
        <v>1</v>
      </c>
      <c r="G2214" t="b">
        <v>0</v>
      </c>
      <c r="H2214" t="b">
        <v>0</v>
      </c>
      <c r="I2214" t="b">
        <v>0</v>
      </c>
      <c r="J2214" t="b">
        <v>0</v>
      </c>
      <c r="K2214" t="s">
        <v>217</v>
      </c>
      <c r="L2214" t="b">
        <v>0</v>
      </c>
      <c r="M2214" t="b">
        <v>0</v>
      </c>
      <c r="N2214" t="b">
        <v>1</v>
      </c>
      <c r="O2214" t="b">
        <v>0</v>
      </c>
      <c r="P2214" t="b">
        <v>0</v>
      </c>
      <c r="Q2214" t="b">
        <v>0</v>
      </c>
      <c r="R2214" t="b">
        <v>0</v>
      </c>
      <c r="S2214" t="b">
        <v>0</v>
      </c>
      <c r="T2214" t="b">
        <v>0</v>
      </c>
      <c r="U2214" t="b">
        <v>0</v>
      </c>
      <c r="V2214" t="s">
        <v>14536</v>
      </c>
      <c r="W2214" t="s">
        <v>14536</v>
      </c>
      <c r="AD2214" t="s">
        <v>14536</v>
      </c>
      <c r="AE2214" t="s">
        <v>131</v>
      </c>
      <c r="AF2214" t="s">
        <v>14536</v>
      </c>
      <c r="AG2214" t="s">
        <v>207</v>
      </c>
      <c r="AH2214" t="b">
        <v>0</v>
      </c>
      <c r="AI2214" t="b">
        <v>1</v>
      </c>
      <c r="AJ2214" t="b">
        <v>0</v>
      </c>
      <c r="AK2214" t="b">
        <v>0</v>
      </c>
      <c r="AL2214" t="b">
        <v>0</v>
      </c>
      <c r="AM2214" t="s">
        <v>14536</v>
      </c>
      <c r="AN2214" t="s">
        <v>871</v>
      </c>
      <c r="AO2214" t="b">
        <v>1</v>
      </c>
      <c r="AP2214" t="b">
        <v>0</v>
      </c>
      <c r="AQ2214" t="b">
        <v>0</v>
      </c>
      <c r="AR2214" t="b">
        <v>0</v>
      </c>
      <c r="AS2214" t="b">
        <v>0</v>
      </c>
      <c r="AT2214" t="b">
        <v>1</v>
      </c>
      <c r="AU2214" t="b">
        <v>0</v>
      </c>
      <c r="AV2214" t="b">
        <v>0</v>
      </c>
      <c r="AW2214" t="b">
        <v>0</v>
      </c>
      <c r="AX2214" t="s">
        <v>14536</v>
      </c>
      <c r="BG2214" t="s">
        <v>14536</v>
      </c>
      <c r="BH2214" t="s">
        <v>14536</v>
      </c>
      <c r="BI2214" t="s">
        <v>14536</v>
      </c>
      <c r="BJ2214" t="s">
        <v>14536</v>
      </c>
      <c r="BK2214" t="s">
        <v>14536</v>
      </c>
      <c r="BL2214" t="s">
        <v>14536</v>
      </c>
      <c r="BM2214" t="s">
        <v>14536</v>
      </c>
      <c r="BN2214" t="s">
        <v>14536</v>
      </c>
      <c r="BO2214" t="s">
        <v>220</v>
      </c>
      <c r="BP2214" t="s">
        <v>174</v>
      </c>
      <c r="BQ2214" t="s">
        <v>174</v>
      </c>
      <c r="BR2214" t="s">
        <v>161</v>
      </c>
      <c r="BS2214">
        <v>3</v>
      </c>
      <c r="BT2214">
        <v>1</v>
      </c>
      <c r="BU2214">
        <v>5</v>
      </c>
      <c r="BV2214">
        <v>1</v>
      </c>
      <c r="BW2214" t="s">
        <v>8609</v>
      </c>
      <c r="BX2214">
        <v>3</v>
      </c>
      <c r="BY2214">
        <v>3</v>
      </c>
      <c r="BZ2214">
        <v>4</v>
      </c>
      <c r="CA2214" t="s">
        <v>8610</v>
      </c>
      <c r="CB2214">
        <v>4</v>
      </c>
      <c r="CC2214">
        <v>2</v>
      </c>
      <c r="CD2214">
        <v>2</v>
      </c>
      <c r="CE2214" t="s">
        <v>8611</v>
      </c>
      <c r="CF2214">
        <v>3</v>
      </c>
      <c r="CG2214">
        <v>1</v>
      </c>
      <c r="CH2214">
        <v>3</v>
      </c>
      <c r="CI2214" t="s">
        <v>8612</v>
      </c>
      <c r="CJ2214" t="s">
        <v>181</v>
      </c>
      <c r="CK2214" t="s">
        <v>180</v>
      </c>
      <c r="CL2214" t="s">
        <v>181</v>
      </c>
      <c r="CM2214" t="s">
        <v>292</v>
      </c>
      <c r="CN2214" t="s">
        <v>254</v>
      </c>
      <c r="CO2214" t="s">
        <v>572</v>
      </c>
      <c r="CP2214" t="b">
        <v>0</v>
      </c>
      <c r="CQ2214" t="b">
        <v>1</v>
      </c>
      <c r="CR2214" t="b">
        <v>0</v>
      </c>
      <c r="CS2214" t="b">
        <v>0</v>
      </c>
      <c r="CT2214" t="b">
        <v>0</v>
      </c>
      <c r="CU2214" t="s">
        <v>14536</v>
      </c>
      <c r="CV2214" t="s">
        <v>14536</v>
      </c>
      <c r="CW2214" t="s">
        <v>256</v>
      </c>
      <c r="CX2214" t="s">
        <v>14536</v>
      </c>
      <c r="CY2214" t="s">
        <v>14536</v>
      </c>
      <c r="CZ2214" t="s">
        <v>14536</v>
      </c>
      <c r="DA2214" t="s">
        <v>14536</v>
      </c>
      <c r="DB2214" t="s">
        <v>14536</v>
      </c>
      <c r="DC2214" t="s">
        <v>202</v>
      </c>
      <c r="DD2214" t="s">
        <v>184</v>
      </c>
      <c r="DE2214" t="s">
        <v>203</v>
      </c>
      <c r="DF2214" t="s">
        <v>537</v>
      </c>
      <c r="DG2214" t="s">
        <v>152</v>
      </c>
      <c r="DH2214" t="s">
        <v>317</v>
      </c>
      <c r="DI22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14" t="str" cm="1">
        <f t="array" ref="DJ22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14" t="str" cm="1">
        <f t="array" ref="DK22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14">
        <f>IF(Responses[[#This Row],[What kind of dairy do you add? (Whole milk)]], 1, 0)</f>
        <v>1</v>
      </c>
      <c r="DM2214">
        <f>IF(Responses[[#This Row],[What kind of dairy do you add? (Half and half)]], 1, 0)</f>
        <v>0</v>
      </c>
      <c r="DN2214">
        <f>IF(Responses[[#This Row],[What kind of dairy do you add? (Oat milk)]], 1, 0)</f>
        <v>1</v>
      </c>
    </row>
    <row r="2215" spans="1:118" x14ac:dyDescent="0.3">
      <c r="A2215">
        <v>2214</v>
      </c>
      <c r="B2215" t="s">
        <v>8613</v>
      </c>
      <c r="C2215" t="s">
        <v>126</v>
      </c>
      <c r="D2215" t="s">
        <v>163</v>
      </c>
      <c r="E2215" t="s">
        <v>212</v>
      </c>
      <c r="F2215" t="b">
        <v>1</v>
      </c>
      <c r="G2215" t="b">
        <v>0</v>
      </c>
      <c r="H2215" t="b">
        <v>0</v>
      </c>
      <c r="I2215" t="b">
        <v>0</v>
      </c>
      <c r="J2215" t="b">
        <v>0</v>
      </c>
      <c r="K2215" t="s">
        <v>324</v>
      </c>
      <c r="L2215" t="b">
        <v>0</v>
      </c>
      <c r="M2215" t="b">
        <v>1</v>
      </c>
      <c r="N2215" t="b">
        <v>0</v>
      </c>
      <c r="O2215" t="b">
        <v>0</v>
      </c>
      <c r="P2215" t="b">
        <v>0</v>
      </c>
      <c r="Q2215" t="b">
        <v>0</v>
      </c>
      <c r="R2215" t="b">
        <v>0</v>
      </c>
      <c r="S2215" t="b">
        <v>0</v>
      </c>
      <c r="T2215" t="b">
        <v>0</v>
      </c>
      <c r="U2215" t="b">
        <v>0</v>
      </c>
      <c r="V2215" t="s">
        <v>14536</v>
      </c>
      <c r="W2215" t="s">
        <v>14536</v>
      </c>
      <c r="AD2215" t="s">
        <v>14536</v>
      </c>
      <c r="AE2215" t="s">
        <v>338</v>
      </c>
      <c r="AF2215" t="s">
        <v>14536</v>
      </c>
      <c r="AG2215" t="s">
        <v>115</v>
      </c>
      <c r="AH2215" t="b">
        <v>1</v>
      </c>
      <c r="AI2215" t="b">
        <v>0</v>
      </c>
      <c r="AJ2215" t="b">
        <v>0</v>
      </c>
      <c r="AK2215" t="b">
        <v>0</v>
      </c>
      <c r="AL2215" t="b">
        <v>0</v>
      </c>
      <c r="AM2215" t="s">
        <v>14536</v>
      </c>
      <c r="AN2215" t="s">
        <v>14536</v>
      </c>
      <c r="AX2215" t="s">
        <v>14536</v>
      </c>
      <c r="BG2215" t="s">
        <v>14536</v>
      </c>
      <c r="BH2215" t="s">
        <v>14536</v>
      </c>
      <c r="BI2215" t="s">
        <v>14536</v>
      </c>
      <c r="BJ2215" t="s">
        <v>14536</v>
      </c>
      <c r="BK2215" t="s">
        <v>14536</v>
      </c>
      <c r="BL2215" t="s">
        <v>14536</v>
      </c>
      <c r="BM2215" t="s">
        <v>14536</v>
      </c>
      <c r="BN2215" t="s">
        <v>14536</v>
      </c>
      <c r="BO2215" t="s">
        <v>165</v>
      </c>
      <c r="BP2215" t="s">
        <v>160</v>
      </c>
      <c r="BQ2215" t="s">
        <v>122</v>
      </c>
      <c r="BR2215" t="s">
        <v>161</v>
      </c>
      <c r="BS2215">
        <v>2</v>
      </c>
      <c r="BT2215">
        <v>2</v>
      </c>
      <c r="BU2215">
        <v>2</v>
      </c>
      <c r="BV2215">
        <v>3</v>
      </c>
      <c r="BW2215" t="s">
        <v>8614</v>
      </c>
      <c r="BX2215">
        <v>1</v>
      </c>
      <c r="BY2215">
        <v>2</v>
      </c>
      <c r="BZ2215">
        <v>4</v>
      </c>
      <c r="CA2215" t="s">
        <v>8615</v>
      </c>
      <c r="CB2215">
        <v>3</v>
      </c>
      <c r="CC2215">
        <v>2</v>
      </c>
      <c r="CD2215">
        <v>3</v>
      </c>
      <c r="CE2215" t="s">
        <v>8616</v>
      </c>
      <c r="CF2215">
        <v>4</v>
      </c>
      <c r="CG2215">
        <v>1</v>
      </c>
      <c r="CH2215">
        <v>1</v>
      </c>
      <c r="CI2215" t="s">
        <v>8617</v>
      </c>
      <c r="CJ2215" t="s">
        <v>181</v>
      </c>
      <c r="CK2215" t="s">
        <v>179</v>
      </c>
      <c r="CL2215" t="s">
        <v>181</v>
      </c>
      <c r="CM2215" t="s">
        <v>182</v>
      </c>
      <c r="CN2215" t="s">
        <v>309</v>
      </c>
      <c r="CO2215" t="s">
        <v>310</v>
      </c>
      <c r="CP2215" t="b">
        <v>1</v>
      </c>
      <c r="CQ2215" t="b">
        <v>0</v>
      </c>
      <c r="CR2215" t="b">
        <v>1</v>
      </c>
      <c r="CS2215" t="b">
        <v>0</v>
      </c>
      <c r="CT2215" t="b">
        <v>0</v>
      </c>
      <c r="CU2215" t="s">
        <v>14536</v>
      </c>
      <c r="CV2215" t="s">
        <v>256</v>
      </c>
      <c r="CW2215" t="s">
        <v>256</v>
      </c>
      <c r="CX2215" t="s">
        <v>258</v>
      </c>
      <c r="CY2215" t="s">
        <v>258</v>
      </c>
      <c r="CZ2215" t="s">
        <v>259</v>
      </c>
      <c r="DA2215" t="s">
        <v>294</v>
      </c>
      <c r="DB2215" t="s">
        <v>256</v>
      </c>
      <c r="DC2215" t="s">
        <v>261</v>
      </c>
      <c r="DD2215" t="s">
        <v>262</v>
      </c>
      <c r="DE2215" t="s">
        <v>288</v>
      </c>
      <c r="DF2215" t="s">
        <v>185</v>
      </c>
      <c r="DG2215" t="s">
        <v>204</v>
      </c>
      <c r="DH2215" t="s">
        <v>263</v>
      </c>
      <c r="DI22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15" t="str" cm="1">
        <f t="array" ref="DJ22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15" t="str" cm="1">
        <f t="array" ref="DK22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15">
        <f>IF(Responses[[#This Row],[What kind of dairy do you add? (Whole milk)]], 1, 0)</f>
        <v>0</v>
      </c>
      <c r="DM2215">
        <f>IF(Responses[[#This Row],[What kind of dairy do you add? (Half and half)]], 1, 0)</f>
        <v>0</v>
      </c>
      <c r="DN2215">
        <f>IF(Responses[[#This Row],[What kind of dairy do you add? (Oat milk)]], 1, 0)</f>
        <v>0</v>
      </c>
    </row>
    <row r="2216" spans="1:118" x14ac:dyDescent="0.3">
      <c r="A2216">
        <v>2215</v>
      </c>
      <c r="B2216" t="s">
        <v>8618</v>
      </c>
      <c r="C2216" t="s">
        <v>126</v>
      </c>
      <c r="D2216" t="s">
        <v>163</v>
      </c>
      <c r="E2216" t="s">
        <v>212</v>
      </c>
      <c r="F2216" t="b">
        <v>1</v>
      </c>
      <c r="G2216" t="b">
        <v>0</v>
      </c>
      <c r="H2216" t="b">
        <v>0</v>
      </c>
      <c r="I2216" t="b">
        <v>0</v>
      </c>
      <c r="J2216" t="b">
        <v>0</v>
      </c>
      <c r="K2216" t="s">
        <v>127</v>
      </c>
      <c r="L2216" t="b">
        <v>0</v>
      </c>
      <c r="M2216" t="b">
        <v>0</v>
      </c>
      <c r="N2216" t="b">
        <v>0</v>
      </c>
      <c r="O2216" t="b">
        <v>1</v>
      </c>
      <c r="P2216" t="b">
        <v>0</v>
      </c>
      <c r="Q2216" t="b">
        <v>0</v>
      </c>
      <c r="R2216" t="b">
        <v>0</v>
      </c>
      <c r="S2216" t="b">
        <v>0</v>
      </c>
      <c r="T2216" t="b">
        <v>0</v>
      </c>
      <c r="U2216" t="b">
        <v>0</v>
      </c>
      <c r="V2216" t="s">
        <v>14536</v>
      </c>
      <c r="W2216" t="s">
        <v>14536</v>
      </c>
      <c r="AD2216" t="s">
        <v>14536</v>
      </c>
      <c r="AE2216" t="s">
        <v>131</v>
      </c>
      <c r="AF2216" t="s">
        <v>14536</v>
      </c>
      <c r="AG2216" t="s">
        <v>207</v>
      </c>
      <c r="AH2216" t="b">
        <v>0</v>
      </c>
      <c r="AI2216" t="b">
        <v>1</v>
      </c>
      <c r="AJ2216" t="b">
        <v>0</v>
      </c>
      <c r="AK2216" t="b">
        <v>0</v>
      </c>
      <c r="AL2216" t="b">
        <v>0</v>
      </c>
      <c r="AM2216" t="s">
        <v>14536</v>
      </c>
      <c r="AN2216" t="s">
        <v>172</v>
      </c>
      <c r="AO2216" t="b">
        <v>1</v>
      </c>
      <c r="AP2216" t="b">
        <v>0</v>
      </c>
      <c r="AQ2216" t="b">
        <v>0</v>
      </c>
      <c r="AR2216" t="b">
        <v>0</v>
      </c>
      <c r="AS2216" t="b">
        <v>0</v>
      </c>
      <c r="AT2216" t="b">
        <v>0</v>
      </c>
      <c r="AU2216" t="b">
        <v>0</v>
      </c>
      <c r="AV2216" t="b">
        <v>0</v>
      </c>
      <c r="AW2216" t="b">
        <v>0</v>
      </c>
      <c r="AX2216" t="s">
        <v>14536</v>
      </c>
      <c r="BG2216" t="s">
        <v>14536</v>
      </c>
      <c r="BH2216" t="s">
        <v>14536</v>
      </c>
      <c r="BI2216" t="s">
        <v>14536</v>
      </c>
      <c r="BJ2216" t="s">
        <v>14536</v>
      </c>
      <c r="BK2216" t="s">
        <v>14536</v>
      </c>
      <c r="BL2216" t="s">
        <v>14536</v>
      </c>
      <c r="BM2216" t="s">
        <v>14536</v>
      </c>
      <c r="BN2216" t="s">
        <v>14536</v>
      </c>
      <c r="BO2216" t="s">
        <v>253</v>
      </c>
      <c r="BP2216" t="s">
        <v>174</v>
      </c>
      <c r="BQ2216" t="s">
        <v>122</v>
      </c>
      <c r="BR2216" t="s">
        <v>161</v>
      </c>
      <c r="BS2216">
        <v>3</v>
      </c>
      <c r="BT2216">
        <v>4</v>
      </c>
      <c r="BU2216">
        <v>2</v>
      </c>
      <c r="BV2216">
        <v>1</v>
      </c>
      <c r="BW2216" t="s">
        <v>14536</v>
      </c>
      <c r="BX2216">
        <v>1</v>
      </c>
      <c r="BY2216">
        <v>2</v>
      </c>
      <c r="BZ2216">
        <v>3</v>
      </c>
      <c r="CA2216" t="s">
        <v>14536</v>
      </c>
      <c r="CB2216">
        <v>3</v>
      </c>
      <c r="CC2216">
        <v>2</v>
      </c>
      <c r="CD2216">
        <v>5</v>
      </c>
      <c r="CE2216" t="s">
        <v>14536</v>
      </c>
      <c r="CF2216">
        <v>1</v>
      </c>
      <c r="CG2216">
        <v>4</v>
      </c>
      <c r="CH2216">
        <v>1</v>
      </c>
      <c r="CI2216" t="s">
        <v>14536</v>
      </c>
      <c r="CJ2216" t="s">
        <v>193</v>
      </c>
      <c r="CK2216" t="s">
        <v>179</v>
      </c>
      <c r="CL2216" t="s">
        <v>193</v>
      </c>
      <c r="CM2216" t="s">
        <v>182</v>
      </c>
      <c r="CN2216" t="s">
        <v>330</v>
      </c>
      <c r="CO2216" t="s">
        <v>297</v>
      </c>
      <c r="CP2216" t="b">
        <v>1</v>
      </c>
      <c r="CQ2216" t="b">
        <v>1</v>
      </c>
      <c r="CR2216" t="b">
        <v>1</v>
      </c>
      <c r="CS2216" t="b">
        <v>0</v>
      </c>
      <c r="CT2216" t="b">
        <v>0</v>
      </c>
      <c r="CU2216" t="s">
        <v>14536</v>
      </c>
      <c r="CV2216" t="s">
        <v>256</v>
      </c>
      <c r="CW2216" t="s">
        <v>259</v>
      </c>
      <c r="CX2216" t="s">
        <v>257</v>
      </c>
      <c r="CY2216" t="s">
        <v>311</v>
      </c>
      <c r="CZ2216" t="s">
        <v>256</v>
      </c>
      <c r="DA2216" t="s">
        <v>294</v>
      </c>
      <c r="DB2216" t="s">
        <v>256</v>
      </c>
      <c r="DC2216" t="s">
        <v>202</v>
      </c>
      <c r="DD2216" t="s">
        <v>262</v>
      </c>
      <c r="DE2216" t="s">
        <v>203</v>
      </c>
      <c r="DF2216" t="s">
        <v>537</v>
      </c>
      <c r="DG2216" t="s">
        <v>152</v>
      </c>
      <c r="DH2216" t="s">
        <v>187</v>
      </c>
      <c r="DI22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16" t="str" cm="1">
        <f t="array" ref="DJ22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16" t="str" cm="1">
        <f t="array" ref="DK22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16">
        <f>IF(Responses[[#This Row],[What kind of dairy do you add? (Whole milk)]], 1, 0)</f>
        <v>1</v>
      </c>
      <c r="DM2216">
        <f>IF(Responses[[#This Row],[What kind of dairy do you add? (Half and half)]], 1, 0)</f>
        <v>0</v>
      </c>
      <c r="DN2216">
        <f>IF(Responses[[#This Row],[What kind of dairy do you add? (Oat milk)]], 1, 0)</f>
        <v>0</v>
      </c>
    </row>
    <row r="2217" spans="1:118" x14ac:dyDescent="0.3">
      <c r="A2217">
        <v>2216</v>
      </c>
      <c r="B2217" t="s">
        <v>8619</v>
      </c>
      <c r="C2217" t="s">
        <v>151</v>
      </c>
      <c r="D2217" t="s">
        <v>152</v>
      </c>
      <c r="E2217" t="s">
        <v>239</v>
      </c>
      <c r="F2217" t="b">
        <v>1</v>
      </c>
      <c r="G2217" t="b">
        <v>0</v>
      </c>
      <c r="H2217" t="b">
        <v>1</v>
      </c>
      <c r="I2217" t="b">
        <v>0</v>
      </c>
      <c r="J2217" t="b">
        <v>0</v>
      </c>
      <c r="K2217" t="s">
        <v>196</v>
      </c>
      <c r="L2217" t="b">
        <v>1</v>
      </c>
      <c r="M2217" t="b">
        <v>0</v>
      </c>
      <c r="N2217" t="b">
        <v>0</v>
      </c>
      <c r="O2217" t="b">
        <v>1</v>
      </c>
      <c r="P2217" t="b">
        <v>0</v>
      </c>
      <c r="Q2217" t="b">
        <v>0</v>
      </c>
      <c r="R2217" t="b">
        <v>0</v>
      </c>
      <c r="S2217" t="b">
        <v>0</v>
      </c>
      <c r="T2217" t="b">
        <v>0</v>
      </c>
      <c r="U2217" t="b">
        <v>0</v>
      </c>
      <c r="V2217" t="s">
        <v>14536</v>
      </c>
      <c r="W2217" t="s">
        <v>244</v>
      </c>
      <c r="X2217" t="b">
        <v>0</v>
      </c>
      <c r="Y2217" t="b">
        <v>0</v>
      </c>
      <c r="Z2217" t="b">
        <v>0</v>
      </c>
      <c r="AA2217" t="b">
        <v>1</v>
      </c>
      <c r="AB2217" t="b">
        <v>0</v>
      </c>
      <c r="AC2217" t="b">
        <v>0</v>
      </c>
      <c r="AD2217" t="s">
        <v>14536</v>
      </c>
      <c r="AE2217" t="s">
        <v>114</v>
      </c>
      <c r="AF2217" t="s">
        <v>14536</v>
      </c>
      <c r="AG2217" t="s">
        <v>207</v>
      </c>
      <c r="AH2217" t="b">
        <v>0</v>
      </c>
      <c r="AI2217" t="b">
        <v>1</v>
      </c>
      <c r="AJ2217" t="b">
        <v>0</v>
      </c>
      <c r="AK2217" t="b">
        <v>0</v>
      </c>
      <c r="AL2217" t="b">
        <v>0</v>
      </c>
      <c r="AM2217" t="s">
        <v>14536</v>
      </c>
      <c r="AN2217" t="s">
        <v>199</v>
      </c>
      <c r="AO2217" t="b">
        <v>0</v>
      </c>
      <c r="AP2217" t="b">
        <v>0</v>
      </c>
      <c r="AQ2217" t="b">
        <v>1</v>
      </c>
      <c r="AR2217" t="b">
        <v>0</v>
      </c>
      <c r="AS2217" t="b">
        <v>0</v>
      </c>
      <c r="AT2217" t="b">
        <v>0</v>
      </c>
      <c r="AU2217" t="b">
        <v>0</v>
      </c>
      <c r="AV2217" t="b">
        <v>0</v>
      </c>
      <c r="AW2217" t="b">
        <v>0</v>
      </c>
      <c r="AX2217" t="s">
        <v>14536</v>
      </c>
      <c r="BG2217" t="s">
        <v>14536</v>
      </c>
      <c r="BH2217" t="s">
        <v>14536</v>
      </c>
      <c r="BI2217" t="s">
        <v>14536</v>
      </c>
      <c r="BJ2217" t="s">
        <v>14536</v>
      </c>
      <c r="BK2217" t="s">
        <v>14536</v>
      </c>
      <c r="BL2217" t="s">
        <v>14536</v>
      </c>
      <c r="BM2217" t="s">
        <v>14536</v>
      </c>
      <c r="BN2217" t="s">
        <v>14536</v>
      </c>
      <c r="BO2217" t="s">
        <v>173</v>
      </c>
      <c r="BP2217" t="s">
        <v>166</v>
      </c>
      <c r="BQ2217" t="s">
        <v>122</v>
      </c>
      <c r="BR2217" t="s">
        <v>161</v>
      </c>
      <c r="BS2217">
        <v>4</v>
      </c>
      <c r="BT2217">
        <v>3</v>
      </c>
      <c r="BU2217">
        <v>3</v>
      </c>
      <c r="BV2217">
        <v>5</v>
      </c>
      <c r="BW2217" t="s">
        <v>8620</v>
      </c>
      <c r="BX2217">
        <v>4</v>
      </c>
      <c r="BY2217">
        <v>2</v>
      </c>
      <c r="BZ2217">
        <v>2</v>
      </c>
      <c r="CA2217" t="s">
        <v>8621</v>
      </c>
      <c r="CB2217">
        <v>5</v>
      </c>
      <c r="CC2217">
        <v>3</v>
      </c>
      <c r="CD2217">
        <v>4</v>
      </c>
      <c r="CE2217" t="s">
        <v>14536</v>
      </c>
      <c r="CF2217">
        <v>1</v>
      </c>
      <c r="CG2217">
        <v>5</v>
      </c>
      <c r="CH2217">
        <v>4</v>
      </c>
      <c r="CI2217" t="s">
        <v>8622</v>
      </c>
      <c r="CJ2217" t="s">
        <v>179</v>
      </c>
      <c r="CK2217" t="s">
        <v>179</v>
      </c>
      <c r="CL2217" t="s">
        <v>179</v>
      </c>
      <c r="CM2217" t="s">
        <v>292</v>
      </c>
      <c r="CN2217" t="s">
        <v>201</v>
      </c>
      <c r="CO2217" t="s">
        <v>284</v>
      </c>
      <c r="CP2217" t="b">
        <v>1</v>
      </c>
      <c r="CQ2217" t="b">
        <v>1</v>
      </c>
      <c r="CR2217" t="b">
        <v>0</v>
      </c>
      <c r="CS2217" t="b">
        <v>0</v>
      </c>
      <c r="CT2217" t="b">
        <v>0</v>
      </c>
      <c r="CU2217" t="s">
        <v>14536</v>
      </c>
      <c r="CV2217" t="s">
        <v>256</v>
      </c>
      <c r="CW2217" t="s">
        <v>256</v>
      </c>
      <c r="CX2217" t="s">
        <v>258</v>
      </c>
      <c r="CY2217" t="s">
        <v>258</v>
      </c>
      <c r="CZ2217" t="s">
        <v>256</v>
      </c>
      <c r="DA2217" t="s">
        <v>299</v>
      </c>
      <c r="DB2217" t="s">
        <v>256</v>
      </c>
      <c r="DC2217" t="s">
        <v>261</v>
      </c>
      <c r="DD2217" t="s">
        <v>506</v>
      </c>
      <c r="DE2217" t="s">
        <v>203</v>
      </c>
      <c r="DF2217" t="s">
        <v>462</v>
      </c>
      <c r="DG2217" t="s">
        <v>204</v>
      </c>
      <c r="DH2217" t="s">
        <v>187</v>
      </c>
      <c r="DI22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17" t="str" cm="1">
        <f t="array" ref="DJ22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17" t="str" cm="1">
        <f t="array" ref="DK22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17">
        <f>IF(Responses[[#This Row],[What kind of dairy do you add? (Whole milk)]], 1, 0)</f>
        <v>0</v>
      </c>
      <c r="DM2217">
        <f>IF(Responses[[#This Row],[What kind of dairy do you add? (Half and half)]], 1, 0)</f>
        <v>1</v>
      </c>
      <c r="DN2217">
        <f>IF(Responses[[#This Row],[What kind of dairy do you add? (Oat milk)]], 1, 0)</f>
        <v>0</v>
      </c>
    </row>
    <row r="2218" spans="1:118" x14ac:dyDescent="0.3">
      <c r="A2218">
        <v>2217</v>
      </c>
      <c r="B2218" t="s">
        <v>8623</v>
      </c>
      <c r="C2218" t="s">
        <v>189</v>
      </c>
      <c r="D2218" t="s">
        <v>163</v>
      </c>
      <c r="E2218" t="s">
        <v>212</v>
      </c>
      <c r="F2218" t="b">
        <v>1</v>
      </c>
      <c r="G2218" t="b">
        <v>0</v>
      </c>
      <c r="H2218" t="b">
        <v>0</v>
      </c>
      <c r="I2218" t="b">
        <v>0</v>
      </c>
      <c r="J2218" t="b">
        <v>0</v>
      </c>
      <c r="K2218" t="s">
        <v>217</v>
      </c>
      <c r="L2218" t="b">
        <v>0</v>
      </c>
      <c r="M2218" t="b">
        <v>0</v>
      </c>
      <c r="N2218" t="b">
        <v>1</v>
      </c>
      <c r="O2218" t="b">
        <v>0</v>
      </c>
      <c r="P2218" t="b">
        <v>0</v>
      </c>
      <c r="Q2218" t="b">
        <v>0</v>
      </c>
      <c r="R2218" t="b">
        <v>0</v>
      </c>
      <c r="S2218" t="b">
        <v>0</v>
      </c>
      <c r="T2218" t="b">
        <v>0</v>
      </c>
      <c r="U2218" t="b">
        <v>0</v>
      </c>
      <c r="V2218" t="s">
        <v>14536</v>
      </c>
      <c r="W2218" t="s">
        <v>14536</v>
      </c>
      <c r="AD2218" t="s">
        <v>14536</v>
      </c>
      <c r="AE2218" t="s">
        <v>511</v>
      </c>
      <c r="AF2218" t="s">
        <v>14536</v>
      </c>
      <c r="AG2218" t="s">
        <v>207</v>
      </c>
      <c r="AH2218" t="b">
        <v>0</v>
      </c>
      <c r="AI2218" t="b">
        <v>1</v>
      </c>
      <c r="AJ2218" t="b">
        <v>0</v>
      </c>
      <c r="AK2218" t="b">
        <v>0</v>
      </c>
      <c r="AL2218" t="b">
        <v>0</v>
      </c>
      <c r="AM2218" t="s">
        <v>14536</v>
      </c>
      <c r="AN2218" t="s">
        <v>404</v>
      </c>
      <c r="AO2218" t="b">
        <v>0</v>
      </c>
      <c r="AP2218" t="b">
        <v>1</v>
      </c>
      <c r="AQ2218" t="b">
        <v>0</v>
      </c>
      <c r="AR2218" t="b">
        <v>0</v>
      </c>
      <c r="AS2218" t="b">
        <v>0</v>
      </c>
      <c r="AT2218" t="b">
        <v>0</v>
      </c>
      <c r="AU2218" t="b">
        <v>0</v>
      </c>
      <c r="AV2218" t="b">
        <v>0</v>
      </c>
      <c r="AW2218" t="b">
        <v>0</v>
      </c>
      <c r="AX2218" t="s">
        <v>14536</v>
      </c>
      <c r="BG2218" t="s">
        <v>14536</v>
      </c>
      <c r="BH2218" t="s">
        <v>14536</v>
      </c>
      <c r="BI2218" t="s">
        <v>14536</v>
      </c>
      <c r="BJ2218" t="s">
        <v>14536</v>
      </c>
      <c r="BK2218" t="s">
        <v>14536</v>
      </c>
      <c r="BL2218" t="s">
        <v>14536</v>
      </c>
      <c r="BM2218" t="s">
        <v>14536</v>
      </c>
      <c r="BN2218" t="s">
        <v>14536</v>
      </c>
      <c r="BO2218" t="s">
        <v>245</v>
      </c>
      <c r="BP2218" t="s">
        <v>160</v>
      </c>
      <c r="BQ2218" t="s">
        <v>174</v>
      </c>
      <c r="BR2218" t="s">
        <v>477</v>
      </c>
      <c r="BS2218">
        <v>5</v>
      </c>
      <c r="BT2218">
        <v>1</v>
      </c>
      <c r="BU2218">
        <v>2</v>
      </c>
      <c r="BV2218">
        <v>4</v>
      </c>
      <c r="BW2218" t="s">
        <v>14536</v>
      </c>
      <c r="BX2218">
        <v>2</v>
      </c>
      <c r="BY2218">
        <v>2</v>
      </c>
      <c r="BZ2218">
        <v>2</v>
      </c>
      <c r="CA2218" t="s">
        <v>14536</v>
      </c>
      <c r="CB2218">
        <v>2</v>
      </c>
      <c r="CC2218">
        <v>3</v>
      </c>
      <c r="CD2218">
        <v>2</v>
      </c>
      <c r="CE2218" t="s">
        <v>14536</v>
      </c>
      <c r="CF2218">
        <v>1</v>
      </c>
      <c r="CG2218">
        <v>1</v>
      </c>
      <c r="CH2218">
        <v>1</v>
      </c>
      <c r="CI2218" t="s">
        <v>14536</v>
      </c>
      <c r="CJ2218" t="s">
        <v>179</v>
      </c>
      <c r="CK2218" t="s">
        <v>179</v>
      </c>
      <c r="CL2218" t="s">
        <v>179</v>
      </c>
      <c r="CM2218" t="s">
        <v>182</v>
      </c>
      <c r="CN2218" t="s">
        <v>254</v>
      </c>
      <c r="CO2218" t="s">
        <v>2003</v>
      </c>
      <c r="CP2218" t="b">
        <v>1</v>
      </c>
      <c r="CQ2218" t="b">
        <v>1</v>
      </c>
      <c r="CR2218" t="b">
        <v>0</v>
      </c>
      <c r="CS2218" t="b">
        <v>1</v>
      </c>
      <c r="CT2218" t="b">
        <v>0</v>
      </c>
      <c r="CU2218" t="s">
        <v>14536</v>
      </c>
      <c r="CV2218" t="s">
        <v>256</v>
      </c>
      <c r="CW2218" t="s">
        <v>256</v>
      </c>
      <c r="CX2218" t="s">
        <v>311</v>
      </c>
      <c r="CY2218" t="s">
        <v>257</v>
      </c>
      <c r="CZ2218" t="s">
        <v>256</v>
      </c>
      <c r="DA2218" t="s">
        <v>299</v>
      </c>
      <c r="DB2218" t="s">
        <v>256</v>
      </c>
      <c r="DC2218" t="s">
        <v>202</v>
      </c>
      <c r="DD2218" t="s">
        <v>262</v>
      </c>
      <c r="DE2218" t="s">
        <v>203</v>
      </c>
      <c r="DF2218" t="s">
        <v>537</v>
      </c>
      <c r="DG2218" t="s">
        <v>204</v>
      </c>
      <c r="DH2218" t="s">
        <v>187</v>
      </c>
      <c r="DI22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18" t="str" cm="1">
        <f t="array" ref="DJ22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18" t="str" cm="1">
        <f t="array" ref="DK22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18">
        <f>IF(Responses[[#This Row],[What kind of dairy do you add? (Whole milk)]], 1, 0)</f>
        <v>0</v>
      </c>
      <c r="DM2218">
        <f>IF(Responses[[#This Row],[What kind of dairy do you add? (Half and half)]], 1, 0)</f>
        <v>0</v>
      </c>
      <c r="DN2218">
        <f>IF(Responses[[#This Row],[What kind of dairy do you add? (Oat milk)]], 1, 0)</f>
        <v>0</v>
      </c>
    </row>
    <row r="2219" spans="1:118" x14ac:dyDescent="0.3">
      <c r="A2219">
        <v>2218</v>
      </c>
      <c r="B2219" t="s">
        <v>8624</v>
      </c>
      <c r="C2219" t="s">
        <v>118</v>
      </c>
      <c r="D2219" t="s">
        <v>152</v>
      </c>
      <c r="E2219" t="s">
        <v>231</v>
      </c>
      <c r="F2219" t="b">
        <v>1</v>
      </c>
      <c r="G2219" t="b">
        <v>1</v>
      </c>
      <c r="H2219" t="b">
        <v>0</v>
      </c>
      <c r="I2219" t="b">
        <v>0</v>
      </c>
      <c r="J2219" t="b">
        <v>0</v>
      </c>
      <c r="K2219" t="s">
        <v>3307</v>
      </c>
      <c r="L2219" t="b">
        <v>0</v>
      </c>
      <c r="M2219" t="b">
        <v>0</v>
      </c>
      <c r="N2219" t="b">
        <v>1</v>
      </c>
      <c r="O2219" t="b">
        <v>0</v>
      </c>
      <c r="P2219" t="b">
        <v>0</v>
      </c>
      <c r="Q2219" t="b">
        <v>0</v>
      </c>
      <c r="R2219" t="b">
        <v>0</v>
      </c>
      <c r="S2219" t="b">
        <v>1</v>
      </c>
      <c r="T2219" t="b">
        <v>0</v>
      </c>
      <c r="U2219" t="b">
        <v>1</v>
      </c>
      <c r="V2219" t="s">
        <v>932</v>
      </c>
      <c r="W2219" t="s">
        <v>14536</v>
      </c>
      <c r="AD2219" t="s">
        <v>14536</v>
      </c>
      <c r="AE2219" t="s">
        <v>131</v>
      </c>
      <c r="AF2219" t="s">
        <v>14536</v>
      </c>
      <c r="AG2219" t="s">
        <v>525</v>
      </c>
      <c r="AH2219" t="b">
        <v>0</v>
      </c>
      <c r="AI2219" t="b">
        <v>1</v>
      </c>
      <c r="AJ2219" t="b">
        <v>0</v>
      </c>
      <c r="AK2219" t="b">
        <v>1</v>
      </c>
      <c r="AL2219" t="b">
        <v>0</v>
      </c>
      <c r="AM2219" t="s">
        <v>14536</v>
      </c>
      <c r="AN2219" t="s">
        <v>8625</v>
      </c>
      <c r="AO2219" t="b">
        <v>0</v>
      </c>
      <c r="AP2219" t="b">
        <v>0</v>
      </c>
      <c r="AQ2219" t="b">
        <v>1</v>
      </c>
      <c r="AR2219" t="b">
        <v>0</v>
      </c>
      <c r="AS2219" t="b">
        <v>1</v>
      </c>
      <c r="AT2219" t="b">
        <v>1</v>
      </c>
      <c r="AU2219" t="b">
        <v>0</v>
      </c>
      <c r="AV2219" t="b">
        <v>0</v>
      </c>
      <c r="AW2219" t="b">
        <v>0</v>
      </c>
      <c r="AX2219" t="s">
        <v>14536</v>
      </c>
      <c r="BG2219" t="s">
        <v>14536</v>
      </c>
      <c r="BH2219" t="s">
        <v>14536</v>
      </c>
      <c r="BI2219" t="s">
        <v>14536</v>
      </c>
      <c r="BJ2219" t="s">
        <v>14536</v>
      </c>
      <c r="BK2219" t="s">
        <v>14536</v>
      </c>
      <c r="BL2219" t="s">
        <v>14536</v>
      </c>
      <c r="BM2219" t="s">
        <v>14536</v>
      </c>
      <c r="BN2219" t="s">
        <v>14536</v>
      </c>
      <c r="BO2219" t="s">
        <v>220</v>
      </c>
      <c r="BP2219" t="s">
        <v>166</v>
      </c>
      <c r="BQ2219" t="s">
        <v>174</v>
      </c>
      <c r="BR2219" t="s">
        <v>161</v>
      </c>
      <c r="BS2219">
        <v>5</v>
      </c>
      <c r="BT2219">
        <v>1</v>
      </c>
      <c r="BU2219">
        <v>3</v>
      </c>
      <c r="BV2219">
        <v>4</v>
      </c>
      <c r="BW2219" t="s">
        <v>8626</v>
      </c>
      <c r="BX2219">
        <v>3</v>
      </c>
      <c r="BY2219">
        <v>1</v>
      </c>
      <c r="BZ2219">
        <v>4</v>
      </c>
      <c r="CA2219" t="s">
        <v>2268</v>
      </c>
      <c r="CB2219">
        <v>3</v>
      </c>
      <c r="CC2219">
        <v>2</v>
      </c>
      <c r="CD2219">
        <v>3</v>
      </c>
      <c r="CE2219" t="s">
        <v>8627</v>
      </c>
      <c r="CF2219">
        <v>3</v>
      </c>
      <c r="CG2219">
        <v>5</v>
      </c>
      <c r="CH2219">
        <v>1</v>
      </c>
      <c r="CI2219" t="s">
        <v>8628</v>
      </c>
      <c r="CJ2219" t="s">
        <v>181</v>
      </c>
      <c r="CK2219" t="s">
        <v>179</v>
      </c>
      <c r="CL2219" t="s">
        <v>181</v>
      </c>
      <c r="CM2219" t="s">
        <v>283</v>
      </c>
      <c r="CN2219" t="s">
        <v>201</v>
      </c>
      <c r="CO2219" t="s">
        <v>356</v>
      </c>
      <c r="CP2219" t="b">
        <v>1</v>
      </c>
      <c r="CQ2219" t="b">
        <v>0</v>
      </c>
      <c r="CR2219" t="b">
        <v>1</v>
      </c>
      <c r="CS2219" t="b">
        <v>0</v>
      </c>
      <c r="CT2219" t="b">
        <v>0</v>
      </c>
      <c r="CU2219" t="s">
        <v>14536</v>
      </c>
      <c r="CV2219" t="s">
        <v>256</v>
      </c>
      <c r="CW2219" t="s">
        <v>259</v>
      </c>
      <c r="CX2219" t="s">
        <v>311</v>
      </c>
      <c r="CY2219" t="s">
        <v>311</v>
      </c>
      <c r="CZ2219" t="s">
        <v>259</v>
      </c>
      <c r="DA2219" t="s">
        <v>312</v>
      </c>
      <c r="DB2219" t="s">
        <v>256</v>
      </c>
      <c r="DC2219" t="s">
        <v>261</v>
      </c>
      <c r="DD2219" t="s">
        <v>184</v>
      </c>
      <c r="DE2219" t="s">
        <v>203</v>
      </c>
      <c r="DF2219" t="s">
        <v>185</v>
      </c>
      <c r="DG2219" t="s">
        <v>204</v>
      </c>
      <c r="DH2219" t="s">
        <v>187</v>
      </c>
      <c r="DI22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19" t="str" cm="1">
        <f t="array" ref="DJ22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19" t="str" cm="1">
        <f t="array" ref="DK22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19">
        <f>IF(Responses[[#This Row],[What kind of dairy do you add? (Whole milk)]], 1, 0)</f>
        <v>0</v>
      </c>
      <c r="DM2219">
        <f>IF(Responses[[#This Row],[What kind of dairy do you add? (Half and half)]], 1, 0)</f>
        <v>1</v>
      </c>
      <c r="DN2219">
        <f>IF(Responses[[#This Row],[What kind of dairy do you add? (Oat milk)]], 1, 0)</f>
        <v>1</v>
      </c>
    </row>
    <row r="2220" spans="1:118" x14ac:dyDescent="0.3">
      <c r="A2220">
        <v>2219</v>
      </c>
      <c r="B2220" t="s">
        <v>8629</v>
      </c>
      <c r="C2220" t="s">
        <v>113</v>
      </c>
      <c r="D2220" t="s">
        <v>163</v>
      </c>
      <c r="E2220" t="s">
        <v>212</v>
      </c>
      <c r="F2220" t="b">
        <v>1</v>
      </c>
      <c r="G2220" t="b">
        <v>0</v>
      </c>
      <c r="H2220" t="b">
        <v>0</v>
      </c>
      <c r="I2220" t="b">
        <v>0</v>
      </c>
      <c r="J2220" t="b">
        <v>0</v>
      </c>
      <c r="K2220" t="s">
        <v>130</v>
      </c>
      <c r="L2220" t="b">
        <v>1</v>
      </c>
      <c r="M2220" t="b">
        <v>0</v>
      </c>
      <c r="N2220" t="b">
        <v>0</v>
      </c>
      <c r="O2220" t="b">
        <v>0</v>
      </c>
      <c r="P2220" t="b">
        <v>0</v>
      </c>
      <c r="Q2220" t="b">
        <v>0</v>
      </c>
      <c r="R2220" t="b">
        <v>0</v>
      </c>
      <c r="S2220" t="b">
        <v>0</v>
      </c>
      <c r="T2220" t="b">
        <v>0</v>
      </c>
      <c r="U2220" t="b">
        <v>0</v>
      </c>
      <c r="V2220" t="s">
        <v>14536</v>
      </c>
      <c r="W2220" t="s">
        <v>14536</v>
      </c>
      <c r="AD2220" t="s">
        <v>14536</v>
      </c>
      <c r="AE2220" t="s">
        <v>120</v>
      </c>
      <c r="AF2220" t="s">
        <v>14536</v>
      </c>
      <c r="AG2220" t="s">
        <v>115</v>
      </c>
      <c r="AH2220" t="b">
        <v>1</v>
      </c>
      <c r="AI2220" t="b">
        <v>0</v>
      </c>
      <c r="AJ2220" t="b">
        <v>0</v>
      </c>
      <c r="AK2220" t="b">
        <v>0</v>
      </c>
      <c r="AL2220" t="b">
        <v>0</v>
      </c>
      <c r="AM2220" t="s">
        <v>14536</v>
      </c>
      <c r="AN2220" t="s">
        <v>14536</v>
      </c>
      <c r="AX2220" t="s">
        <v>14536</v>
      </c>
      <c r="BG2220" t="s">
        <v>14536</v>
      </c>
      <c r="BH2220" t="s">
        <v>14536</v>
      </c>
      <c r="BI2220" t="s">
        <v>14536</v>
      </c>
      <c r="BJ2220" t="s">
        <v>14536</v>
      </c>
      <c r="BK2220" t="s">
        <v>14536</v>
      </c>
      <c r="BL2220" t="s">
        <v>14536</v>
      </c>
      <c r="BM2220" t="s">
        <v>14536</v>
      </c>
      <c r="BN2220" t="s">
        <v>14536</v>
      </c>
      <c r="BO2220" t="s">
        <v>165</v>
      </c>
      <c r="BP2220" t="s">
        <v>160</v>
      </c>
      <c r="BQ2220" t="s">
        <v>122</v>
      </c>
      <c r="BR2220" t="s">
        <v>161</v>
      </c>
      <c r="BS2220">
        <v>4</v>
      </c>
      <c r="BT2220">
        <v>1</v>
      </c>
      <c r="BU2220">
        <v>5</v>
      </c>
      <c r="BV2220">
        <v>3</v>
      </c>
      <c r="BW2220" t="s">
        <v>8630</v>
      </c>
      <c r="BX2220">
        <v>4</v>
      </c>
      <c r="BY2220">
        <v>1</v>
      </c>
      <c r="BZ2220">
        <v>1</v>
      </c>
      <c r="CA2220" t="s">
        <v>8631</v>
      </c>
      <c r="CB2220">
        <v>3</v>
      </c>
      <c r="CC2220">
        <v>2</v>
      </c>
      <c r="CD2220">
        <v>3</v>
      </c>
      <c r="CE2220" t="s">
        <v>8632</v>
      </c>
      <c r="CF2220">
        <v>2</v>
      </c>
      <c r="CG2220">
        <v>4</v>
      </c>
      <c r="CH2220">
        <v>5</v>
      </c>
      <c r="CI2220" t="s">
        <v>8633</v>
      </c>
      <c r="CJ2220" t="s">
        <v>179</v>
      </c>
      <c r="CK2220" t="s">
        <v>180</v>
      </c>
      <c r="CL2220" t="s">
        <v>180</v>
      </c>
      <c r="CM2220" t="s">
        <v>182</v>
      </c>
      <c r="CN2220" t="s">
        <v>201</v>
      </c>
      <c r="CO2220" t="s">
        <v>255</v>
      </c>
      <c r="CP2220" t="b">
        <v>1</v>
      </c>
      <c r="CQ2220" t="b">
        <v>0</v>
      </c>
      <c r="CR2220" t="b">
        <v>0</v>
      </c>
      <c r="CS2220" t="b">
        <v>0</v>
      </c>
      <c r="CT2220" t="b">
        <v>0</v>
      </c>
      <c r="CU2220" t="s">
        <v>14536</v>
      </c>
      <c r="CV2220" t="s">
        <v>256</v>
      </c>
      <c r="CW2220" t="s">
        <v>256</v>
      </c>
      <c r="CX2220" t="s">
        <v>311</v>
      </c>
      <c r="CY2220" t="s">
        <v>311</v>
      </c>
      <c r="CZ2220" t="s">
        <v>256</v>
      </c>
      <c r="DA2220" t="s">
        <v>299</v>
      </c>
      <c r="DB2220" t="s">
        <v>256</v>
      </c>
      <c r="DC2220" t="s">
        <v>202</v>
      </c>
      <c r="DD2220" t="s">
        <v>184</v>
      </c>
      <c r="DE2220" t="s">
        <v>389</v>
      </c>
      <c r="DF2220" t="s">
        <v>289</v>
      </c>
      <c r="DG2220" t="s">
        <v>204</v>
      </c>
      <c r="DH2220" t="s">
        <v>290</v>
      </c>
      <c r="DI22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20" t="str" cm="1">
        <f t="array" ref="DJ22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20" t="str" cm="1">
        <f t="array" ref="DK22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20">
        <f>IF(Responses[[#This Row],[What kind of dairy do you add? (Whole milk)]], 1, 0)</f>
        <v>0</v>
      </c>
      <c r="DM2220">
        <f>IF(Responses[[#This Row],[What kind of dairy do you add? (Half and half)]], 1, 0)</f>
        <v>0</v>
      </c>
      <c r="DN2220">
        <f>IF(Responses[[#This Row],[What kind of dairy do you add? (Oat milk)]], 1, 0)</f>
        <v>0</v>
      </c>
    </row>
    <row r="2221" spans="1:118" x14ac:dyDescent="0.3">
      <c r="A2221">
        <v>2220</v>
      </c>
      <c r="B2221" t="s">
        <v>8634</v>
      </c>
      <c r="C2221" t="s">
        <v>134</v>
      </c>
      <c r="D2221" t="s">
        <v>152</v>
      </c>
      <c r="E2221" t="s">
        <v>212</v>
      </c>
      <c r="F2221" t="b">
        <v>1</v>
      </c>
      <c r="G2221" t="b">
        <v>0</v>
      </c>
      <c r="H2221" t="b">
        <v>0</v>
      </c>
      <c r="I2221" t="b">
        <v>0</v>
      </c>
      <c r="J2221" t="b">
        <v>0</v>
      </c>
      <c r="K2221" t="s">
        <v>524</v>
      </c>
      <c r="L2221" t="b">
        <v>0</v>
      </c>
      <c r="M2221" t="b">
        <v>1</v>
      </c>
      <c r="N2221" t="b">
        <v>0</v>
      </c>
      <c r="O2221" t="b">
        <v>0</v>
      </c>
      <c r="P2221" t="b">
        <v>1</v>
      </c>
      <c r="Q2221" t="b">
        <v>0</v>
      </c>
      <c r="R2221" t="b">
        <v>0</v>
      </c>
      <c r="S2221" t="b">
        <v>0</v>
      </c>
      <c r="T2221" t="b">
        <v>0</v>
      </c>
      <c r="U2221" t="b">
        <v>0</v>
      </c>
      <c r="V2221" t="s">
        <v>14536</v>
      </c>
      <c r="W2221" t="s">
        <v>14536</v>
      </c>
      <c r="AD2221" t="s">
        <v>14536</v>
      </c>
      <c r="AE2221" t="s">
        <v>114</v>
      </c>
      <c r="AF2221" t="s">
        <v>14536</v>
      </c>
      <c r="AG2221" t="s">
        <v>115</v>
      </c>
      <c r="AH2221" t="b">
        <v>1</v>
      </c>
      <c r="AI2221" t="b">
        <v>0</v>
      </c>
      <c r="AJ2221" t="b">
        <v>0</v>
      </c>
      <c r="AK2221" t="b">
        <v>0</v>
      </c>
      <c r="AL2221" t="b">
        <v>0</v>
      </c>
      <c r="AM2221" t="s">
        <v>14536</v>
      </c>
      <c r="AN2221" t="s">
        <v>14536</v>
      </c>
      <c r="AX2221" t="s">
        <v>14536</v>
      </c>
      <c r="BG2221" t="s">
        <v>14536</v>
      </c>
      <c r="BH2221" t="s">
        <v>14536</v>
      </c>
      <c r="BI2221" t="s">
        <v>14536</v>
      </c>
      <c r="BJ2221" t="s">
        <v>14536</v>
      </c>
      <c r="BK2221" t="s">
        <v>14536</v>
      </c>
      <c r="BL2221" t="s">
        <v>14536</v>
      </c>
      <c r="BM2221" t="s">
        <v>14536</v>
      </c>
      <c r="BN2221" t="s">
        <v>14536</v>
      </c>
      <c r="BO2221" t="s">
        <v>226</v>
      </c>
      <c r="BP2221" t="s">
        <v>166</v>
      </c>
      <c r="BQ2221" t="s">
        <v>280</v>
      </c>
      <c r="BR2221" t="s">
        <v>161</v>
      </c>
      <c r="BS2221">
        <v>5</v>
      </c>
      <c r="BT2221">
        <v>2</v>
      </c>
      <c r="BU2221">
        <v>4</v>
      </c>
      <c r="BV2221">
        <v>5</v>
      </c>
      <c r="BW2221" t="s">
        <v>14536</v>
      </c>
      <c r="BX2221">
        <v>2</v>
      </c>
      <c r="BY2221">
        <v>3</v>
      </c>
      <c r="BZ2221">
        <v>5</v>
      </c>
      <c r="CA2221" t="s">
        <v>14536</v>
      </c>
      <c r="CB2221">
        <v>3</v>
      </c>
      <c r="CC2221">
        <v>1</v>
      </c>
      <c r="CD2221">
        <v>5</v>
      </c>
      <c r="CE2221" t="s">
        <v>14536</v>
      </c>
      <c r="CF2221">
        <v>3</v>
      </c>
      <c r="CG2221">
        <v>2</v>
      </c>
      <c r="CH2221">
        <v>1</v>
      </c>
      <c r="CI2221" t="s">
        <v>14536</v>
      </c>
      <c r="CJ2221" t="s">
        <v>181</v>
      </c>
      <c r="CK2221" t="s">
        <v>179</v>
      </c>
      <c r="CL2221" t="s">
        <v>181</v>
      </c>
      <c r="CM2221" t="s">
        <v>182</v>
      </c>
      <c r="CN2221" t="s">
        <v>254</v>
      </c>
      <c r="CO2221" t="s">
        <v>255</v>
      </c>
      <c r="CP2221" t="b">
        <v>1</v>
      </c>
      <c r="CQ2221" t="b">
        <v>0</v>
      </c>
      <c r="CR2221" t="b">
        <v>0</v>
      </c>
      <c r="CS2221" t="b">
        <v>0</v>
      </c>
      <c r="CT2221" t="b">
        <v>0</v>
      </c>
      <c r="CU2221" t="s">
        <v>14536</v>
      </c>
      <c r="CV2221" t="s">
        <v>256</v>
      </c>
      <c r="CW2221" t="s">
        <v>259</v>
      </c>
      <c r="CX2221" t="s">
        <v>257</v>
      </c>
      <c r="CY2221" t="s">
        <v>311</v>
      </c>
      <c r="CZ2221" t="s">
        <v>259</v>
      </c>
      <c r="DA2221" t="s">
        <v>287</v>
      </c>
      <c r="DB2221" t="s">
        <v>256</v>
      </c>
      <c r="DC2221" t="s">
        <v>202</v>
      </c>
      <c r="DD2221" t="s">
        <v>184</v>
      </c>
      <c r="DE2221" t="s">
        <v>203</v>
      </c>
      <c r="DF2221" t="s">
        <v>185</v>
      </c>
      <c r="DG2221" t="s">
        <v>152</v>
      </c>
      <c r="DH2221" t="s">
        <v>14536</v>
      </c>
      <c r="DI22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21" t="str" cm="1">
        <f t="array" ref="DJ22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21" t="str" cm="1">
        <f t="array" ref="DK22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21">
        <f>IF(Responses[[#This Row],[What kind of dairy do you add? (Whole milk)]], 1, 0)</f>
        <v>0</v>
      </c>
      <c r="DM2221">
        <f>IF(Responses[[#This Row],[What kind of dairy do you add? (Half and half)]], 1, 0)</f>
        <v>0</v>
      </c>
      <c r="DN2221">
        <f>IF(Responses[[#This Row],[What kind of dairy do you add? (Oat milk)]], 1, 0)</f>
        <v>0</v>
      </c>
    </row>
    <row r="2222" spans="1:118" x14ac:dyDescent="0.3">
      <c r="A2222">
        <v>2221</v>
      </c>
      <c r="B2222" t="s">
        <v>8635</v>
      </c>
      <c r="C2222" t="s">
        <v>118</v>
      </c>
      <c r="D2222" t="s">
        <v>168</v>
      </c>
      <c r="E2222" t="s">
        <v>212</v>
      </c>
      <c r="F2222" t="b">
        <v>1</v>
      </c>
      <c r="G2222" t="b">
        <v>0</v>
      </c>
      <c r="H2222" t="b">
        <v>0</v>
      </c>
      <c r="I2222" t="b">
        <v>0</v>
      </c>
      <c r="J2222" t="b">
        <v>0</v>
      </c>
      <c r="K2222" t="s">
        <v>595</v>
      </c>
      <c r="L2222" t="b">
        <v>1</v>
      </c>
      <c r="M2222" t="b">
        <v>0</v>
      </c>
      <c r="N2222" t="b">
        <v>0</v>
      </c>
      <c r="O2222" t="b">
        <v>0</v>
      </c>
      <c r="P2222" t="b">
        <v>1</v>
      </c>
      <c r="Q2222" t="b">
        <v>0</v>
      </c>
      <c r="R2222" t="b">
        <v>0</v>
      </c>
      <c r="S2222" t="b">
        <v>0</v>
      </c>
      <c r="T2222" t="b">
        <v>0</v>
      </c>
      <c r="U2222" t="b">
        <v>0</v>
      </c>
      <c r="V2222" t="s">
        <v>14536</v>
      </c>
      <c r="W2222" t="s">
        <v>14536</v>
      </c>
      <c r="AD2222" t="s">
        <v>14536</v>
      </c>
      <c r="AE2222" t="s">
        <v>131</v>
      </c>
      <c r="AF2222" t="s">
        <v>14536</v>
      </c>
      <c r="AG2222" t="s">
        <v>198</v>
      </c>
      <c r="AH2222" t="b">
        <v>0</v>
      </c>
      <c r="AI2222" t="b">
        <v>1</v>
      </c>
      <c r="AJ2222" t="b">
        <v>1</v>
      </c>
      <c r="AK2222" t="b">
        <v>0</v>
      </c>
      <c r="AL2222" t="b">
        <v>0</v>
      </c>
      <c r="AM2222" t="s">
        <v>14536</v>
      </c>
      <c r="AN2222" t="s">
        <v>172</v>
      </c>
      <c r="AO2222" t="b">
        <v>1</v>
      </c>
      <c r="AP2222" t="b">
        <v>0</v>
      </c>
      <c r="AQ2222" t="b">
        <v>0</v>
      </c>
      <c r="AR2222" t="b">
        <v>0</v>
      </c>
      <c r="AS2222" t="b">
        <v>0</v>
      </c>
      <c r="AT2222" t="b">
        <v>0</v>
      </c>
      <c r="AU2222" t="b">
        <v>0</v>
      </c>
      <c r="AV2222" t="b">
        <v>0</v>
      </c>
      <c r="AW2222" t="b">
        <v>0</v>
      </c>
      <c r="AX2222" t="s">
        <v>1109</v>
      </c>
      <c r="AY2222" t="b">
        <v>0</v>
      </c>
      <c r="AZ2222" t="b">
        <v>0</v>
      </c>
      <c r="BA2222" t="b">
        <v>0</v>
      </c>
      <c r="BB2222" t="b">
        <v>0</v>
      </c>
      <c r="BC2222" t="b">
        <v>1</v>
      </c>
      <c r="BD2222" t="b">
        <v>0</v>
      </c>
      <c r="BE2222" t="b">
        <v>0</v>
      </c>
      <c r="BF2222" t="b">
        <v>0</v>
      </c>
      <c r="BG2222" t="s">
        <v>14536</v>
      </c>
      <c r="BH2222" t="s">
        <v>14536</v>
      </c>
      <c r="BI2222" t="s">
        <v>14536</v>
      </c>
      <c r="BJ2222" t="s">
        <v>14536</v>
      </c>
      <c r="BK2222" t="s">
        <v>14536</v>
      </c>
      <c r="BL2222" t="s">
        <v>14536</v>
      </c>
      <c r="BM2222" t="s">
        <v>14536</v>
      </c>
      <c r="BN2222" t="s">
        <v>14536</v>
      </c>
      <c r="BO2222" t="s">
        <v>165</v>
      </c>
      <c r="BP2222" t="s">
        <v>227</v>
      </c>
      <c r="BQ2222" t="s">
        <v>122</v>
      </c>
      <c r="BR2222" t="s">
        <v>161</v>
      </c>
      <c r="BS2222">
        <v>7</v>
      </c>
      <c r="BT2222">
        <v>3</v>
      </c>
      <c r="BU2222">
        <v>5</v>
      </c>
      <c r="BV2222">
        <v>3</v>
      </c>
      <c r="BW2222" t="s">
        <v>8636</v>
      </c>
      <c r="BX2222">
        <v>3</v>
      </c>
      <c r="BY2222">
        <v>3</v>
      </c>
      <c r="BZ2222">
        <v>3</v>
      </c>
      <c r="CA2222" t="s">
        <v>14536</v>
      </c>
      <c r="CB2222">
        <v>4</v>
      </c>
      <c r="CC2222">
        <v>2</v>
      </c>
      <c r="CD2222">
        <v>2</v>
      </c>
      <c r="CE2222" t="s">
        <v>8637</v>
      </c>
      <c r="CF2222">
        <v>4</v>
      </c>
      <c r="CG2222">
        <v>4</v>
      </c>
      <c r="CH2222">
        <v>5</v>
      </c>
      <c r="CI2222" t="s">
        <v>8638</v>
      </c>
      <c r="CJ2222" t="s">
        <v>181</v>
      </c>
      <c r="CK2222" t="s">
        <v>180</v>
      </c>
      <c r="CL2222" t="s">
        <v>180</v>
      </c>
      <c r="CM2222" t="s">
        <v>182</v>
      </c>
      <c r="CN2222" t="s">
        <v>201</v>
      </c>
      <c r="CO2222" t="s">
        <v>452</v>
      </c>
      <c r="CP2222" t="b">
        <v>1</v>
      </c>
      <c r="CQ2222" t="b">
        <v>1</v>
      </c>
      <c r="CR2222" t="b">
        <v>0</v>
      </c>
      <c r="CS2222" t="b">
        <v>0</v>
      </c>
      <c r="CT2222" t="b">
        <v>0</v>
      </c>
      <c r="CU2222" t="s">
        <v>14536</v>
      </c>
      <c r="CV2222" t="s">
        <v>256</v>
      </c>
      <c r="CW2222" t="s">
        <v>256</v>
      </c>
      <c r="CX2222" t="s">
        <v>293</v>
      </c>
      <c r="CY2222" t="s">
        <v>286</v>
      </c>
      <c r="CZ2222" t="s">
        <v>256</v>
      </c>
      <c r="DA2222" t="s">
        <v>260</v>
      </c>
      <c r="DB2222" t="s">
        <v>256</v>
      </c>
      <c r="DC2222" t="s">
        <v>261</v>
      </c>
      <c r="DD2222" t="s">
        <v>184</v>
      </c>
      <c r="DE2222" t="s">
        <v>203</v>
      </c>
      <c r="DF2222" t="s">
        <v>185</v>
      </c>
      <c r="DG2222" t="s">
        <v>204</v>
      </c>
      <c r="DH2222" t="s">
        <v>317</v>
      </c>
      <c r="DI22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22" t="str" cm="1">
        <f t="array" ref="DJ22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22" t="str" cm="1">
        <f t="array" ref="DK22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22">
        <f>IF(Responses[[#This Row],[What kind of dairy do you add? (Whole milk)]], 1, 0)</f>
        <v>1</v>
      </c>
      <c r="DM2222">
        <f>IF(Responses[[#This Row],[What kind of dairy do you add? (Half and half)]], 1, 0)</f>
        <v>0</v>
      </c>
      <c r="DN2222">
        <f>IF(Responses[[#This Row],[What kind of dairy do you add? (Oat milk)]], 1, 0)</f>
        <v>0</v>
      </c>
    </row>
    <row r="2223" spans="1:118" x14ac:dyDescent="0.3">
      <c r="A2223">
        <v>2222</v>
      </c>
      <c r="B2223" t="s">
        <v>8639</v>
      </c>
      <c r="C2223" t="s">
        <v>229</v>
      </c>
      <c r="D2223" t="s">
        <v>414</v>
      </c>
      <c r="E2223" t="s">
        <v>231</v>
      </c>
      <c r="F2223" t="b">
        <v>1</v>
      </c>
      <c r="G2223" t="b">
        <v>1</v>
      </c>
      <c r="H2223" t="b">
        <v>0</v>
      </c>
      <c r="I2223" t="b">
        <v>0</v>
      </c>
      <c r="J2223" t="b">
        <v>0</v>
      </c>
      <c r="K2223" t="s">
        <v>127</v>
      </c>
      <c r="L2223" t="b">
        <v>0</v>
      </c>
      <c r="M2223" t="b">
        <v>0</v>
      </c>
      <c r="N2223" t="b">
        <v>0</v>
      </c>
      <c r="O2223" t="b">
        <v>1</v>
      </c>
      <c r="P2223" t="b">
        <v>0</v>
      </c>
      <c r="Q2223" t="b">
        <v>0</v>
      </c>
      <c r="R2223" t="b">
        <v>0</v>
      </c>
      <c r="S2223" t="b">
        <v>0</v>
      </c>
      <c r="T2223" t="b">
        <v>0</v>
      </c>
      <c r="U2223" t="b">
        <v>0</v>
      </c>
      <c r="V2223" t="s">
        <v>14536</v>
      </c>
      <c r="W2223" t="s">
        <v>14536</v>
      </c>
      <c r="AD2223" t="s">
        <v>14536</v>
      </c>
      <c r="AE2223" t="s">
        <v>338</v>
      </c>
      <c r="AF2223" t="s">
        <v>14536</v>
      </c>
      <c r="AG2223" t="s">
        <v>198</v>
      </c>
      <c r="AH2223" t="b">
        <v>0</v>
      </c>
      <c r="AI2223" t="b">
        <v>1</v>
      </c>
      <c r="AJ2223" t="b">
        <v>1</v>
      </c>
      <c r="AK2223" t="b">
        <v>0</v>
      </c>
      <c r="AL2223" t="b">
        <v>0</v>
      </c>
      <c r="AM2223" t="s">
        <v>14536</v>
      </c>
      <c r="AN2223" t="s">
        <v>447</v>
      </c>
      <c r="AO2223" t="b">
        <v>0</v>
      </c>
      <c r="AP2223" t="b">
        <v>0</v>
      </c>
      <c r="AQ2223" t="b">
        <v>0</v>
      </c>
      <c r="AR2223" t="b">
        <v>1</v>
      </c>
      <c r="AS2223" t="b">
        <v>0</v>
      </c>
      <c r="AT2223" t="b">
        <v>0</v>
      </c>
      <c r="AU2223" t="b">
        <v>0</v>
      </c>
      <c r="AV2223" t="b">
        <v>0</v>
      </c>
      <c r="AW2223" t="b">
        <v>0</v>
      </c>
      <c r="AX2223" t="s">
        <v>575</v>
      </c>
      <c r="AY2223" t="b">
        <v>0</v>
      </c>
      <c r="AZ2223" t="b">
        <v>1</v>
      </c>
      <c r="BA2223" t="b">
        <v>0</v>
      </c>
      <c r="BB2223" t="b">
        <v>0</v>
      </c>
      <c r="BC2223" t="b">
        <v>0</v>
      </c>
      <c r="BD2223" t="b">
        <v>0</v>
      </c>
      <c r="BE2223" t="b">
        <v>0</v>
      </c>
      <c r="BF2223" t="b">
        <v>0</v>
      </c>
      <c r="BG2223" t="s">
        <v>14536</v>
      </c>
      <c r="BH2223" t="s">
        <v>14536</v>
      </c>
      <c r="BI2223" t="s">
        <v>14536</v>
      </c>
      <c r="BJ2223" t="s">
        <v>14536</v>
      </c>
      <c r="BK2223" t="s">
        <v>14536</v>
      </c>
      <c r="BL2223" t="s">
        <v>14536</v>
      </c>
      <c r="BM2223" t="s">
        <v>14536</v>
      </c>
      <c r="BN2223" t="s">
        <v>14536</v>
      </c>
      <c r="BO2223" t="s">
        <v>132</v>
      </c>
      <c r="BP2223" t="s">
        <v>166</v>
      </c>
      <c r="BQ2223" t="s">
        <v>280</v>
      </c>
      <c r="BR2223" t="s">
        <v>161</v>
      </c>
      <c r="BS2223">
        <v>5</v>
      </c>
      <c r="BT2223">
        <v>3</v>
      </c>
      <c r="BU2223">
        <v>4</v>
      </c>
      <c r="BV2223">
        <v>5</v>
      </c>
      <c r="BW2223" t="s">
        <v>471</v>
      </c>
      <c r="BX2223">
        <v>2</v>
      </c>
      <c r="BY2223">
        <v>3</v>
      </c>
      <c r="BZ2223">
        <v>5</v>
      </c>
      <c r="CA2223" t="s">
        <v>245</v>
      </c>
      <c r="CB2223">
        <v>2</v>
      </c>
      <c r="CC2223">
        <v>4</v>
      </c>
      <c r="CD2223">
        <v>2</v>
      </c>
      <c r="CE2223" t="s">
        <v>8640</v>
      </c>
      <c r="CF2223">
        <v>5</v>
      </c>
      <c r="CG2223">
        <v>3</v>
      </c>
      <c r="CH2223">
        <v>4</v>
      </c>
      <c r="CI2223" t="s">
        <v>8641</v>
      </c>
      <c r="CJ2223" t="s">
        <v>181</v>
      </c>
      <c r="CK2223" t="s">
        <v>179</v>
      </c>
      <c r="CL2223" t="s">
        <v>181</v>
      </c>
      <c r="CM2223" t="s">
        <v>14536</v>
      </c>
      <c r="CN2223" t="s">
        <v>14536</v>
      </c>
      <c r="CO2223" t="s">
        <v>14536</v>
      </c>
      <c r="CU2223" t="s">
        <v>14536</v>
      </c>
      <c r="CV2223" t="s">
        <v>14536</v>
      </c>
      <c r="CW2223" t="s">
        <v>14536</v>
      </c>
      <c r="CX2223" t="s">
        <v>14536</v>
      </c>
      <c r="CY2223" t="s">
        <v>14536</v>
      </c>
      <c r="CZ2223" t="s">
        <v>14536</v>
      </c>
      <c r="DA2223" t="s">
        <v>14536</v>
      </c>
      <c r="DB2223" t="s">
        <v>14536</v>
      </c>
      <c r="DC2223" t="s">
        <v>14536</v>
      </c>
      <c r="DD2223" t="s">
        <v>14536</v>
      </c>
      <c r="DE2223" t="s">
        <v>14536</v>
      </c>
      <c r="DF2223" t="s">
        <v>14536</v>
      </c>
      <c r="DG2223" t="s">
        <v>14536</v>
      </c>
      <c r="DH2223" t="s">
        <v>14536</v>
      </c>
      <c r="DI22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23" t="str" cm="1">
        <f t="array" ref="DJ22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23" t="str" cm="1">
        <f t="array" ref="DK22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23">
        <f>IF(Responses[[#This Row],[What kind of dairy do you add? (Whole milk)]], 1, 0)</f>
        <v>0</v>
      </c>
      <c r="DM2223">
        <f>IF(Responses[[#This Row],[What kind of dairy do you add? (Half and half)]], 1, 0)</f>
        <v>0</v>
      </c>
      <c r="DN2223">
        <f>IF(Responses[[#This Row],[What kind of dairy do you add? (Oat milk)]], 1, 0)</f>
        <v>0</v>
      </c>
    </row>
    <row r="2224" spans="1:118" x14ac:dyDescent="0.3">
      <c r="A2224">
        <v>2223</v>
      </c>
      <c r="B2224" t="s">
        <v>8642</v>
      </c>
      <c r="C2224" t="s">
        <v>118</v>
      </c>
      <c r="D2224" t="s">
        <v>163</v>
      </c>
      <c r="E2224" t="s">
        <v>212</v>
      </c>
      <c r="F2224" t="b">
        <v>1</v>
      </c>
      <c r="G2224" t="b">
        <v>0</v>
      </c>
      <c r="H2224" t="b">
        <v>0</v>
      </c>
      <c r="I2224" t="b">
        <v>0</v>
      </c>
      <c r="J2224" t="b">
        <v>0</v>
      </c>
      <c r="K2224" t="s">
        <v>217</v>
      </c>
      <c r="L2224" t="b">
        <v>0</v>
      </c>
      <c r="M2224" t="b">
        <v>0</v>
      </c>
      <c r="N2224" t="b">
        <v>1</v>
      </c>
      <c r="O2224" t="b">
        <v>0</v>
      </c>
      <c r="P2224" t="b">
        <v>0</v>
      </c>
      <c r="Q2224" t="b">
        <v>0</v>
      </c>
      <c r="R2224" t="b">
        <v>0</v>
      </c>
      <c r="S2224" t="b">
        <v>0</v>
      </c>
      <c r="T2224" t="b">
        <v>0</v>
      </c>
      <c r="U2224" t="b">
        <v>0</v>
      </c>
      <c r="V2224" t="s">
        <v>14536</v>
      </c>
      <c r="W2224" t="s">
        <v>14536</v>
      </c>
      <c r="AD2224" t="s">
        <v>14536</v>
      </c>
      <c r="AE2224" t="s">
        <v>131</v>
      </c>
      <c r="AF2224" t="s">
        <v>14536</v>
      </c>
      <c r="AG2224" t="s">
        <v>207</v>
      </c>
      <c r="AH2224" t="b">
        <v>0</v>
      </c>
      <c r="AI2224" t="b">
        <v>1</v>
      </c>
      <c r="AJ2224" t="b">
        <v>0</v>
      </c>
      <c r="AK2224" t="b">
        <v>0</v>
      </c>
      <c r="AL2224" t="b">
        <v>0</v>
      </c>
      <c r="AM2224" t="s">
        <v>14536</v>
      </c>
      <c r="AN2224" t="s">
        <v>8643</v>
      </c>
      <c r="AO2224" t="b">
        <v>1</v>
      </c>
      <c r="AP2224" t="b">
        <v>0</v>
      </c>
      <c r="AQ2224" t="b">
        <v>0</v>
      </c>
      <c r="AR2224" t="b">
        <v>0</v>
      </c>
      <c r="AS2224" t="b">
        <v>0</v>
      </c>
      <c r="AT2224" t="b">
        <v>0</v>
      </c>
      <c r="AU2224" t="b">
        <v>1</v>
      </c>
      <c r="AV2224" t="b">
        <v>0</v>
      </c>
      <c r="AW2224" t="b">
        <v>0</v>
      </c>
      <c r="AX2224" t="s">
        <v>14536</v>
      </c>
      <c r="BG2224" t="s">
        <v>14536</v>
      </c>
      <c r="BH2224" t="s">
        <v>14536</v>
      </c>
      <c r="BI2224" t="s">
        <v>14536</v>
      </c>
      <c r="BJ2224" t="s">
        <v>14536</v>
      </c>
      <c r="BK2224" t="s">
        <v>14536</v>
      </c>
      <c r="BL2224" t="s">
        <v>14536</v>
      </c>
      <c r="BM2224" t="s">
        <v>14536</v>
      </c>
      <c r="BN2224" t="s">
        <v>14536</v>
      </c>
      <c r="BO2224" t="s">
        <v>245</v>
      </c>
      <c r="BP2224" t="s">
        <v>174</v>
      </c>
      <c r="BQ2224" t="s">
        <v>174</v>
      </c>
      <c r="BR2224" t="s">
        <v>161</v>
      </c>
      <c r="BS2224">
        <v>7</v>
      </c>
      <c r="BT2224">
        <v>2</v>
      </c>
      <c r="BU2224">
        <v>3</v>
      </c>
      <c r="BV2224">
        <v>5</v>
      </c>
      <c r="BW2224" t="s">
        <v>8644</v>
      </c>
      <c r="BX2224">
        <v>4</v>
      </c>
      <c r="BY2224">
        <v>1</v>
      </c>
      <c r="BZ2224">
        <v>4</v>
      </c>
      <c r="CA2224" t="s">
        <v>8645</v>
      </c>
      <c r="CB2224">
        <v>3</v>
      </c>
      <c r="CC2224">
        <v>2</v>
      </c>
      <c r="CD2224">
        <v>3</v>
      </c>
      <c r="CE2224" t="s">
        <v>8646</v>
      </c>
      <c r="CF2224">
        <v>1</v>
      </c>
      <c r="CG2224">
        <v>5</v>
      </c>
      <c r="CH2224">
        <v>2</v>
      </c>
      <c r="CI2224" t="s">
        <v>8647</v>
      </c>
      <c r="CJ2224" t="s">
        <v>179</v>
      </c>
      <c r="CK2224" t="s">
        <v>179</v>
      </c>
      <c r="CL2224" t="s">
        <v>179</v>
      </c>
      <c r="CM2224" t="s">
        <v>283</v>
      </c>
      <c r="CN2224" t="s">
        <v>254</v>
      </c>
      <c r="CO2224" t="s">
        <v>284</v>
      </c>
      <c r="CP2224" t="b">
        <v>1</v>
      </c>
      <c r="CQ2224" t="b">
        <v>1</v>
      </c>
      <c r="CR2224" t="b">
        <v>0</v>
      </c>
      <c r="CS2224" t="b">
        <v>0</v>
      </c>
      <c r="CT2224" t="b">
        <v>0</v>
      </c>
      <c r="CU2224" t="s">
        <v>14536</v>
      </c>
      <c r="CV2224" t="s">
        <v>256</v>
      </c>
      <c r="CW2224" t="s">
        <v>256</v>
      </c>
      <c r="CX2224" t="s">
        <v>258</v>
      </c>
      <c r="CY2224" t="s">
        <v>293</v>
      </c>
      <c r="CZ2224" t="s">
        <v>259</v>
      </c>
      <c r="DA2224" t="s">
        <v>312</v>
      </c>
      <c r="DB2224" t="s">
        <v>256</v>
      </c>
      <c r="DC2224" t="s">
        <v>261</v>
      </c>
      <c r="DD2224" t="s">
        <v>184</v>
      </c>
      <c r="DE2224" t="s">
        <v>389</v>
      </c>
      <c r="DF2224" t="s">
        <v>185</v>
      </c>
      <c r="DG2224" t="s">
        <v>204</v>
      </c>
      <c r="DH2224" t="s">
        <v>263</v>
      </c>
      <c r="DI22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24" t="str" cm="1">
        <f t="array" ref="DJ22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24" t="str" cm="1">
        <f t="array" ref="DK22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24">
        <f>IF(Responses[[#This Row],[What kind of dairy do you add? (Whole milk)]], 1, 0)</f>
        <v>1</v>
      </c>
      <c r="DM2224">
        <f>IF(Responses[[#This Row],[What kind of dairy do you add? (Half and half)]], 1, 0)</f>
        <v>0</v>
      </c>
      <c r="DN2224">
        <f>IF(Responses[[#This Row],[What kind of dairy do you add? (Oat milk)]], 1, 0)</f>
        <v>0</v>
      </c>
    </row>
    <row r="2225" spans="1:118" x14ac:dyDescent="0.3">
      <c r="A2225">
        <v>2224</v>
      </c>
      <c r="B2225" t="s">
        <v>8648</v>
      </c>
      <c r="C2225" t="s">
        <v>118</v>
      </c>
      <c r="D2225" t="s">
        <v>152</v>
      </c>
      <c r="E2225" t="s">
        <v>212</v>
      </c>
      <c r="F2225" t="b">
        <v>1</v>
      </c>
      <c r="G2225" t="b">
        <v>0</v>
      </c>
      <c r="H2225" t="b">
        <v>0</v>
      </c>
      <c r="I2225" t="b">
        <v>0</v>
      </c>
      <c r="J2225" t="b">
        <v>0</v>
      </c>
      <c r="K2225" t="s">
        <v>2104</v>
      </c>
      <c r="L2225" t="b">
        <v>1</v>
      </c>
      <c r="M2225" t="b">
        <v>0</v>
      </c>
      <c r="N2225" t="b">
        <v>0</v>
      </c>
      <c r="O2225" t="b">
        <v>0</v>
      </c>
      <c r="P2225" t="b">
        <v>0</v>
      </c>
      <c r="Q2225" t="b">
        <v>0</v>
      </c>
      <c r="R2225" t="b">
        <v>0</v>
      </c>
      <c r="S2225" t="b">
        <v>1</v>
      </c>
      <c r="T2225" t="b">
        <v>0</v>
      </c>
      <c r="U2225" t="b">
        <v>1</v>
      </c>
      <c r="V2225" t="s">
        <v>214</v>
      </c>
      <c r="W2225" t="s">
        <v>14536</v>
      </c>
      <c r="AD2225" t="s">
        <v>14536</v>
      </c>
      <c r="AE2225" t="s">
        <v>114</v>
      </c>
      <c r="AF2225" t="s">
        <v>14536</v>
      </c>
      <c r="AG2225" t="s">
        <v>115</v>
      </c>
      <c r="AH2225" t="b">
        <v>1</v>
      </c>
      <c r="AI2225" t="b">
        <v>0</v>
      </c>
      <c r="AJ2225" t="b">
        <v>0</v>
      </c>
      <c r="AK2225" t="b">
        <v>0</v>
      </c>
      <c r="AL2225" t="b">
        <v>0</v>
      </c>
      <c r="AM2225" t="s">
        <v>14536</v>
      </c>
      <c r="AN2225" t="s">
        <v>14536</v>
      </c>
      <c r="AX2225" t="s">
        <v>14536</v>
      </c>
      <c r="BG2225" t="s">
        <v>14536</v>
      </c>
      <c r="BH2225" t="s">
        <v>14536</v>
      </c>
      <c r="BI2225" t="s">
        <v>14536</v>
      </c>
      <c r="BJ2225" t="s">
        <v>14536</v>
      </c>
      <c r="BK2225" t="s">
        <v>14536</v>
      </c>
      <c r="BL2225" t="s">
        <v>14536</v>
      </c>
      <c r="BM2225" t="s">
        <v>14536</v>
      </c>
      <c r="BN2225" t="s">
        <v>14536</v>
      </c>
      <c r="BO2225" t="s">
        <v>165</v>
      </c>
      <c r="BP2225" t="s">
        <v>166</v>
      </c>
      <c r="BQ2225" t="s">
        <v>122</v>
      </c>
      <c r="BR2225" t="s">
        <v>161</v>
      </c>
      <c r="BS2225">
        <v>7</v>
      </c>
      <c r="BT2225">
        <v>2</v>
      </c>
      <c r="BU2225">
        <v>3</v>
      </c>
      <c r="BV2225">
        <v>3</v>
      </c>
      <c r="BW2225" t="s">
        <v>8649</v>
      </c>
      <c r="BX2225">
        <v>4</v>
      </c>
      <c r="BY2225">
        <v>1</v>
      </c>
      <c r="BZ2225">
        <v>3</v>
      </c>
      <c r="CA2225" t="s">
        <v>8650</v>
      </c>
      <c r="CB2225">
        <v>2</v>
      </c>
      <c r="CC2225">
        <v>2</v>
      </c>
      <c r="CD2225">
        <v>4</v>
      </c>
      <c r="CE2225" t="s">
        <v>8651</v>
      </c>
      <c r="CF2225">
        <v>2</v>
      </c>
      <c r="CG2225">
        <v>4</v>
      </c>
      <c r="CH2225">
        <v>5</v>
      </c>
      <c r="CI2225" t="s">
        <v>8652</v>
      </c>
      <c r="CJ2225" t="s">
        <v>193</v>
      </c>
      <c r="CK2225" t="s">
        <v>180</v>
      </c>
      <c r="CL2225" t="s">
        <v>180</v>
      </c>
      <c r="CM2225" t="s">
        <v>182</v>
      </c>
      <c r="CN2225" t="s">
        <v>254</v>
      </c>
      <c r="CO2225" t="s">
        <v>8653</v>
      </c>
      <c r="CP2225" t="b">
        <v>1</v>
      </c>
      <c r="CQ2225" t="b">
        <v>1</v>
      </c>
      <c r="CR2225" t="b">
        <v>1</v>
      </c>
      <c r="CS2225" t="b">
        <v>0</v>
      </c>
      <c r="CT2225" t="b">
        <v>1</v>
      </c>
      <c r="CU2225" t="s">
        <v>8654</v>
      </c>
      <c r="CV2225" t="s">
        <v>256</v>
      </c>
      <c r="CW2225" t="s">
        <v>256</v>
      </c>
      <c r="CX2225" t="s">
        <v>258</v>
      </c>
      <c r="CY2225" t="s">
        <v>293</v>
      </c>
      <c r="CZ2225" t="s">
        <v>256</v>
      </c>
      <c r="DA2225" t="s">
        <v>294</v>
      </c>
      <c r="DB2225" t="s">
        <v>256</v>
      </c>
      <c r="DC2225" t="s">
        <v>261</v>
      </c>
      <c r="DD2225" t="s">
        <v>184</v>
      </c>
      <c r="DE2225" t="s">
        <v>203</v>
      </c>
      <c r="DF2225" t="s">
        <v>185</v>
      </c>
      <c r="DG2225" t="s">
        <v>152</v>
      </c>
      <c r="DH2225" t="s">
        <v>317</v>
      </c>
      <c r="DI22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25" t="str" cm="1">
        <f t="array" ref="DJ22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25" t="str" cm="1">
        <f t="array" ref="DK22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25">
        <f>IF(Responses[[#This Row],[What kind of dairy do you add? (Whole milk)]], 1, 0)</f>
        <v>0</v>
      </c>
      <c r="DM2225">
        <f>IF(Responses[[#This Row],[What kind of dairy do you add? (Half and half)]], 1, 0)</f>
        <v>0</v>
      </c>
      <c r="DN2225">
        <f>IF(Responses[[#This Row],[What kind of dairy do you add? (Oat milk)]], 1, 0)</f>
        <v>0</v>
      </c>
    </row>
    <row r="2226" spans="1:118" x14ac:dyDescent="0.3">
      <c r="A2226">
        <v>2225</v>
      </c>
      <c r="B2226" t="s">
        <v>8655</v>
      </c>
      <c r="C2226" t="s">
        <v>189</v>
      </c>
      <c r="D2226" t="s">
        <v>152</v>
      </c>
      <c r="E2226" t="s">
        <v>212</v>
      </c>
      <c r="F2226" t="b">
        <v>1</v>
      </c>
      <c r="G2226" t="b">
        <v>0</v>
      </c>
      <c r="H2226" t="b">
        <v>0</v>
      </c>
      <c r="I2226" t="b">
        <v>0</v>
      </c>
      <c r="J2226" t="b">
        <v>0</v>
      </c>
      <c r="K2226" t="s">
        <v>124</v>
      </c>
      <c r="L2226" t="b">
        <v>0</v>
      </c>
      <c r="M2226" t="b">
        <v>0</v>
      </c>
      <c r="N2226" t="b">
        <v>0</v>
      </c>
      <c r="O2226" t="b">
        <v>0</v>
      </c>
      <c r="P2226" t="b">
        <v>0</v>
      </c>
      <c r="Q2226" t="b">
        <v>0</v>
      </c>
      <c r="R2226" t="b">
        <v>1</v>
      </c>
      <c r="S2226" t="b">
        <v>0</v>
      </c>
      <c r="T2226" t="b">
        <v>0</v>
      </c>
      <c r="U2226" t="b">
        <v>0</v>
      </c>
      <c r="V2226" t="s">
        <v>14536</v>
      </c>
      <c r="W2226" t="s">
        <v>14536</v>
      </c>
      <c r="AD2226" t="s">
        <v>14536</v>
      </c>
      <c r="AE2226" t="s">
        <v>131</v>
      </c>
      <c r="AF2226" t="s">
        <v>14536</v>
      </c>
      <c r="AG2226" t="s">
        <v>525</v>
      </c>
      <c r="AH2226" t="b">
        <v>0</v>
      </c>
      <c r="AI2226" t="b">
        <v>1</v>
      </c>
      <c r="AJ2226" t="b">
        <v>0</v>
      </c>
      <c r="AK2226" t="b">
        <v>1</v>
      </c>
      <c r="AL2226" t="b">
        <v>0</v>
      </c>
      <c r="AM2226" t="s">
        <v>14536</v>
      </c>
      <c r="AN2226" t="s">
        <v>172</v>
      </c>
      <c r="AO2226" t="b">
        <v>1</v>
      </c>
      <c r="AP2226" t="b">
        <v>0</v>
      </c>
      <c r="AQ2226" t="b">
        <v>0</v>
      </c>
      <c r="AR2226" t="b">
        <v>0</v>
      </c>
      <c r="AS2226" t="b">
        <v>0</v>
      </c>
      <c r="AT2226" t="b">
        <v>0</v>
      </c>
      <c r="AU2226" t="b">
        <v>0</v>
      </c>
      <c r="AV2226" t="b">
        <v>0</v>
      </c>
      <c r="AW2226" t="b">
        <v>0</v>
      </c>
      <c r="AX2226" t="s">
        <v>14536</v>
      </c>
      <c r="BG2226" t="s">
        <v>14536</v>
      </c>
      <c r="BH2226" t="s">
        <v>14536</v>
      </c>
      <c r="BI2226" t="s">
        <v>14536</v>
      </c>
      <c r="BJ2226" t="s">
        <v>14536</v>
      </c>
      <c r="BK2226" t="s">
        <v>14536</v>
      </c>
      <c r="BL2226" t="s">
        <v>14536</v>
      </c>
      <c r="BM2226" t="s">
        <v>14536</v>
      </c>
      <c r="BN2226" t="s">
        <v>14536</v>
      </c>
      <c r="BO2226" t="s">
        <v>226</v>
      </c>
      <c r="BP2226" t="s">
        <v>166</v>
      </c>
      <c r="BQ2226" t="s">
        <v>280</v>
      </c>
      <c r="BR2226" t="s">
        <v>161</v>
      </c>
      <c r="BS2226">
        <v>4</v>
      </c>
      <c r="BT2226">
        <v>2</v>
      </c>
      <c r="BU2226">
        <v>3</v>
      </c>
      <c r="BV2226">
        <v>4</v>
      </c>
      <c r="BW2226" t="s">
        <v>8656</v>
      </c>
      <c r="BX2226">
        <v>2</v>
      </c>
      <c r="BY2226">
        <v>2</v>
      </c>
      <c r="BZ2226">
        <v>2</v>
      </c>
      <c r="CA2226" t="s">
        <v>8657</v>
      </c>
      <c r="CB2226">
        <v>3</v>
      </c>
      <c r="CC2226">
        <v>2</v>
      </c>
      <c r="CD2226">
        <v>4</v>
      </c>
      <c r="CE2226" t="s">
        <v>8658</v>
      </c>
      <c r="CF2226">
        <v>1</v>
      </c>
      <c r="CG2226">
        <v>4</v>
      </c>
      <c r="CH2226">
        <v>3</v>
      </c>
      <c r="CI2226" t="s">
        <v>1130</v>
      </c>
      <c r="CJ2226" t="s">
        <v>193</v>
      </c>
      <c r="CK2226" t="s">
        <v>179</v>
      </c>
      <c r="CL2226" t="s">
        <v>193</v>
      </c>
      <c r="CM2226" t="s">
        <v>182</v>
      </c>
      <c r="CN2226" t="s">
        <v>309</v>
      </c>
      <c r="CO2226" t="s">
        <v>284</v>
      </c>
      <c r="CP2226" t="b">
        <v>1</v>
      </c>
      <c r="CQ2226" t="b">
        <v>1</v>
      </c>
      <c r="CR2226" t="b">
        <v>0</v>
      </c>
      <c r="CS2226" t="b">
        <v>0</v>
      </c>
      <c r="CT2226" t="b">
        <v>0</v>
      </c>
      <c r="CU2226" t="s">
        <v>14536</v>
      </c>
      <c r="CV2226" t="s">
        <v>256</v>
      </c>
      <c r="CW2226" t="s">
        <v>256</v>
      </c>
      <c r="CX2226" t="s">
        <v>258</v>
      </c>
      <c r="CY2226" t="s">
        <v>258</v>
      </c>
      <c r="CZ2226" t="s">
        <v>256</v>
      </c>
      <c r="DA2226" t="s">
        <v>312</v>
      </c>
      <c r="DB2226" t="s">
        <v>256</v>
      </c>
      <c r="DC2226" t="s">
        <v>202</v>
      </c>
      <c r="DD2226" t="s">
        <v>184</v>
      </c>
      <c r="DE2226" t="s">
        <v>14536</v>
      </c>
      <c r="DF2226" t="s">
        <v>14536</v>
      </c>
      <c r="DG2226" t="s">
        <v>14536</v>
      </c>
      <c r="DH2226" t="s">
        <v>14536</v>
      </c>
      <c r="DI22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26" t="str" cm="1">
        <f t="array" ref="DJ22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26" t="str" cm="1">
        <f t="array" ref="DK22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26">
        <f>IF(Responses[[#This Row],[What kind of dairy do you add? (Whole milk)]], 1, 0)</f>
        <v>1</v>
      </c>
      <c r="DM2226">
        <f>IF(Responses[[#This Row],[What kind of dairy do you add? (Half and half)]], 1, 0)</f>
        <v>0</v>
      </c>
      <c r="DN2226">
        <f>IF(Responses[[#This Row],[What kind of dairy do you add? (Oat milk)]], 1, 0)</f>
        <v>0</v>
      </c>
    </row>
    <row r="2227" spans="1:118" x14ac:dyDescent="0.3">
      <c r="A2227">
        <v>2226</v>
      </c>
      <c r="B2227" t="s">
        <v>8659</v>
      </c>
      <c r="C2227" t="s">
        <v>118</v>
      </c>
      <c r="D2227" t="s">
        <v>163</v>
      </c>
      <c r="E2227" t="s">
        <v>212</v>
      </c>
      <c r="F2227" t="b">
        <v>1</v>
      </c>
      <c r="G2227" t="b">
        <v>0</v>
      </c>
      <c r="H2227" t="b">
        <v>0</v>
      </c>
      <c r="I2227" t="b">
        <v>0</v>
      </c>
      <c r="J2227" t="b">
        <v>0</v>
      </c>
      <c r="K2227" t="s">
        <v>2371</v>
      </c>
      <c r="L2227" t="b">
        <v>0</v>
      </c>
      <c r="M2227" t="b">
        <v>0</v>
      </c>
      <c r="N2227" t="b">
        <v>1</v>
      </c>
      <c r="O2227" t="b">
        <v>0</v>
      </c>
      <c r="P2227" t="b">
        <v>0</v>
      </c>
      <c r="Q2227" t="b">
        <v>0</v>
      </c>
      <c r="R2227" t="b">
        <v>0</v>
      </c>
      <c r="S2227" t="b">
        <v>1</v>
      </c>
      <c r="T2227" t="b">
        <v>0</v>
      </c>
      <c r="U2227" t="b">
        <v>0</v>
      </c>
      <c r="V2227" t="s">
        <v>14536</v>
      </c>
      <c r="W2227" t="s">
        <v>14536</v>
      </c>
      <c r="AD2227" t="s">
        <v>14536</v>
      </c>
      <c r="AE2227" t="s">
        <v>338</v>
      </c>
      <c r="AF2227" t="s">
        <v>14536</v>
      </c>
      <c r="AG2227" t="s">
        <v>574</v>
      </c>
      <c r="AH2227" t="b">
        <v>0</v>
      </c>
      <c r="AI2227" t="b">
        <v>1</v>
      </c>
      <c r="AJ2227" t="b">
        <v>1</v>
      </c>
      <c r="AK2227" t="b">
        <v>0</v>
      </c>
      <c r="AL2227" t="b">
        <v>0</v>
      </c>
      <c r="AM2227" t="s">
        <v>14536</v>
      </c>
      <c r="AN2227" t="s">
        <v>325</v>
      </c>
      <c r="AO2227" t="b">
        <v>0</v>
      </c>
      <c r="AP2227" t="b">
        <v>0</v>
      </c>
      <c r="AQ2227" t="b">
        <v>0</v>
      </c>
      <c r="AR2227" t="b">
        <v>0</v>
      </c>
      <c r="AS2227" t="b">
        <v>0</v>
      </c>
      <c r="AT2227" t="b">
        <v>0</v>
      </c>
      <c r="AU2227" t="b">
        <v>1</v>
      </c>
      <c r="AV2227" t="b">
        <v>0</v>
      </c>
      <c r="AW2227" t="b">
        <v>0</v>
      </c>
      <c r="AX2227" t="s">
        <v>1109</v>
      </c>
      <c r="AY2227" t="b">
        <v>0</v>
      </c>
      <c r="AZ2227" t="b">
        <v>0</v>
      </c>
      <c r="BA2227" t="b">
        <v>0</v>
      </c>
      <c r="BB2227" t="b">
        <v>0</v>
      </c>
      <c r="BC2227" t="b">
        <v>1</v>
      </c>
      <c r="BD2227" t="b">
        <v>0</v>
      </c>
      <c r="BE2227" t="b">
        <v>0</v>
      </c>
      <c r="BF2227" t="b">
        <v>0</v>
      </c>
      <c r="BG2227" t="s">
        <v>14536</v>
      </c>
      <c r="BH2227" t="s">
        <v>14536</v>
      </c>
      <c r="BI2227" t="s">
        <v>14536</v>
      </c>
      <c r="BJ2227" t="s">
        <v>14536</v>
      </c>
      <c r="BK2227" t="s">
        <v>14536</v>
      </c>
      <c r="BL2227" t="s">
        <v>14536</v>
      </c>
      <c r="BM2227" t="s">
        <v>14536</v>
      </c>
      <c r="BN2227" t="s">
        <v>14536</v>
      </c>
      <c r="BO2227" t="s">
        <v>209</v>
      </c>
      <c r="BP2227" t="s">
        <v>174</v>
      </c>
      <c r="BQ2227" t="s">
        <v>174</v>
      </c>
      <c r="BR2227" t="s">
        <v>161</v>
      </c>
      <c r="BS2227">
        <v>1</v>
      </c>
      <c r="BT2227">
        <v>1</v>
      </c>
      <c r="BU2227">
        <v>5</v>
      </c>
      <c r="BV2227">
        <v>1</v>
      </c>
      <c r="BW2227" t="s">
        <v>14536</v>
      </c>
      <c r="BX2227">
        <v>5</v>
      </c>
      <c r="BY2227">
        <v>1</v>
      </c>
      <c r="BZ2227">
        <v>5</v>
      </c>
      <c r="CA2227" t="s">
        <v>14536</v>
      </c>
      <c r="CB2227">
        <v>4</v>
      </c>
      <c r="CC2227">
        <v>2</v>
      </c>
      <c r="CD2227">
        <v>4</v>
      </c>
      <c r="CE2227" t="s">
        <v>14536</v>
      </c>
      <c r="CF2227">
        <v>3</v>
      </c>
      <c r="CG2227">
        <v>3</v>
      </c>
      <c r="CH2227">
        <v>3</v>
      </c>
      <c r="CI2227" t="s">
        <v>14536</v>
      </c>
      <c r="CJ2227" t="s">
        <v>181</v>
      </c>
      <c r="CK2227" t="s">
        <v>180</v>
      </c>
      <c r="CL2227" t="s">
        <v>181</v>
      </c>
      <c r="CM2227" t="s">
        <v>292</v>
      </c>
      <c r="CN2227" t="s">
        <v>330</v>
      </c>
      <c r="CO2227" t="s">
        <v>1262</v>
      </c>
      <c r="CP2227" t="b">
        <v>1</v>
      </c>
      <c r="CQ2227" t="b">
        <v>1</v>
      </c>
      <c r="CR2227" t="b">
        <v>0</v>
      </c>
      <c r="CS2227" t="b">
        <v>1</v>
      </c>
      <c r="CT2227" t="b">
        <v>0</v>
      </c>
      <c r="CU2227" t="s">
        <v>14536</v>
      </c>
      <c r="CV2227" t="s">
        <v>256</v>
      </c>
      <c r="CW2227" t="s">
        <v>259</v>
      </c>
      <c r="CX2227" t="s">
        <v>257</v>
      </c>
      <c r="CY2227" t="s">
        <v>311</v>
      </c>
      <c r="CZ2227" t="s">
        <v>256</v>
      </c>
      <c r="DA2227" t="s">
        <v>546</v>
      </c>
      <c r="DB2227" t="s">
        <v>256</v>
      </c>
      <c r="DC2227" t="s">
        <v>261</v>
      </c>
      <c r="DD2227" t="s">
        <v>184</v>
      </c>
      <c r="DE2227" t="s">
        <v>203</v>
      </c>
      <c r="DF2227" t="s">
        <v>537</v>
      </c>
      <c r="DG2227" t="s">
        <v>204</v>
      </c>
      <c r="DH2227" t="s">
        <v>290</v>
      </c>
      <c r="DI22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27" t="str" cm="1">
        <f t="array" ref="DJ22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27" t="str" cm="1">
        <f t="array" ref="DK22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27">
        <f>IF(Responses[[#This Row],[What kind of dairy do you add? (Whole milk)]], 1, 0)</f>
        <v>0</v>
      </c>
      <c r="DM2227">
        <f>IF(Responses[[#This Row],[What kind of dairy do you add? (Half and half)]], 1, 0)</f>
        <v>0</v>
      </c>
      <c r="DN2227">
        <f>IF(Responses[[#This Row],[What kind of dairy do you add? (Oat milk)]], 1, 0)</f>
        <v>0</v>
      </c>
    </row>
    <row r="2228" spans="1:118" x14ac:dyDescent="0.3">
      <c r="A2228">
        <v>2227</v>
      </c>
      <c r="B2228" t="s">
        <v>8660</v>
      </c>
      <c r="C2228" t="s">
        <v>118</v>
      </c>
      <c r="D2228" t="s">
        <v>163</v>
      </c>
      <c r="E2228" t="s">
        <v>307</v>
      </c>
      <c r="F2228" t="b">
        <v>1</v>
      </c>
      <c r="G2228" t="b">
        <v>0</v>
      </c>
      <c r="H2228" t="b">
        <v>0</v>
      </c>
      <c r="I2228" t="b">
        <v>1</v>
      </c>
      <c r="J2228" t="b">
        <v>0</v>
      </c>
      <c r="K2228" t="s">
        <v>236</v>
      </c>
      <c r="L2228" t="b">
        <v>1</v>
      </c>
      <c r="M2228" t="b">
        <v>0</v>
      </c>
      <c r="N2228" t="b">
        <v>1</v>
      </c>
      <c r="O2228" t="b">
        <v>0</v>
      </c>
      <c r="P2228" t="b">
        <v>0</v>
      </c>
      <c r="Q2228" t="b">
        <v>0</v>
      </c>
      <c r="R2228" t="b">
        <v>0</v>
      </c>
      <c r="S2228" t="b">
        <v>0</v>
      </c>
      <c r="T2228" t="b">
        <v>0</v>
      </c>
      <c r="U2228" t="b">
        <v>0</v>
      </c>
      <c r="V2228" t="s">
        <v>14536</v>
      </c>
      <c r="W2228" t="s">
        <v>14536</v>
      </c>
      <c r="AD2228" t="s">
        <v>14536</v>
      </c>
      <c r="AE2228" t="s">
        <v>219</v>
      </c>
      <c r="AF2228" t="s">
        <v>14536</v>
      </c>
      <c r="AG2228" t="s">
        <v>171</v>
      </c>
      <c r="AH2228" t="b">
        <v>1</v>
      </c>
      <c r="AI2228" t="b">
        <v>1</v>
      </c>
      <c r="AJ2228" t="b">
        <v>0</v>
      </c>
      <c r="AK2228" t="b">
        <v>0</v>
      </c>
      <c r="AL2228" t="b">
        <v>0</v>
      </c>
      <c r="AM2228" t="s">
        <v>14536</v>
      </c>
      <c r="AN2228" t="s">
        <v>208</v>
      </c>
      <c r="AO2228" t="b">
        <v>0</v>
      </c>
      <c r="AP2228" t="b">
        <v>0</v>
      </c>
      <c r="AQ2228" t="b">
        <v>0</v>
      </c>
      <c r="AR2228" t="b">
        <v>0</v>
      </c>
      <c r="AS2228" t="b">
        <v>0</v>
      </c>
      <c r="AT2228" t="b">
        <v>1</v>
      </c>
      <c r="AU2228" t="b">
        <v>0</v>
      </c>
      <c r="AV2228" t="b">
        <v>0</v>
      </c>
      <c r="AW2228" t="b">
        <v>0</v>
      </c>
      <c r="AX2228" t="s">
        <v>14536</v>
      </c>
      <c r="BG2228" t="s">
        <v>14536</v>
      </c>
      <c r="BH2228" t="s">
        <v>14536</v>
      </c>
      <c r="BI2228" t="s">
        <v>14536</v>
      </c>
      <c r="BJ2228" t="s">
        <v>14536</v>
      </c>
      <c r="BK2228" t="s">
        <v>14536</v>
      </c>
      <c r="BL2228" t="s">
        <v>14536</v>
      </c>
      <c r="BM2228" t="s">
        <v>14536</v>
      </c>
      <c r="BN2228" t="s">
        <v>14536</v>
      </c>
      <c r="BO2228" t="s">
        <v>165</v>
      </c>
      <c r="BP2228" t="s">
        <v>166</v>
      </c>
      <c r="BQ2228" t="s">
        <v>122</v>
      </c>
      <c r="BR2228" t="s">
        <v>161</v>
      </c>
      <c r="BS2228">
        <v>6</v>
      </c>
      <c r="BT2228">
        <v>1</v>
      </c>
      <c r="BU2228">
        <v>5</v>
      </c>
      <c r="BV2228">
        <v>1</v>
      </c>
      <c r="BW2228" t="s">
        <v>8661</v>
      </c>
      <c r="BX2228">
        <v>4</v>
      </c>
      <c r="BY2228">
        <v>1</v>
      </c>
      <c r="BZ2228">
        <v>4</v>
      </c>
      <c r="CA2228" t="s">
        <v>8662</v>
      </c>
      <c r="CB2228">
        <v>3</v>
      </c>
      <c r="CC2228">
        <v>2</v>
      </c>
      <c r="CD2228">
        <v>3</v>
      </c>
      <c r="CE2228" t="s">
        <v>14536</v>
      </c>
      <c r="CF2228">
        <v>2</v>
      </c>
      <c r="CG2228">
        <v>4</v>
      </c>
      <c r="CH2228">
        <v>5</v>
      </c>
      <c r="CI2228" t="s">
        <v>8663</v>
      </c>
      <c r="CJ2228" t="s">
        <v>181</v>
      </c>
      <c r="CK2228" t="s">
        <v>180</v>
      </c>
      <c r="CL2228" t="s">
        <v>180</v>
      </c>
      <c r="CM2228" t="s">
        <v>182</v>
      </c>
      <c r="CN2228" t="s">
        <v>309</v>
      </c>
      <c r="CO2228" t="s">
        <v>1262</v>
      </c>
      <c r="CP2228" t="b">
        <v>1</v>
      </c>
      <c r="CQ2228" t="b">
        <v>1</v>
      </c>
      <c r="CR2228" t="b">
        <v>0</v>
      </c>
      <c r="CS2228" t="b">
        <v>1</v>
      </c>
      <c r="CT2228" t="b">
        <v>0</v>
      </c>
      <c r="CU2228" t="s">
        <v>14536</v>
      </c>
      <c r="CV2228" t="s">
        <v>256</v>
      </c>
      <c r="CW2228" t="s">
        <v>259</v>
      </c>
      <c r="CX2228" t="s">
        <v>311</v>
      </c>
      <c r="CY2228" t="s">
        <v>286</v>
      </c>
      <c r="CZ2228" t="s">
        <v>259</v>
      </c>
      <c r="DA2228" t="s">
        <v>312</v>
      </c>
      <c r="DB2228" t="s">
        <v>256</v>
      </c>
      <c r="DC2228" t="s">
        <v>261</v>
      </c>
      <c r="DD2228" t="s">
        <v>184</v>
      </c>
      <c r="DE2228" t="s">
        <v>288</v>
      </c>
      <c r="DF2228" t="s">
        <v>185</v>
      </c>
      <c r="DG2228" t="s">
        <v>204</v>
      </c>
      <c r="DH2228" t="s">
        <v>187</v>
      </c>
      <c r="DI22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28" t="str" cm="1">
        <f t="array" ref="DJ22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28" t="str" cm="1">
        <f t="array" ref="DK22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28">
        <f>IF(Responses[[#This Row],[What kind of dairy do you add? (Whole milk)]], 1, 0)</f>
        <v>0</v>
      </c>
      <c r="DM2228">
        <f>IF(Responses[[#This Row],[What kind of dairy do you add? (Half and half)]], 1, 0)</f>
        <v>0</v>
      </c>
      <c r="DN2228">
        <f>IF(Responses[[#This Row],[What kind of dairy do you add? (Oat milk)]], 1, 0)</f>
        <v>1</v>
      </c>
    </row>
    <row r="2229" spans="1:118" x14ac:dyDescent="0.3">
      <c r="A2229">
        <v>2228</v>
      </c>
      <c r="B2229" t="s">
        <v>8664</v>
      </c>
      <c r="C2229" t="s">
        <v>113</v>
      </c>
      <c r="D2229" t="s">
        <v>414</v>
      </c>
      <c r="E2229" t="s">
        <v>212</v>
      </c>
      <c r="F2229" t="b">
        <v>1</v>
      </c>
      <c r="G2229" t="b">
        <v>0</v>
      </c>
      <c r="H2229" t="b">
        <v>0</v>
      </c>
      <c r="I2229" t="b">
        <v>0</v>
      </c>
      <c r="J2229" t="b">
        <v>0</v>
      </c>
      <c r="K2229" t="s">
        <v>130</v>
      </c>
      <c r="L2229" t="b">
        <v>1</v>
      </c>
      <c r="M2229" t="b">
        <v>0</v>
      </c>
      <c r="N2229" t="b">
        <v>0</v>
      </c>
      <c r="O2229" t="b">
        <v>0</v>
      </c>
      <c r="P2229" t="b">
        <v>0</v>
      </c>
      <c r="Q2229" t="b">
        <v>0</v>
      </c>
      <c r="R2229" t="b">
        <v>0</v>
      </c>
      <c r="S2229" t="b">
        <v>0</v>
      </c>
      <c r="T2229" t="b">
        <v>0</v>
      </c>
      <c r="U2229" t="b">
        <v>0</v>
      </c>
      <c r="V2229" t="s">
        <v>14536</v>
      </c>
      <c r="W2229" t="s">
        <v>14536</v>
      </c>
      <c r="AD2229" t="s">
        <v>14536</v>
      </c>
      <c r="AE2229" t="s">
        <v>114</v>
      </c>
      <c r="AF2229" t="s">
        <v>14536</v>
      </c>
      <c r="AG2229" t="s">
        <v>115</v>
      </c>
      <c r="AH2229" t="b">
        <v>1</v>
      </c>
      <c r="AI2229" t="b">
        <v>0</v>
      </c>
      <c r="AJ2229" t="b">
        <v>0</v>
      </c>
      <c r="AK2229" t="b">
        <v>0</v>
      </c>
      <c r="AL2229" t="b">
        <v>0</v>
      </c>
      <c r="AM2229" t="s">
        <v>14536</v>
      </c>
      <c r="AN2229" t="s">
        <v>14536</v>
      </c>
      <c r="AX2229" t="s">
        <v>14536</v>
      </c>
      <c r="BG2229" t="s">
        <v>14536</v>
      </c>
      <c r="BH2229" t="s">
        <v>14536</v>
      </c>
      <c r="BI2229" t="s">
        <v>14536</v>
      </c>
      <c r="BJ2229" t="s">
        <v>14536</v>
      </c>
      <c r="BK2229" t="s">
        <v>14536</v>
      </c>
      <c r="BL2229" t="s">
        <v>14536</v>
      </c>
      <c r="BM2229" t="s">
        <v>14536</v>
      </c>
      <c r="BN2229" t="s">
        <v>14536</v>
      </c>
      <c r="BO2229" t="s">
        <v>253</v>
      </c>
      <c r="BP2229" t="s">
        <v>166</v>
      </c>
      <c r="BQ2229" t="s">
        <v>122</v>
      </c>
      <c r="BR2229" t="s">
        <v>161</v>
      </c>
      <c r="BS2229">
        <v>9</v>
      </c>
      <c r="BT2229">
        <v>1</v>
      </c>
      <c r="BU2229">
        <v>3</v>
      </c>
      <c r="BV2229">
        <v>1</v>
      </c>
      <c r="BW2229" t="s">
        <v>8665</v>
      </c>
      <c r="BX2229">
        <v>3</v>
      </c>
      <c r="BY2229">
        <v>3</v>
      </c>
      <c r="BZ2229">
        <v>4</v>
      </c>
      <c r="CA2229" t="s">
        <v>8666</v>
      </c>
      <c r="CB2229">
        <v>3</v>
      </c>
      <c r="CC2229">
        <v>3</v>
      </c>
      <c r="CD2229">
        <v>2</v>
      </c>
      <c r="CE2229" t="s">
        <v>8667</v>
      </c>
      <c r="CF2229">
        <v>1</v>
      </c>
      <c r="CG2229">
        <v>4</v>
      </c>
      <c r="CH2229">
        <v>5</v>
      </c>
      <c r="CI2229" t="s">
        <v>8668</v>
      </c>
      <c r="CJ2229" t="s">
        <v>181</v>
      </c>
      <c r="CK2229" t="s">
        <v>180</v>
      </c>
      <c r="CL2229" t="s">
        <v>180</v>
      </c>
      <c r="CM2229" t="s">
        <v>283</v>
      </c>
      <c r="CN2229" t="s">
        <v>201</v>
      </c>
      <c r="CO2229" t="s">
        <v>297</v>
      </c>
      <c r="CP2229" t="b">
        <v>1</v>
      </c>
      <c r="CQ2229" t="b">
        <v>1</v>
      </c>
      <c r="CR2229" t="b">
        <v>1</v>
      </c>
      <c r="CS2229" t="b">
        <v>0</v>
      </c>
      <c r="CT2229" t="b">
        <v>0</v>
      </c>
      <c r="CU2229" t="s">
        <v>14536</v>
      </c>
      <c r="CV2229" t="s">
        <v>256</v>
      </c>
      <c r="CW2229" t="s">
        <v>256</v>
      </c>
      <c r="CX2229" t="s">
        <v>293</v>
      </c>
      <c r="CY2229" t="s">
        <v>286</v>
      </c>
      <c r="CZ2229" t="s">
        <v>256</v>
      </c>
      <c r="DA2229" t="s">
        <v>312</v>
      </c>
      <c r="DB2229" t="s">
        <v>256</v>
      </c>
      <c r="DC2229" t="s">
        <v>156</v>
      </c>
      <c r="DD2229" t="s">
        <v>184</v>
      </c>
      <c r="DE2229" t="s">
        <v>203</v>
      </c>
      <c r="DF2229" t="s">
        <v>185</v>
      </c>
      <c r="DG2229" t="s">
        <v>204</v>
      </c>
      <c r="DH2229" t="s">
        <v>263</v>
      </c>
      <c r="DI22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29" t="str" cm="1">
        <f t="array" ref="DJ22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29" t="str" cm="1">
        <f t="array" ref="DK22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29">
        <f>IF(Responses[[#This Row],[What kind of dairy do you add? (Whole milk)]], 1, 0)</f>
        <v>0</v>
      </c>
      <c r="DM2229">
        <f>IF(Responses[[#This Row],[What kind of dairy do you add? (Half and half)]], 1, 0)</f>
        <v>0</v>
      </c>
      <c r="DN2229">
        <f>IF(Responses[[#This Row],[What kind of dairy do you add? (Oat milk)]], 1, 0)</f>
        <v>0</v>
      </c>
    </row>
    <row r="2230" spans="1:118" x14ac:dyDescent="0.3">
      <c r="A2230">
        <v>2229</v>
      </c>
      <c r="B2230" t="s">
        <v>8669</v>
      </c>
      <c r="C2230" t="s">
        <v>113</v>
      </c>
      <c r="D2230" t="s">
        <v>144</v>
      </c>
      <c r="E2230" t="s">
        <v>145</v>
      </c>
      <c r="F2230" t="b">
        <v>0</v>
      </c>
      <c r="G2230" t="b">
        <v>0</v>
      </c>
      <c r="H2230" t="b">
        <v>0</v>
      </c>
      <c r="I2230" t="b">
        <v>1</v>
      </c>
      <c r="J2230" t="b">
        <v>0</v>
      </c>
      <c r="K2230" t="s">
        <v>14536</v>
      </c>
      <c r="V2230" t="s">
        <v>14536</v>
      </c>
      <c r="W2230" t="s">
        <v>14536</v>
      </c>
      <c r="AD2230" t="s">
        <v>14536</v>
      </c>
      <c r="AE2230" t="s">
        <v>336</v>
      </c>
      <c r="AF2230" t="s">
        <v>14536</v>
      </c>
      <c r="AG2230" t="s">
        <v>303</v>
      </c>
      <c r="AH2230" t="b">
        <v>1</v>
      </c>
      <c r="AI2230" t="b">
        <v>1</v>
      </c>
      <c r="AJ2230" t="b">
        <v>1</v>
      </c>
      <c r="AK2230" t="b">
        <v>0</v>
      </c>
      <c r="AL2230" t="b">
        <v>0</v>
      </c>
      <c r="AM2230" t="s">
        <v>14536</v>
      </c>
      <c r="AN2230" t="s">
        <v>208</v>
      </c>
      <c r="AO2230" t="b">
        <v>0</v>
      </c>
      <c r="AP2230" t="b">
        <v>0</v>
      </c>
      <c r="AQ2230" t="b">
        <v>0</v>
      </c>
      <c r="AR2230" t="b">
        <v>0</v>
      </c>
      <c r="AS2230" t="b">
        <v>0</v>
      </c>
      <c r="AT2230" t="b">
        <v>1</v>
      </c>
      <c r="AU2230" t="b">
        <v>0</v>
      </c>
      <c r="AV2230" t="b">
        <v>0</v>
      </c>
      <c r="AW2230" t="b">
        <v>0</v>
      </c>
      <c r="AX2230" t="s">
        <v>329</v>
      </c>
      <c r="AY2230" t="b">
        <v>1</v>
      </c>
      <c r="AZ2230" t="b">
        <v>0</v>
      </c>
      <c r="BA2230" t="b">
        <v>0</v>
      </c>
      <c r="BB2230" t="b">
        <v>0</v>
      </c>
      <c r="BC2230" t="b">
        <v>0</v>
      </c>
      <c r="BD2230" t="b">
        <v>0</v>
      </c>
      <c r="BE2230" t="b">
        <v>0</v>
      </c>
      <c r="BF2230" t="b">
        <v>0</v>
      </c>
      <c r="BG2230" t="s">
        <v>14536</v>
      </c>
      <c r="BH2230" t="s">
        <v>14536</v>
      </c>
      <c r="BI2230" t="s">
        <v>14536</v>
      </c>
      <c r="BJ2230" t="s">
        <v>14536</v>
      </c>
      <c r="BK2230" t="s">
        <v>14536</v>
      </c>
      <c r="BL2230" t="s">
        <v>14536</v>
      </c>
      <c r="BM2230" t="s">
        <v>14536</v>
      </c>
      <c r="BN2230" t="s">
        <v>14536</v>
      </c>
      <c r="BO2230" t="s">
        <v>220</v>
      </c>
      <c r="BP2230" t="s">
        <v>166</v>
      </c>
      <c r="BQ2230" t="s">
        <v>174</v>
      </c>
      <c r="BR2230" t="s">
        <v>161</v>
      </c>
      <c r="BS2230">
        <v>3</v>
      </c>
      <c r="BT2230">
        <v>2</v>
      </c>
      <c r="BU2230">
        <v>4</v>
      </c>
      <c r="BV2230">
        <v>2</v>
      </c>
      <c r="BW2230" t="s">
        <v>14536</v>
      </c>
      <c r="BX2230">
        <v>2</v>
      </c>
      <c r="BY2230">
        <v>1</v>
      </c>
      <c r="BZ2230">
        <v>4</v>
      </c>
      <c r="CA2230" t="s">
        <v>14536</v>
      </c>
      <c r="CB2230">
        <v>2</v>
      </c>
      <c r="CC2230">
        <v>3</v>
      </c>
      <c r="CD2230">
        <v>3</v>
      </c>
      <c r="CE2230" t="s">
        <v>14536</v>
      </c>
      <c r="CF2230">
        <v>4</v>
      </c>
      <c r="CG2230">
        <v>2</v>
      </c>
      <c r="CH2230">
        <v>3</v>
      </c>
      <c r="CI2230" t="s">
        <v>14536</v>
      </c>
      <c r="CJ2230" t="s">
        <v>181</v>
      </c>
      <c r="CK2230" t="s">
        <v>180</v>
      </c>
      <c r="CL2230" t="s">
        <v>181</v>
      </c>
      <c r="CM2230" t="s">
        <v>14536</v>
      </c>
      <c r="CN2230" t="s">
        <v>14536</v>
      </c>
      <c r="CO2230" t="s">
        <v>14536</v>
      </c>
      <c r="CU2230" t="s">
        <v>14536</v>
      </c>
      <c r="CV2230" t="s">
        <v>14536</v>
      </c>
      <c r="CW2230" t="s">
        <v>14536</v>
      </c>
      <c r="CX2230" t="s">
        <v>14536</v>
      </c>
      <c r="CY2230" t="s">
        <v>14536</v>
      </c>
      <c r="CZ2230" t="s">
        <v>14536</v>
      </c>
      <c r="DA2230" t="s">
        <v>14536</v>
      </c>
      <c r="DB2230" t="s">
        <v>14536</v>
      </c>
      <c r="DC2230" t="s">
        <v>14536</v>
      </c>
      <c r="DD2230" t="s">
        <v>14536</v>
      </c>
      <c r="DE2230" t="s">
        <v>14536</v>
      </c>
      <c r="DF2230" t="s">
        <v>14536</v>
      </c>
      <c r="DG2230" t="s">
        <v>14536</v>
      </c>
      <c r="DH2230" t="s">
        <v>14536</v>
      </c>
      <c r="DI2230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30" t="str" cm="1">
        <f t="array" ref="DJ22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30" t="str" cm="1">
        <f t="array" ref="DK22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30">
        <f>IF(Responses[[#This Row],[What kind of dairy do you add? (Whole milk)]], 1, 0)</f>
        <v>0</v>
      </c>
      <c r="DM2230">
        <f>IF(Responses[[#This Row],[What kind of dairy do you add? (Half and half)]], 1, 0)</f>
        <v>0</v>
      </c>
      <c r="DN2230">
        <f>IF(Responses[[#This Row],[What kind of dairy do you add? (Oat milk)]], 1, 0)</f>
        <v>1</v>
      </c>
    </row>
    <row r="2231" spans="1:118" x14ac:dyDescent="0.3">
      <c r="A2231">
        <v>2230</v>
      </c>
      <c r="B2231" t="s">
        <v>8670</v>
      </c>
      <c r="C2231" t="s">
        <v>189</v>
      </c>
      <c r="D2231" t="s">
        <v>152</v>
      </c>
      <c r="E2231" t="s">
        <v>212</v>
      </c>
      <c r="F2231" t="b">
        <v>1</v>
      </c>
      <c r="G2231" t="b">
        <v>0</v>
      </c>
      <c r="H2231" t="b">
        <v>0</v>
      </c>
      <c r="I2231" t="b">
        <v>0</v>
      </c>
      <c r="J2231" t="b">
        <v>0</v>
      </c>
      <c r="K2231" t="s">
        <v>127</v>
      </c>
      <c r="L2231" t="b">
        <v>0</v>
      </c>
      <c r="M2231" t="b">
        <v>0</v>
      </c>
      <c r="N2231" t="b">
        <v>0</v>
      </c>
      <c r="O2231" t="b">
        <v>1</v>
      </c>
      <c r="P2231" t="b">
        <v>0</v>
      </c>
      <c r="Q2231" t="b">
        <v>0</v>
      </c>
      <c r="R2231" t="b">
        <v>0</v>
      </c>
      <c r="S2231" t="b">
        <v>0</v>
      </c>
      <c r="T2231" t="b">
        <v>0</v>
      </c>
      <c r="U2231" t="b">
        <v>0</v>
      </c>
      <c r="V2231" t="s">
        <v>14536</v>
      </c>
      <c r="W2231" t="s">
        <v>14536</v>
      </c>
      <c r="AD2231" t="s">
        <v>14536</v>
      </c>
      <c r="AE2231" t="s">
        <v>114</v>
      </c>
      <c r="AF2231" t="s">
        <v>14536</v>
      </c>
      <c r="AG2231" t="s">
        <v>198</v>
      </c>
      <c r="AH2231" t="b">
        <v>0</v>
      </c>
      <c r="AI2231" t="b">
        <v>1</v>
      </c>
      <c r="AJ2231" t="b">
        <v>1</v>
      </c>
      <c r="AK2231" t="b">
        <v>0</v>
      </c>
      <c r="AL2231" t="b">
        <v>0</v>
      </c>
      <c r="AM2231" t="s">
        <v>14536</v>
      </c>
      <c r="AN2231" t="s">
        <v>172</v>
      </c>
      <c r="AO2231" t="b">
        <v>1</v>
      </c>
      <c r="AP2231" t="b">
        <v>0</v>
      </c>
      <c r="AQ2231" t="b">
        <v>0</v>
      </c>
      <c r="AR2231" t="b">
        <v>0</v>
      </c>
      <c r="AS2231" t="b">
        <v>0</v>
      </c>
      <c r="AT2231" t="b">
        <v>0</v>
      </c>
      <c r="AU2231" t="b">
        <v>0</v>
      </c>
      <c r="AV2231" t="b">
        <v>0</v>
      </c>
      <c r="AW2231" t="b">
        <v>0</v>
      </c>
      <c r="AX2231" t="s">
        <v>722</v>
      </c>
      <c r="AY2231" t="b">
        <v>0</v>
      </c>
      <c r="AZ2231" t="b">
        <v>0</v>
      </c>
      <c r="BA2231" t="b">
        <v>0</v>
      </c>
      <c r="BB2231" t="b">
        <v>0</v>
      </c>
      <c r="BC2231" t="b">
        <v>0</v>
      </c>
      <c r="BD2231" t="b">
        <v>0</v>
      </c>
      <c r="BE2231" t="b">
        <v>0</v>
      </c>
      <c r="BF2231" t="b">
        <v>1</v>
      </c>
      <c r="BG2231" t="s">
        <v>14536</v>
      </c>
      <c r="BH2231" t="s">
        <v>14536</v>
      </c>
      <c r="BI2231" t="s">
        <v>14536</v>
      </c>
      <c r="BJ2231" t="s">
        <v>14536</v>
      </c>
      <c r="BK2231" t="s">
        <v>14536</v>
      </c>
      <c r="BL2231" t="s">
        <v>14536</v>
      </c>
      <c r="BM2231" t="s">
        <v>14536</v>
      </c>
      <c r="BN2231" t="s">
        <v>14536</v>
      </c>
      <c r="BO2231" t="s">
        <v>209</v>
      </c>
      <c r="BP2231" t="s">
        <v>166</v>
      </c>
      <c r="BQ2231" t="s">
        <v>174</v>
      </c>
      <c r="BR2231" t="s">
        <v>326</v>
      </c>
      <c r="BS2231">
        <v>5</v>
      </c>
      <c r="BT2231">
        <v>2</v>
      </c>
      <c r="BU2231">
        <v>4</v>
      </c>
      <c r="BV2231">
        <v>3</v>
      </c>
      <c r="BW2231" t="s">
        <v>8671</v>
      </c>
      <c r="BX2231">
        <v>3</v>
      </c>
      <c r="BY2231">
        <v>3</v>
      </c>
      <c r="BZ2231">
        <v>4</v>
      </c>
      <c r="CA2231" t="s">
        <v>209</v>
      </c>
      <c r="CB2231">
        <v>3</v>
      </c>
      <c r="CC2231">
        <v>3</v>
      </c>
      <c r="CD2231">
        <v>4</v>
      </c>
      <c r="CE2231" t="s">
        <v>8672</v>
      </c>
      <c r="CF2231">
        <v>2</v>
      </c>
      <c r="CG2231">
        <v>4</v>
      </c>
      <c r="CH2231">
        <v>2</v>
      </c>
      <c r="CI2231" t="s">
        <v>8673</v>
      </c>
      <c r="CJ2231" t="s">
        <v>181</v>
      </c>
      <c r="CK2231" t="s">
        <v>179</v>
      </c>
      <c r="CL2231" t="s">
        <v>181</v>
      </c>
      <c r="CM2231" t="s">
        <v>283</v>
      </c>
      <c r="CN2231" t="s">
        <v>330</v>
      </c>
      <c r="CO2231" t="s">
        <v>407</v>
      </c>
      <c r="CP2231" t="b">
        <v>0</v>
      </c>
      <c r="CQ2231" t="b">
        <v>0</v>
      </c>
      <c r="CR2231" t="b">
        <v>1</v>
      </c>
      <c r="CS2231" t="b">
        <v>0</v>
      </c>
      <c r="CT2231" t="b">
        <v>0</v>
      </c>
      <c r="CU2231" t="s">
        <v>14536</v>
      </c>
      <c r="CV2231" t="s">
        <v>256</v>
      </c>
      <c r="CW2231" t="s">
        <v>256</v>
      </c>
      <c r="CX2231" t="s">
        <v>285</v>
      </c>
      <c r="CY2231" t="s">
        <v>285</v>
      </c>
      <c r="CZ2231" t="s">
        <v>256</v>
      </c>
      <c r="DA2231" t="s">
        <v>331</v>
      </c>
      <c r="DB2231" t="s">
        <v>256</v>
      </c>
      <c r="DC2231" t="s">
        <v>261</v>
      </c>
      <c r="DD2231" t="s">
        <v>262</v>
      </c>
      <c r="DE2231" t="s">
        <v>288</v>
      </c>
      <c r="DF2231" t="s">
        <v>185</v>
      </c>
      <c r="DG2231" t="s">
        <v>163</v>
      </c>
      <c r="DH2231" t="s">
        <v>14536</v>
      </c>
      <c r="DI22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31" t="str" cm="1">
        <f t="array" ref="DJ22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31" t="str" cm="1">
        <f t="array" ref="DK22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31">
        <f>IF(Responses[[#This Row],[What kind of dairy do you add? (Whole milk)]], 1, 0)</f>
        <v>1</v>
      </c>
      <c r="DM2231">
        <f>IF(Responses[[#This Row],[What kind of dairy do you add? (Half and half)]], 1, 0)</f>
        <v>0</v>
      </c>
      <c r="DN2231">
        <f>IF(Responses[[#This Row],[What kind of dairy do you add? (Oat milk)]], 1, 0)</f>
        <v>0</v>
      </c>
    </row>
    <row r="2232" spans="1:118" x14ac:dyDescent="0.3">
      <c r="A2232">
        <v>2231</v>
      </c>
      <c r="B2232" t="s">
        <v>8674</v>
      </c>
      <c r="C2232" t="s">
        <v>118</v>
      </c>
      <c r="D2232" t="s">
        <v>163</v>
      </c>
      <c r="E2232" t="s">
        <v>267</v>
      </c>
      <c r="F2232" t="b">
        <v>1</v>
      </c>
      <c r="G2232" t="b">
        <v>1</v>
      </c>
      <c r="H2232" t="b">
        <v>0</v>
      </c>
      <c r="I2232" t="b">
        <v>1</v>
      </c>
      <c r="J2232" t="b">
        <v>0</v>
      </c>
      <c r="K2232" t="s">
        <v>604</v>
      </c>
      <c r="L2232" t="b">
        <v>1</v>
      </c>
      <c r="M2232" t="b">
        <v>0</v>
      </c>
      <c r="N2232" t="b">
        <v>0</v>
      </c>
      <c r="O2232" t="b">
        <v>0</v>
      </c>
      <c r="P2232" t="b">
        <v>0</v>
      </c>
      <c r="Q2232" t="b">
        <v>0</v>
      </c>
      <c r="R2232" t="b">
        <v>0</v>
      </c>
      <c r="S2232" t="b">
        <v>0</v>
      </c>
      <c r="T2232" t="b">
        <v>1</v>
      </c>
      <c r="U2232" t="b">
        <v>0</v>
      </c>
      <c r="V2232" t="s">
        <v>14536</v>
      </c>
      <c r="W2232" t="s">
        <v>14536</v>
      </c>
      <c r="AD2232" t="s">
        <v>14536</v>
      </c>
      <c r="AE2232" t="s">
        <v>141</v>
      </c>
      <c r="AF2232" t="s">
        <v>14536</v>
      </c>
      <c r="AG2232" t="s">
        <v>115</v>
      </c>
      <c r="AH2232" t="b">
        <v>1</v>
      </c>
      <c r="AI2232" t="b">
        <v>0</v>
      </c>
      <c r="AJ2232" t="b">
        <v>0</v>
      </c>
      <c r="AK2232" t="b">
        <v>0</v>
      </c>
      <c r="AL2232" t="b">
        <v>0</v>
      </c>
      <c r="AM2232" t="s">
        <v>14536</v>
      </c>
      <c r="AN2232" t="s">
        <v>14536</v>
      </c>
      <c r="AX2232" t="s">
        <v>14536</v>
      </c>
      <c r="BG2232" t="s">
        <v>14536</v>
      </c>
      <c r="BH2232" t="s">
        <v>14536</v>
      </c>
      <c r="BI2232" t="s">
        <v>14536</v>
      </c>
      <c r="BJ2232" t="s">
        <v>14536</v>
      </c>
      <c r="BK2232" t="s">
        <v>14536</v>
      </c>
      <c r="BL2232" t="s">
        <v>14536</v>
      </c>
      <c r="BM2232" t="s">
        <v>14536</v>
      </c>
      <c r="BN2232" t="s">
        <v>14536</v>
      </c>
      <c r="BO2232" t="s">
        <v>381</v>
      </c>
      <c r="BP2232" t="s">
        <v>174</v>
      </c>
      <c r="BQ2232" t="s">
        <v>122</v>
      </c>
      <c r="BR2232" t="s">
        <v>161</v>
      </c>
      <c r="BS2232">
        <v>7</v>
      </c>
      <c r="BT2232">
        <v>2</v>
      </c>
      <c r="BU2232">
        <v>4</v>
      </c>
      <c r="BV2232">
        <v>2</v>
      </c>
      <c r="BW2232" t="s">
        <v>8675</v>
      </c>
      <c r="BX2232">
        <v>4</v>
      </c>
      <c r="BY2232">
        <v>5</v>
      </c>
      <c r="BZ2232">
        <v>3</v>
      </c>
      <c r="CA2232" t="s">
        <v>8676</v>
      </c>
      <c r="CB2232">
        <v>3</v>
      </c>
      <c r="CC2232">
        <v>2</v>
      </c>
      <c r="CD2232">
        <v>3</v>
      </c>
      <c r="CE2232" t="s">
        <v>8677</v>
      </c>
      <c r="CF2232">
        <v>1</v>
      </c>
      <c r="CG2232">
        <v>1</v>
      </c>
      <c r="CH2232">
        <v>5</v>
      </c>
      <c r="CI2232" t="s">
        <v>8678</v>
      </c>
      <c r="CJ2232" t="s">
        <v>181</v>
      </c>
      <c r="CK2232" t="s">
        <v>180</v>
      </c>
      <c r="CL2232" t="s">
        <v>180</v>
      </c>
      <c r="CM2232" t="s">
        <v>283</v>
      </c>
      <c r="CN2232" t="s">
        <v>309</v>
      </c>
      <c r="CO2232" t="s">
        <v>356</v>
      </c>
      <c r="CP2232" t="b">
        <v>1</v>
      </c>
      <c r="CQ2232" t="b">
        <v>0</v>
      </c>
      <c r="CR2232" t="b">
        <v>1</v>
      </c>
      <c r="CS2232" t="b">
        <v>0</v>
      </c>
      <c r="CT2232" t="b">
        <v>0</v>
      </c>
      <c r="CU2232" t="s">
        <v>14536</v>
      </c>
      <c r="CV2232" t="s">
        <v>256</v>
      </c>
      <c r="CW2232" t="s">
        <v>256</v>
      </c>
      <c r="CX2232" t="s">
        <v>258</v>
      </c>
      <c r="CY2232" t="s">
        <v>258</v>
      </c>
      <c r="CZ2232" t="s">
        <v>256</v>
      </c>
      <c r="DA2232" t="s">
        <v>260</v>
      </c>
      <c r="DB2232" t="s">
        <v>256</v>
      </c>
      <c r="DC2232" t="s">
        <v>261</v>
      </c>
      <c r="DD2232" t="s">
        <v>262</v>
      </c>
      <c r="DE2232" t="s">
        <v>203</v>
      </c>
      <c r="DF2232" t="s">
        <v>185</v>
      </c>
      <c r="DG2232" t="s">
        <v>204</v>
      </c>
      <c r="DH2232" t="s">
        <v>263</v>
      </c>
      <c r="DI22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32" t="str" cm="1">
        <f t="array" ref="DJ22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32" t="str" cm="1">
        <f t="array" ref="DK22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32">
        <f>IF(Responses[[#This Row],[What kind of dairy do you add? (Whole milk)]], 1, 0)</f>
        <v>0</v>
      </c>
      <c r="DM2232">
        <f>IF(Responses[[#This Row],[What kind of dairy do you add? (Half and half)]], 1, 0)</f>
        <v>0</v>
      </c>
      <c r="DN2232">
        <f>IF(Responses[[#This Row],[What kind of dairy do you add? (Oat milk)]], 1, 0)</f>
        <v>0</v>
      </c>
    </row>
    <row r="2233" spans="1:118" x14ac:dyDescent="0.3">
      <c r="A2233">
        <v>2232</v>
      </c>
      <c r="B2233" t="s">
        <v>8679</v>
      </c>
      <c r="C2233" t="s">
        <v>189</v>
      </c>
      <c r="D2233" t="s">
        <v>163</v>
      </c>
      <c r="E2233" t="s">
        <v>274</v>
      </c>
      <c r="F2233" t="b">
        <v>1</v>
      </c>
      <c r="G2233" t="b">
        <v>0</v>
      </c>
      <c r="H2233" t="b">
        <v>1</v>
      </c>
      <c r="I2233" t="b">
        <v>1</v>
      </c>
      <c r="J2233" t="b">
        <v>0</v>
      </c>
      <c r="K2233" t="s">
        <v>8680</v>
      </c>
      <c r="L2233" t="b">
        <v>0</v>
      </c>
      <c r="M2233" t="b">
        <v>0</v>
      </c>
      <c r="N2233" t="b">
        <v>0</v>
      </c>
      <c r="O2233" t="b">
        <v>0</v>
      </c>
      <c r="P2233" t="b">
        <v>1</v>
      </c>
      <c r="Q2233" t="b">
        <v>0</v>
      </c>
      <c r="R2233" t="b">
        <v>0</v>
      </c>
      <c r="S2233" t="b">
        <v>0</v>
      </c>
      <c r="T2233" t="b">
        <v>1</v>
      </c>
      <c r="U2233" t="b">
        <v>0</v>
      </c>
      <c r="V2233" t="s">
        <v>14536</v>
      </c>
      <c r="W2233" t="s">
        <v>736</v>
      </c>
      <c r="X2233" t="b">
        <v>1</v>
      </c>
      <c r="Y2233" t="b">
        <v>1</v>
      </c>
      <c r="Z2233" t="b">
        <v>0</v>
      </c>
      <c r="AA2233" t="b">
        <v>0</v>
      </c>
      <c r="AB2233" t="b">
        <v>0</v>
      </c>
      <c r="AC2233" t="b">
        <v>0</v>
      </c>
      <c r="AD2233" t="s">
        <v>14536</v>
      </c>
      <c r="AE2233" t="s">
        <v>131</v>
      </c>
      <c r="AF2233" t="s">
        <v>14536</v>
      </c>
      <c r="AG2233" t="s">
        <v>207</v>
      </c>
      <c r="AH2233" t="b">
        <v>0</v>
      </c>
      <c r="AI2233" t="b">
        <v>1</v>
      </c>
      <c r="AJ2233" t="b">
        <v>0</v>
      </c>
      <c r="AK2233" t="b">
        <v>0</v>
      </c>
      <c r="AL2233" t="b">
        <v>0</v>
      </c>
      <c r="AM2233" t="s">
        <v>14536</v>
      </c>
      <c r="AN2233" t="s">
        <v>8681</v>
      </c>
      <c r="AO2233" t="b">
        <v>0</v>
      </c>
      <c r="AP2233" t="b">
        <v>1</v>
      </c>
      <c r="AQ2233" t="b">
        <v>1</v>
      </c>
      <c r="AR2233" t="b">
        <v>0</v>
      </c>
      <c r="AS2233" t="b">
        <v>0</v>
      </c>
      <c r="AT2233" t="b">
        <v>1</v>
      </c>
      <c r="AU2233" t="b">
        <v>0</v>
      </c>
      <c r="AV2233" t="b">
        <v>0</v>
      </c>
      <c r="AW2233" t="b">
        <v>0</v>
      </c>
      <c r="AX2233" t="s">
        <v>14536</v>
      </c>
      <c r="BG2233" t="s">
        <v>14536</v>
      </c>
      <c r="BH2233" t="s">
        <v>14536</v>
      </c>
      <c r="BI2233" t="s">
        <v>14536</v>
      </c>
      <c r="BJ2233" t="s">
        <v>14536</v>
      </c>
      <c r="BK2233" t="s">
        <v>14536</v>
      </c>
      <c r="BL2233" t="s">
        <v>14536</v>
      </c>
      <c r="BM2233" t="s">
        <v>14536</v>
      </c>
      <c r="BN2233" t="s">
        <v>14536</v>
      </c>
      <c r="BO2233" t="s">
        <v>226</v>
      </c>
      <c r="BP2233" t="s">
        <v>166</v>
      </c>
      <c r="BQ2233" t="s">
        <v>280</v>
      </c>
      <c r="BR2233" t="s">
        <v>161</v>
      </c>
      <c r="BS2233">
        <v>5</v>
      </c>
      <c r="BT2233">
        <v>4</v>
      </c>
      <c r="BU2233">
        <v>3</v>
      </c>
      <c r="BV2233">
        <v>5</v>
      </c>
      <c r="BW2233" t="s">
        <v>8682</v>
      </c>
      <c r="BX2233">
        <v>1</v>
      </c>
      <c r="BY2233">
        <v>1</v>
      </c>
      <c r="BZ2233">
        <v>3</v>
      </c>
      <c r="CA2233" t="s">
        <v>8683</v>
      </c>
      <c r="CB2233">
        <v>2</v>
      </c>
      <c r="CC2233">
        <v>2</v>
      </c>
      <c r="CD2233">
        <v>5</v>
      </c>
      <c r="CE2233" t="s">
        <v>664</v>
      </c>
      <c r="CF2233">
        <v>1</v>
      </c>
      <c r="CG2233">
        <v>4</v>
      </c>
      <c r="CH2233">
        <v>3</v>
      </c>
      <c r="CI2233" t="s">
        <v>5201</v>
      </c>
      <c r="CJ2233" t="s">
        <v>193</v>
      </c>
      <c r="CK2233" t="s">
        <v>179</v>
      </c>
      <c r="CL2233" t="s">
        <v>193</v>
      </c>
      <c r="CM2233" t="s">
        <v>182</v>
      </c>
      <c r="CN2233" t="s">
        <v>254</v>
      </c>
      <c r="CO2233" t="s">
        <v>284</v>
      </c>
      <c r="CP2233" t="b">
        <v>1</v>
      </c>
      <c r="CQ2233" t="b">
        <v>1</v>
      </c>
      <c r="CR2233" t="b">
        <v>0</v>
      </c>
      <c r="CS2233" t="b">
        <v>0</v>
      </c>
      <c r="CT2233" t="b">
        <v>0</v>
      </c>
      <c r="CU2233" t="s">
        <v>14536</v>
      </c>
      <c r="CV2233" t="s">
        <v>256</v>
      </c>
      <c r="CW2233" t="s">
        <v>256</v>
      </c>
      <c r="CX2233" t="s">
        <v>257</v>
      </c>
      <c r="CY2233" t="s">
        <v>258</v>
      </c>
      <c r="CZ2233" t="s">
        <v>256</v>
      </c>
      <c r="DA2233" t="s">
        <v>294</v>
      </c>
      <c r="DB2233" t="s">
        <v>256</v>
      </c>
      <c r="DC2233" t="s">
        <v>202</v>
      </c>
      <c r="DD2233" t="s">
        <v>262</v>
      </c>
      <c r="DE2233" t="s">
        <v>203</v>
      </c>
      <c r="DF2233" t="s">
        <v>537</v>
      </c>
      <c r="DG2233" t="s">
        <v>163</v>
      </c>
      <c r="DH2233" t="s">
        <v>187</v>
      </c>
      <c r="DI22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33" t="str" cm="1">
        <f t="array" ref="DJ22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33" t="str" cm="1">
        <f t="array" ref="DK22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33">
        <f>IF(Responses[[#This Row],[What kind of dairy do you add? (Whole milk)]], 1, 0)</f>
        <v>0</v>
      </c>
      <c r="DM2233">
        <f>IF(Responses[[#This Row],[What kind of dairy do you add? (Half and half)]], 1, 0)</f>
        <v>1</v>
      </c>
      <c r="DN2233">
        <f>IF(Responses[[#This Row],[What kind of dairy do you add? (Oat milk)]], 1, 0)</f>
        <v>1</v>
      </c>
    </row>
    <row r="2234" spans="1:118" x14ac:dyDescent="0.3">
      <c r="A2234">
        <v>2233</v>
      </c>
      <c r="B2234" t="s">
        <v>8684</v>
      </c>
      <c r="C2234" t="s">
        <v>118</v>
      </c>
      <c r="D2234" t="s">
        <v>163</v>
      </c>
      <c r="E2234" t="s">
        <v>212</v>
      </c>
      <c r="F2234" t="b">
        <v>1</v>
      </c>
      <c r="G2234" t="b">
        <v>0</v>
      </c>
      <c r="H2234" t="b">
        <v>0</v>
      </c>
      <c r="I2234" t="b">
        <v>0</v>
      </c>
      <c r="J2234" t="b">
        <v>0</v>
      </c>
      <c r="K2234" t="s">
        <v>217</v>
      </c>
      <c r="L2234" t="b">
        <v>0</v>
      </c>
      <c r="M2234" t="b">
        <v>0</v>
      </c>
      <c r="N2234" t="b">
        <v>1</v>
      </c>
      <c r="O2234" t="b">
        <v>0</v>
      </c>
      <c r="P2234" t="b">
        <v>0</v>
      </c>
      <c r="Q2234" t="b">
        <v>0</v>
      </c>
      <c r="R2234" t="b">
        <v>0</v>
      </c>
      <c r="S2234" t="b">
        <v>0</v>
      </c>
      <c r="T2234" t="b">
        <v>0</v>
      </c>
      <c r="U2234" t="b">
        <v>0</v>
      </c>
      <c r="V2234" t="s">
        <v>14536</v>
      </c>
      <c r="W2234" t="s">
        <v>14536</v>
      </c>
      <c r="AD2234" t="s">
        <v>14536</v>
      </c>
      <c r="AE2234" t="s">
        <v>131</v>
      </c>
      <c r="AF2234" t="s">
        <v>14536</v>
      </c>
      <c r="AG2234" t="s">
        <v>207</v>
      </c>
      <c r="AH2234" t="b">
        <v>0</v>
      </c>
      <c r="AI2234" t="b">
        <v>1</v>
      </c>
      <c r="AJ2234" t="b">
        <v>0</v>
      </c>
      <c r="AK2234" t="b">
        <v>0</v>
      </c>
      <c r="AL2234" t="b">
        <v>0</v>
      </c>
      <c r="AM2234" t="s">
        <v>14536</v>
      </c>
      <c r="AN2234" t="s">
        <v>172</v>
      </c>
      <c r="AO2234" t="b">
        <v>1</v>
      </c>
      <c r="AP2234" t="b">
        <v>0</v>
      </c>
      <c r="AQ2234" t="b">
        <v>0</v>
      </c>
      <c r="AR2234" t="b">
        <v>0</v>
      </c>
      <c r="AS2234" t="b">
        <v>0</v>
      </c>
      <c r="AT2234" t="b">
        <v>0</v>
      </c>
      <c r="AU2234" t="b">
        <v>0</v>
      </c>
      <c r="AV2234" t="b">
        <v>0</v>
      </c>
      <c r="AW2234" t="b">
        <v>0</v>
      </c>
      <c r="AX2234" t="s">
        <v>14536</v>
      </c>
      <c r="BG2234" t="s">
        <v>14536</v>
      </c>
      <c r="BH2234" t="s">
        <v>14536</v>
      </c>
      <c r="BI2234" t="s">
        <v>14536</v>
      </c>
      <c r="BJ2234" t="s">
        <v>14536</v>
      </c>
      <c r="BK2234" t="s">
        <v>14536</v>
      </c>
      <c r="BL2234" t="s">
        <v>14536</v>
      </c>
      <c r="BM2234" t="s">
        <v>14536</v>
      </c>
      <c r="BN2234" t="s">
        <v>14536</v>
      </c>
      <c r="BO2234" t="s">
        <v>165</v>
      </c>
      <c r="BP2234" t="s">
        <v>166</v>
      </c>
      <c r="BQ2234" t="s">
        <v>122</v>
      </c>
      <c r="BR2234" t="s">
        <v>161</v>
      </c>
      <c r="BS2234">
        <v>4</v>
      </c>
      <c r="BT2234">
        <v>3</v>
      </c>
      <c r="BU2234">
        <v>4</v>
      </c>
      <c r="BV2234">
        <v>5</v>
      </c>
      <c r="BW2234" t="s">
        <v>8685</v>
      </c>
      <c r="BX2234">
        <v>4</v>
      </c>
      <c r="BY2234">
        <v>2</v>
      </c>
      <c r="BZ2234">
        <v>3</v>
      </c>
      <c r="CA2234" t="s">
        <v>8686</v>
      </c>
      <c r="CB2234">
        <v>5</v>
      </c>
      <c r="CC2234">
        <v>2</v>
      </c>
      <c r="CD2234">
        <v>1</v>
      </c>
      <c r="CE2234" t="s">
        <v>8687</v>
      </c>
      <c r="CF2234">
        <v>2</v>
      </c>
      <c r="CG2234">
        <v>5</v>
      </c>
      <c r="CH2234">
        <v>4</v>
      </c>
      <c r="CI2234" t="s">
        <v>8688</v>
      </c>
      <c r="CJ2234" t="s">
        <v>179</v>
      </c>
      <c r="CK2234" t="s">
        <v>179</v>
      </c>
      <c r="CL2234" t="s">
        <v>179</v>
      </c>
      <c r="CM2234" t="s">
        <v>292</v>
      </c>
      <c r="CN2234" t="s">
        <v>254</v>
      </c>
      <c r="CO2234" t="s">
        <v>356</v>
      </c>
      <c r="CP2234" t="b">
        <v>1</v>
      </c>
      <c r="CQ2234" t="b">
        <v>0</v>
      </c>
      <c r="CR2234" t="b">
        <v>1</v>
      </c>
      <c r="CS2234" t="b">
        <v>0</v>
      </c>
      <c r="CT2234" t="b">
        <v>0</v>
      </c>
      <c r="CU2234" t="s">
        <v>14536</v>
      </c>
      <c r="CV2234" t="s">
        <v>256</v>
      </c>
      <c r="CW2234" t="s">
        <v>256</v>
      </c>
      <c r="CX2234" t="s">
        <v>293</v>
      </c>
      <c r="CY2234" t="s">
        <v>258</v>
      </c>
      <c r="CZ2234" t="s">
        <v>256</v>
      </c>
      <c r="DA2234" t="s">
        <v>299</v>
      </c>
      <c r="DB2234" t="s">
        <v>256</v>
      </c>
      <c r="DC2234" t="s">
        <v>202</v>
      </c>
      <c r="DD2234" t="s">
        <v>262</v>
      </c>
      <c r="DE2234" t="s">
        <v>2858</v>
      </c>
      <c r="DF2234" t="s">
        <v>185</v>
      </c>
      <c r="DG2234" t="s">
        <v>204</v>
      </c>
      <c r="DH2234" t="s">
        <v>187</v>
      </c>
      <c r="DI22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34" t="str" cm="1">
        <f t="array" ref="DJ22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34" t="str" cm="1">
        <f t="array" ref="DK22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34">
        <f>IF(Responses[[#This Row],[What kind of dairy do you add? (Whole milk)]], 1, 0)</f>
        <v>1</v>
      </c>
      <c r="DM2234">
        <f>IF(Responses[[#This Row],[What kind of dairy do you add? (Half and half)]], 1, 0)</f>
        <v>0</v>
      </c>
      <c r="DN2234">
        <f>IF(Responses[[#This Row],[What kind of dairy do you add? (Oat milk)]], 1, 0)</f>
        <v>0</v>
      </c>
    </row>
    <row r="2235" spans="1:118" x14ac:dyDescent="0.3">
      <c r="A2235">
        <v>2234</v>
      </c>
      <c r="B2235" t="s">
        <v>8689</v>
      </c>
      <c r="C2235" t="s">
        <v>134</v>
      </c>
      <c r="D2235" t="s">
        <v>152</v>
      </c>
      <c r="E2235" t="s">
        <v>212</v>
      </c>
      <c r="F2235" t="b">
        <v>1</v>
      </c>
      <c r="G2235" t="b">
        <v>0</v>
      </c>
      <c r="H2235" t="b">
        <v>0</v>
      </c>
      <c r="I2235" t="b">
        <v>0</v>
      </c>
      <c r="J2235" t="b">
        <v>0</v>
      </c>
      <c r="K2235" t="s">
        <v>127</v>
      </c>
      <c r="L2235" t="b">
        <v>0</v>
      </c>
      <c r="M2235" t="b">
        <v>0</v>
      </c>
      <c r="N2235" t="b">
        <v>0</v>
      </c>
      <c r="O2235" t="b">
        <v>1</v>
      </c>
      <c r="P2235" t="b">
        <v>0</v>
      </c>
      <c r="Q2235" t="b">
        <v>0</v>
      </c>
      <c r="R2235" t="b">
        <v>0</v>
      </c>
      <c r="S2235" t="b">
        <v>0</v>
      </c>
      <c r="T2235" t="b">
        <v>0</v>
      </c>
      <c r="U2235" t="b">
        <v>0</v>
      </c>
      <c r="V2235" t="s">
        <v>14536</v>
      </c>
      <c r="W2235" t="s">
        <v>14536</v>
      </c>
      <c r="AD2235" t="s">
        <v>14536</v>
      </c>
      <c r="AE2235" t="s">
        <v>114</v>
      </c>
      <c r="AF2235" t="s">
        <v>14536</v>
      </c>
      <c r="AG2235" t="s">
        <v>660</v>
      </c>
      <c r="AH2235" t="b">
        <v>1</v>
      </c>
      <c r="AI2235" t="b">
        <v>0</v>
      </c>
      <c r="AJ2235" t="b">
        <v>1</v>
      </c>
      <c r="AK2235" t="b">
        <v>0</v>
      </c>
      <c r="AL2235" t="b">
        <v>0</v>
      </c>
      <c r="AM2235" t="s">
        <v>14536</v>
      </c>
      <c r="AN2235" t="s">
        <v>14536</v>
      </c>
      <c r="AX2235" t="s">
        <v>575</v>
      </c>
      <c r="AY2235" t="b">
        <v>0</v>
      </c>
      <c r="AZ2235" t="b">
        <v>1</v>
      </c>
      <c r="BA2235" t="b">
        <v>0</v>
      </c>
      <c r="BB2235" t="b">
        <v>0</v>
      </c>
      <c r="BC2235" t="b">
        <v>0</v>
      </c>
      <c r="BD2235" t="b">
        <v>0</v>
      </c>
      <c r="BE2235" t="b">
        <v>0</v>
      </c>
      <c r="BF2235" t="b">
        <v>0</v>
      </c>
      <c r="BG2235" t="s">
        <v>14536</v>
      </c>
      <c r="BH2235" t="s">
        <v>14536</v>
      </c>
      <c r="BI2235" t="s">
        <v>14536</v>
      </c>
      <c r="BJ2235" t="s">
        <v>14536</v>
      </c>
      <c r="BK2235" t="s">
        <v>14536</v>
      </c>
      <c r="BL2235" t="s">
        <v>14536</v>
      </c>
      <c r="BM2235" t="s">
        <v>14536</v>
      </c>
      <c r="BN2235" t="s">
        <v>14536</v>
      </c>
      <c r="BO2235" t="s">
        <v>226</v>
      </c>
      <c r="BP2235" t="s">
        <v>227</v>
      </c>
      <c r="BQ2235" t="s">
        <v>280</v>
      </c>
      <c r="BR2235" t="s">
        <v>161</v>
      </c>
      <c r="BS2235">
        <v>5</v>
      </c>
      <c r="BT2235">
        <v>4</v>
      </c>
      <c r="BU2235">
        <v>4</v>
      </c>
      <c r="BV2235">
        <v>2</v>
      </c>
      <c r="BW2235" t="s">
        <v>14536</v>
      </c>
      <c r="BX2235">
        <v>4</v>
      </c>
      <c r="BY2235">
        <v>3</v>
      </c>
      <c r="BZ2235">
        <v>3</v>
      </c>
      <c r="CA2235" t="s">
        <v>14536</v>
      </c>
      <c r="CB2235">
        <v>4</v>
      </c>
      <c r="CC2235">
        <v>4</v>
      </c>
      <c r="CD2235">
        <v>2</v>
      </c>
      <c r="CE2235" t="s">
        <v>14536</v>
      </c>
      <c r="CF2235">
        <v>3</v>
      </c>
      <c r="CG2235">
        <v>3</v>
      </c>
      <c r="CH2235">
        <v>4</v>
      </c>
      <c r="CI2235" t="s">
        <v>14536</v>
      </c>
      <c r="CJ2235" t="s">
        <v>181</v>
      </c>
      <c r="CK2235" t="s">
        <v>180</v>
      </c>
      <c r="CL2235" t="s">
        <v>180</v>
      </c>
      <c r="CM2235" t="s">
        <v>14536</v>
      </c>
      <c r="CN2235" t="s">
        <v>14536</v>
      </c>
      <c r="CO2235" t="s">
        <v>14536</v>
      </c>
      <c r="CU2235" t="s">
        <v>14536</v>
      </c>
      <c r="CV2235" t="s">
        <v>14536</v>
      </c>
      <c r="CW2235" t="s">
        <v>14536</v>
      </c>
      <c r="CX2235" t="s">
        <v>14536</v>
      </c>
      <c r="CY2235" t="s">
        <v>14536</v>
      </c>
      <c r="CZ2235" t="s">
        <v>14536</v>
      </c>
      <c r="DA2235" t="s">
        <v>14536</v>
      </c>
      <c r="DB2235" t="s">
        <v>14536</v>
      </c>
      <c r="DC2235" t="s">
        <v>14536</v>
      </c>
      <c r="DD2235" t="s">
        <v>14536</v>
      </c>
      <c r="DE2235" t="s">
        <v>14536</v>
      </c>
      <c r="DF2235" t="s">
        <v>14536</v>
      </c>
      <c r="DG2235" t="s">
        <v>14536</v>
      </c>
      <c r="DH2235" t="s">
        <v>14536</v>
      </c>
      <c r="DI22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35" t="str" cm="1">
        <f t="array" ref="DJ22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35" t="str" cm="1">
        <f t="array" ref="DK22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35">
        <f>IF(Responses[[#This Row],[What kind of dairy do you add? (Whole milk)]], 1, 0)</f>
        <v>0</v>
      </c>
      <c r="DM2235">
        <f>IF(Responses[[#This Row],[What kind of dairy do you add? (Half and half)]], 1, 0)</f>
        <v>0</v>
      </c>
      <c r="DN2235">
        <f>IF(Responses[[#This Row],[What kind of dairy do you add? (Oat milk)]], 1, 0)</f>
        <v>0</v>
      </c>
    </row>
    <row r="2236" spans="1:118" x14ac:dyDescent="0.3">
      <c r="A2236">
        <v>2235</v>
      </c>
      <c r="B2236" t="s">
        <v>8690</v>
      </c>
      <c r="C2236" t="s">
        <v>126</v>
      </c>
      <c r="D2236" t="s">
        <v>168</v>
      </c>
      <c r="E2236" t="s">
        <v>282</v>
      </c>
      <c r="F2236" t="b">
        <v>1</v>
      </c>
      <c r="G2236" t="b">
        <v>1</v>
      </c>
      <c r="H2236" t="b">
        <v>0</v>
      </c>
      <c r="I2236" t="b">
        <v>0</v>
      </c>
      <c r="J2236" t="b">
        <v>0</v>
      </c>
      <c r="K2236" t="s">
        <v>196</v>
      </c>
      <c r="L2236" t="b">
        <v>1</v>
      </c>
      <c r="M2236" t="b">
        <v>0</v>
      </c>
      <c r="N2236" t="b">
        <v>0</v>
      </c>
      <c r="O2236" t="b">
        <v>1</v>
      </c>
      <c r="P2236" t="b">
        <v>0</v>
      </c>
      <c r="Q2236" t="b">
        <v>0</v>
      </c>
      <c r="R2236" t="b">
        <v>0</v>
      </c>
      <c r="S2236" t="b">
        <v>0</v>
      </c>
      <c r="T2236" t="b">
        <v>0</v>
      </c>
      <c r="U2236" t="b">
        <v>0</v>
      </c>
      <c r="V2236" t="s">
        <v>14536</v>
      </c>
      <c r="W2236" t="s">
        <v>14536</v>
      </c>
      <c r="AD2236" t="s">
        <v>14536</v>
      </c>
      <c r="AE2236" t="s">
        <v>141</v>
      </c>
      <c r="AF2236" t="s">
        <v>14536</v>
      </c>
      <c r="AG2236" t="s">
        <v>115</v>
      </c>
      <c r="AH2236" t="b">
        <v>1</v>
      </c>
      <c r="AI2236" t="b">
        <v>0</v>
      </c>
      <c r="AJ2236" t="b">
        <v>0</v>
      </c>
      <c r="AK2236" t="b">
        <v>0</v>
      </c>
      <c r="AL2236" t="b">
        <v>0</v>
      </c>
      <c r="AM2236" t="s">
        <v>14536</v>
      </c>
      <c r="AN2236" t="s">
        <v>14536</v>
      </c>
      <c r="AX2236" t="s">
        <v>14536</v>
      </c>
      <c r="BG2236" t="s">
        <v>14536</v>
      </c>
      <c r="BH2236" t="s">
        <v>14536</v>
      </c>
      <c r="BI2236" t="s">
        <v>14536</v>
      </c>
      <c r="BJ2236" t="s">
        <v>14536</v>
      </c>
      <c r="BK2236" t="s">
        <v>14536</v>
      </c>
      <c r="BL2236" t="s">
        <v>14536</v>
      </c>
      <c r="BM2236" t="s">
        <v>14536</v>
      </c>
      <c r="BN2236" t="s">
        <v>14536</v>
      </c>
      <c r="BO2236" t="s">
        <v>165</v>
      </c>
      <c r="BP2236" t="s">
        <v>166</v>
      </c>
      <c r="BQ2236" t="s">
        <v>122</v>
      </c>
      <c r="BR2236" t="s">
        <v>161</v>
      </c>
      <c r="BS2236">
        <v>7</v>
      </c>
      <c r="BT2236">
        <v>4</v>
      </c>
      <c r="BU2236">
        <v>4</v>
      </c>
      <c r="BV2236">
        <v>3</v>
      </c>
      <c r="BW2236" t="s">
        <v>8691</v>
      </c>
      <c r="BX2236">
        <v>2</v>
      </c>
      <c r="BY2236">
        <v>3</v>
      </c>
      <c r="BZ2236">
        <v>2</v>
      </c>
      <c r="CA2236" t="s">
        <v>8692</v>
      </c>
      <c r="CB2236">
        <v>4</v>
      </c>
      <c r="CC2236">
        <v>3</v>
      </c>
      <c r="CD2236">
        <v>4</v>
      </c>
      <c r="CE2236" t="s">
        <v>8693</v>
      </c>
      <c r="CF2236">
        <v>4</v>
      </c>
      <c r="CG2236">
        <v>3</v>
      </c>
      <c r="CH2236">
        <v>5</v>
      </c>
      <c r="CI2236" t="s">
        <v>8694</v>
      </c>
      <c r="CJ2236" t="s">
        <v>193</v>
      </c>
      <c r="CK2236" t="s">
        <v>180</v>
      </c>
      <c r="CL2236" t="s">
        <v>181</v>
      </c>
      <c r="CM2236" t="s">
        <v>283</v>
      </c>
      <c r="CN2236" t="s">
        <v>201</v>
      </c>
      <c r="CO2236" t="s">
        <v>388</v>
      </c>
      <c r="CP2236" t="b">
        <v>1</v>
      </c>
      <c r="CQ2236" t="b">
        <v>1</v>
      </c>
      <c r="CR2236" t="b">
        <v>1</v>
      </c>
      <c r="CS2236" t="b">
        <v>0</v>
      </c>
      <c r="CT2236" t="b">
        <v>0</v>
      </c>
      <c r="CU2236" t="s">
        <v>14536</v>
      </c>
      <c r="CV2236" t="s">
        <v>256</v>
      </c>
      <c r="CW2236" t="s">
        <v>256</v>
      </c>
      <c r="CX2236" t="s">
        <v>258</v>
      </c>
      <c r="CY2236" t="s">
        <v>293</v>
      </c>
      <c r="CZ2236" t="s">
        <v>256</v>
      </c>
      <c r="DA2236" t="s">
        <v>260</v>
      </c>
      <c r="DB2236" t="s">
        <v>256</v>
      </c>
      <c r="DC2236" t="s">
        <v>261</v>
      </c>
      <c r="DD2236" t="s">
        <v>506</v>
      </c>
      <c r="DE2236" t="s">
        <v>203</v>
      </c>
      <c r="DF2236" t="s">
        <v>185</v>
      </c>
      <c r="DG2236" t="s">
        <v>168</v>
      </c>
      <c r="DH2236" t="s">
        <v>317</v>
      </c>
      <c r="DI22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36" t="str" cm="1">
        <f t="array" ref="DJ22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36" t="str" cm="1">
        <f t="array" ref="DK22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36">
        <f>IF(Responses[[#This Row],[What kind of dairy do you add? (Whole milk)]], 1, 0)</f>
        <v>0</v>
      </c>
      <c r="DM2236">
        <f>IF(Responses[[#This Row],[What kind of dairy do you add? (Half and half)]], 1, 0)</f>
        <v>0</v>
      </c>
      <c r="DN2236">
        <f>IF(Responses[[#This Row],[What kind of dairy do you add? (Oat milk)]], 1, 0)</f>
        <v>0</v>
      </c>
    </row>
    <row r="2237" spans="1:118" x14ac:dyDescent="0.3">
      <c r="A2237">
        <v>2236</v>
      </c>
      <c r="B2237" t="s">
        <v>8695</v>
      </c>
      <c r="C2237" t="s">
        <v>118</v>
      </c>
      <c r="D2237" t="s">
        <v>144</v>
      </c>
      <c r="E2237" t="s">
        <v>235</v>
      </c>
      <c r="F2237" t="b">
        <v>1</v>
      </c>
      <c r="G2237" t="b">
        <v>0</v>
      </c>
      <c r="H2237" t="b">
        <v>0</v>
      </c>
      <c r="I2237" t="b">
        <v>1</v>
      </c>
      <c r="J2237" t="b">
        <v>0</v>
      </c>
      <c r="K2237" t="s">
        <v>403</v>
      </c>
      <c r="L2237" t="b">
        <v>1</v>
      </c>
      <c r="M2237" t="b">
        <v>1</v>
      </c>
      <c r="N2237" t="b">
        <v>1</v>
      </c>
      <c r="O2237" t="b">
        <v>0</v>
      </c>
      <c r="P2237" t="b">
        <v>0</v>
      </c>
      <c r="Q2237" t="b">
        <v>0</v>
      </c>
      <c r="R2237" t="b">
        <v>0</v>
      </c>
      <c r="S2237" t="b">
        <v>1</v>
      </c>
      <c r="T2237" t="b">
        <v>0</v>
      </c>
      <c r="U2237" t="b">
        <v>0</v>
      </c>
      <c r="V2237" t="s">
        <v>14536</v>
      </c>
      <c r="W2237" t="s">
        <v>14536</v>
      </c>
      <c r="AD2237" t="s">
        <v>14536</v>
      </c>
      <c r="AE2237" t="s">
        <v>141</v>
      </c>
      <c r="AF2237" t="s">
        <v>14536</v>
      </c>
      <c r="AG2237" t="s">
        <v>115</v>
      </c>
      <c r="AH2237" t="b">
        <v>1</v>
      </c>
      <c r="AI2237" t="b">
        <v>0</v>
      </c>
      <c r="AJ2237" t="b">
        <v>0</v>
      </c>
      <c r="AK2237" t="b">
        <v>0</v>
      </c>
      <c r="AL2237" t="b">
        <v>0</v>
      </c>
      <c r="AM2237" t="s">
        <v>14536</v>
      </c>
      <c r="AN2237" t="s">
        <v>14536</v>
      </c>
      <c r="AX2237" t="s">
        <v>14536</v>
      </c>
      <c r="BG2237" t="s">
        <v>14536</v>
      </c>
      <c r="BH2237" t="s">
        <v>14536</v>
      </c>
      <c r="BI2237" t="s">
        <v>14536</v>
      </c>
      <c r="BJ2237" t="s">
        <v>14536</v>
      </c>
      <c r="BK2237" t="s">
        <v>14536</v>
      </c>
      <c r="BL2237" t="s">
        <v>14536</v>
      </c>
      <c r="BM2237" t="s">
        <v>14536</v>
      </c>
      <c r="BN2237" t="s">
        <v>14536</v>
      </c>
      <c r="BO2237" t="s">
        <v>165</v>
      </c>
      <c r="BP2237" t="s">
        <v>174</v>
      </c>
      <c r="BQ2237" t="s">
        <v>122</v>
      </c>
      <c r="BR2237" t="s">
        <v>161</v>
      </c>
      <c r="BS2237">
        <v>7</v>
      </c>
      <c r="BT2237">
        <v>2</v>
      </c>
      <c r="BU2237">
        <v>4</v>
      </c>
      <c r="BV2237">
        <v>4</v>
      </c>
      <c r="BW2237" t="s">
        <v>8696</v>
      </c>
      <c r="BX2237">
        <v>4</v>
      </c>
      <c r="BY2237">
        <v>1</v>
      </c>
      <c r="BZ2237">
        <v>3</v>
      </c>
      <c r="CA2237" t="s">
        <v>8697</v>
      </c>
      <c r="CB2237">
        <v>3</v>
      </c>
      <c r="CC2237">
        <v>3</v>
      </c>
      <c r="CD2237">
        <v>3</v>
      </c>
      <c r="CE2237" t="s">
        <v>8698</v>
      </c>
      <c r="CF2237">
        <v>2</v>
      </c>
      <c r="CG2237">
        <v>4</v>
      </c>
      <c r="CH2237">
        <v>5</v>
      </c>
      <c r="CI2237" t="s">
        <v>8272</v>
      </c>
      <c r="CJ2237" t="s">
        <v>179</v>
      </c>
      <c r="CK2237" t="s">
        <v>180</v>
      </c>
      <c r="CL2237" t="s">
        <v>180</v>
      </c>
      <c r="CM2237" t="s">
        <v>182</v>
      </c>
      <c r="CN2237" t="s">
        <v>254</v>
      </c>
      <c r="CO2237" t="s">
        <v>284</v>
      </c>
      <c r="CP2237" t="b">
        <v>1</v>
      </c>
      <c r="CQ2237" t="b">
        <v>1</v>
      </c>
      <c r="CR2237" t="b">
        <v>0</v>
      </c>
      <c r="CS2237" t="b">
        <v>0</v>
      </c>
      <c r="CT2237" t="b">
        <v>0</v>
      </c>
      <c r="CU2237" t="s">
        <v>14536</v>
      </c>
      <c r="CV2237" t="s">
        <v>256</v>
      </c>
      <c r="CW2237" t="s">
        <v>256</v>
      </c>
      <c r="CX2237" t="s">
        <v>286</v>
      </c>
      <c r="CY2237" t="s">
        <v>286</v>
      </c>
      <c r="CZ2237" t="s">
        <v>256</v>
      </c>
      <c r="DA2237" t="s">
        <v>312</v>
      </c>
      <c r="DB2237" t="s">
        <v>256</v>
      </c>
      <c r="DC2237" t="s">
        <v>261</v>
      </c>
      <c r="DD2237" t="s">
        <v>184</v>
      </c>
      <c r="DE2237" t="s">
        <v>389</v>
      </c>
      <c r="DF2237" t="s">
        <v>185</v>
      </c>
      <c r="DG2237" t="s">
        <v>163</v>
      </c>
      <c r="DH2237" t="s">
        <v>187</v>
      </c>
      <c r="DI223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37" t="str" cm="1">
        <f t="array" ref="DJ22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37" t="str" cm="1">
        <f t="array" ref="DK22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37">
        <f>IF(Responses[[#This Row],[What kind of dairy do you add? (Whole milk)]], 1, 0)</f>
        <v>0</v>
      </c>
      <c r="DM2237">
        <f>IF(Responses[[#This Row],[What kind of dairy do you add? (Half and half)]], 1, 0)</f>
        <v>0</v>
      </c>
      <c r="DN2237">
        <f>IF(Responses[[#This Row],[What kind of dairy do you add? (Oat milk)]], 1, 0)</f>
        <v>0</v>
      </c>
    </row>
    <row r="2238" spans="1:118" x14ac:dyDescent="0.3">
      <c r="A2238">
        <v>2237</v>
      </c>
      <c r="B2238" t="s">
        <v>8699</v>
      </c>
      <c r="C2238" t="s">
        <v>189</v>
      </c>
      <c r="D2238" t="s">
        <v>152</v>
      </c>
      <c r="E2238" t="s">
        <v>195</v>
      </c>
      <c r="F2238" t="b">
        <v>1</v>
      </c>
      <c r="G2238" t="b">
        <v>1</v>
      </c>
      <c r="H2238" t="b">
        <v>1</v>
      </c>
      <c r="I2238" t="b">
        <v>0</v>
      </c>
      <c r="J2238" t="b">
        <v>0</v>
      </c>
      <c r="K2238" t="s">
        <v>476</v>
      </c>
      <c r="L2238" t="b">
        <v>1</v>
      </c>
      <c r="M2238" t="b">
        <v>0</v>
      </c>
      <c r="N2238" t="b">
        <v>0</v>
      </c>
      <c r="O2238" t="b">
        <v>0</v>
      </c>
      <c r="P2238" t="b">
        <v>0</v>
      </c>
      <c r="Q2238" t="b">
        <v>0</v>
      </c>
      <c r="R2238" t="b">
        <v>0</v>
      </c>
      <c r="S2238" t="b">
        <v>0</v>
      </c>
      <c r="T2238" t="b">
        <v>0</v>
      </c>
      <c r="U2238" t="b">
        <v>1</v>
      </c>
      <c r="V2238" t="s">
        <v>272</v>
      </c>
      <c r="W2238" t="s">
        <v>244</v>
      </c>
      <c r="X2238" t="b">
        <v>0</v>
      </c>
      <c r="Y2238" t="b">
        <v>0</v>
      </c>
      <c r="Z2238" t="b">
        <v>0</v>
      </c>
      <c r="AA2238" t="b">
        <v>1</v>
      </c>
      <c r="AB2238" t="b">
        <v>0</v>
      </c>
      <c r="AC2238" t="b">
        <v>0</v>
      </c>
      <c r="AD2238" t="s">
        <v>14536</v>
      </c>
      <c r="AE2238" t="s">
        <v>219</v>
      </c>
      <c r="AF2238" t="s">
        <v>14536</v>
      </c>
      <c r="AG2238" t="s">
        <v>3491</v>
      </c>
      <c r="AH2238" t="b">
        <v>0</v>
      </c>
      <c r="AI2238" t="b">
        <v>1</v>
      </c>
      <c r="AJ2238" t="b">
        <v>0</v>
      </c>
      <c r="AK2238" t="b">
        <v>0</v>
      </c>
      <c r="AL2238" t="b">
        <v>1</v>
      </c>
      <c r="AM2238" t="s">
        <v>8700</v>
      </c>
      <c r="AN2238" t="s">
        <v>325</v>
      </c>
      <c r="AO2238" t="b">
        <v>0</v>
      </c>
      <c r="AP2238" t="b">
        <v>0</v>
      </c>
      <c r="AQ2238" t="b">
        <v>0</v>
      </c>
      <c r="AR2238" t="b">
        <v>0</v>
      </c>
      <c r="AS2238" t="b">
        <v>0</v>
      </c>
      <c r="AT2238" t="b">
        <v>0</v>
      </c>
      <c r="AU2238" t="b">
        <v>1</v>
      </c>
      <c r="AV2238" t="b">
        <v>0</v>
      </c>
      <c r="AW2238" t="b">
        <v>0</v>
      </c>
      <c r="AX2238" t="s">
        <v>14536</v>
      </c>
      <c r="BG2238" t="s">
        <v>14536</v>
      </c>
      <c r="BH2238" t="s">
        <v>14536</v>
      </c>
      <c r="BI2238" t="s">
        <v>14536</v>
      </c>
      <c r="BJ2238" t="s">
        <v>14536</v>
      </c>
      <c r="BK2238" t="s">
        <v>14536</v>
      </c>
      <c r="BL2238" t="s">
        <v>14536</v>
      </c>
      <c r="BM2238" t="s">
        <v>14536</v>
      </c>
      <c r="BN2238" t="s">
        <v>14536</v>
      </c>
      <c r="BO2238" t="s">
        <v>245</v>
      </c>
      <c r="BP2238" t="s">
        <v>166</v>
      </c>
      <c r="BQ2238" t="s">
        <v>280</v>
      </c>
      <c r="BR2238" t="s">
        <v>326</v>
      </c>
      <c r="BS2238">
        <v>6</v>
      </c>
      <c r="BT2238">
        <v>1</v>
      </c>
      <c r="BU2238">
        <v>2</v>
      </c>
      <c r="BV2238">
        <v>2</v>
      </c>
      <c r="BW2238" t="s">
        <v>473</v>
      </c>
      <c r="BX2238">
        <v>1</v>
      </c>
      <c r="BY2238">
        <v>3</v>
      </c>
      <c r="BZ2238">
        <v>4</v>
      </c>
      <c r="CA2238" t="s">
        <v>132</v>
      </c>
      <c r="CB2238">
        <v>2</v>
      </c>
      <c r="CC2238">
        <v>3</v>
      </c>
      <c r="CD2238">
        <v>3</v>
      </c>
      <c r="CE2238" t="s">
        <v>8701</v>
      </c>
      <c r="CF2238">
        <v>3</v>
      </c>
      <c r="CG2238">
        <v>3</v>
      </c>
      <c r="CH2238">
        <v>5</v>
      </c>
      <c r="CI2238" t="s">
        <v>253</v>
      </c>
      <c r="CJ2238" t="s">
        <v>181</v>
      </c>
      <c r="CK2238" t="s">
        <v>180</v>
      </c>
      <c r="CL2238" t="s">
        <v>180</v>
      </c>
      <c r="CM2238" t="s">
        <v>292</v>
      </c>
      <c r="CN2238" t="s">
        <v>254</v>
      </c>
      <c r="CO2238" t="s">
        <v>255</v>
      </c>
      <c r="CP2238" t="b">
        <v>1</v>
      </c>
      <c r="CQ2238" t="b">
        <v>0</v>
      </c>
      <c r="CR2238" t="b">
        <v>0</v>
      </c>
      <c r="CS2238" t="b">
        <v>0</v>
      </c>
      <c r="CT2238" t="b">
        <v>0</v>
      </c>
      <c r="CU2238" t="s">
        <v>14536</v>
      </c>
      <c r="CV2238" t="s">
        <v>256</v>
      </c>
      <c r="CW2238" t="s">
        <v>259</v>
      </c>
      <c r="CX2238" t="s">
        <v>311</v>
      </c>
      <c r="CY2238" t="s">
        <v>257</v>
      </c>
      <c r="CZ2238" t="s">
        <v>259</v>
      </c>
      <c r="DA2238" t="s">
        <v>331</v>
      </c>
      <c r="DB2238" t="s">
        <v>256</v>
      </c>
      <c r="DC2238" t="s">
        <v>202</v>
      </c>
      <c r="DD2238" t="s">
        <v>262</v>
      </c>
      <c r="DE2238" t="s">
        <v>203</v>
      </c>
      <c r="DF2238" t="s">
        <v>537</v>
      </c>
      <c r="DG2238" t="s">
        <v>152</v>
      </c>
      <c r="DH2238" t="s">
        <v>187</v>
      </c>
      <c r="DI22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38" t="str" cm="1">
        <f t="array" ref="DJ22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38" t="str" cm="1">
        <f t="array" ref="DK22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38">
        <f>IF(Responses[[#This Row],[What kind of dairy do you add? (Whole milk)]], 1, 0)</f>
        <v>0</v>
      </c>
      <c r="DM2238">
        <f>IF(Responses[[#This Row],[What kind of dairy do you add? (Half and half)]], 1, 0)</f>
        <v>0</v>
      </c>
      <c r="DN2238">
        <f>IF(Responses[[#This Row],[What kind of dairy do you add? (Oat milk)]], 1, 0)</f>
        <v>0</v>
      </c>
    </row>
    <row r="2239" spans="1:118" x14ac:dyDescent="0.3">
      <c r="A2239">
        <v>2238</v>
      </c>
      <c r="B2239" t="s">
        <v>8702</v>
      </c>
      <c r="C2239" t="s">
        <v>126</v>
      </c>
      <c r="D2239" t="s">
        <v>222</v>
      </c>
      <c r="E2239" t="s">
        <v>3470</v>
      </c>
      <c r="F2239" t="b">
        <v>1</v>
      </c>
      <c r="G2239" t="b">
        <v>1</v>
      </c>
      <c r="H2239" t="b">
        <v>1</v>
      </c>
      <c r="I2239" t="b">
        <v>1</v>
      </c>
      <c r="J2239" t="b">
        <v>0</v>
      </c>
      <c r="K2239" t="s">
        <v>8703</v>
      </c>
      <c r="L2239" t="b">
        <v>1</v>
      </c>
      <c r="M2239" t="b">
        <v>0</v>
      </c>
      <c r="N2239" t="b">
        <v>1</v>
      </c>
      <c r="O2239" t="b">
        <v>0</v>
      </c>
      <c r="P2239" t="b">
        <v>1</v>
      </c>
      <c r="Q2239" t="b">
        <v>0</v>
      </c>
      <c r="R2239" t="b">
        <v>0</v>
      </c>
      <c r="S2239" t="b">
        <v>0</v>
      </c>
      <c r="T2239" t="b">
        <v>0</v>
      </c>
      <c r="U2239" t="b">
        <v>0</v>
      </c>
      <c r="V2239" t="s">
        <v>14536</v>
      </c>
      <c r="W2239" t="s">
        <v>6980</v>
      </c>
      <c r="X2239" t="b">
        <v>0</v>
      </c>
      <c r="Y2239" t="b">
        <v>1</v>
      </c>
      <c r="Z2239" t="b">
        <v>0</v>
      </c>
      <c r="AA2239" t="b">
        <v>1</v>
      </c>
      <c r="AB2239" t="b">
        <v>1</v>
      </c>
      <c r="AC2239" t="b">
        <v>0</v>
      </c>
      <c r="AD2239" t="s">
        <v>14536</v>
      </c>
      <c r="AE2239" t="s">
        <v>141</v>
      </c>
      <c r="AF2239" t="s">
        <v>14536</v>
      </c>
      <c r="AG2239" t="s">
        <v>115</v>
      </c>
      <c r="AH2239" t="b">
        <v>1</v>
      </c>
      <c r="AI2239" t="b">
        <v>0</v>
      </c>
      <c r="AJ2239" t="b">
        <v>0</v>
      </c>
      <c r="AK2239" t="b">
        <v>0</v>
      </c>
      <c r="AL2239" t="b">
        <v>0</v>
      </c>
      <c r="AM2239" t="s">
        <v>14536</v>
      </c>
      <c r="AN2239" t="s">
        <v>14536</v>
      </c>
      <c r="AO2239" t="b">
        <v>0</v>
      </c>
      <c r="AP2239" t="b">
        <v>0</v>
      </c>
      <c r="AQ2239" t="b">
        <v>0</v>
      </c>
      <c r="AR2239" t="b">
        <v>0</v>
      </c>
      <c r="AS2239" t="b">
        <v>0</v>
      </c>
      <c r="AT2239" t="b">
        <v>0</v>
      </c>
      <c r="AU2239" t="b">
        <v>0</v>
      </c>
      <c r="AV2239" t="b">
        <v>0</v>
      </c>
      <c r="AW2239" t="b">
        <v>0</v>
      </c>
      <c r="AX2239" t="s">
        <v>14536</v>
      </c>
      <c r="BG2239" t="s">
        <v>14536</v>
      </c>
      <c r="BH2239" t="s">
        <v>14536</v>
      </c>
      <c r="BI2239" t="s">
        <v>14536</v>
      </c>
      <c r="BJ2239" t="s">
        <v>14536</v>
      </c>
      <c r="BK2239" t="s">
        <v>14536</v>
      </c>
      <c r="BL2239" t="s">
        <v>14536</v>
      </c>
      <c r="BM2239" t="s">
        <v>14536</v>
      </c>
      <c r="BN2239" t="s">
        <v>14536</v>
      </c>
      <c r="BO2239" t="s">
        <v>209</v>
      </c>
      <c r="BP2239" t="s">
        <v>174</v>
      </c>
      <c r="BQ2239" t="s">
        <v>174</v>
      </c>
      <c r="BR2239" t="s">
        <v>161</v>
      </c>
      <c r="BS2239">
        <v>5</v>
      </c>
      <c r="BT2239">
        <v>2</v>
      </c>
      <c r="BU2239">
        <v>4</v>
      </c>
      <c r="BV2239">
        <v>2</v>
      </c>
      <c r="BW2239" t="s">
        <v>8704</v>
      </c>
      <c r="BX2239">
        <v>1</v>
      </c>
      <c r="BY2239">
        <v>2</v>
      </c>
      <c r="BZ2239">
        <v>4</v>
      </c>
      <c r="CA2239" t="s">
        <v>8705</v>
      </c>
      <c r="CB2239">
        <v>2</v>
      </c>
      <c r="CC2239">
        <v>2</v>
      </c>
      <c r="CD2239">
        <v>5</v>
      </c>
      <c r="CE2239" t="s">
        <v>618</v>
      </c>
      <c r="CF2239">
        <v>2</v>
      </c>
      <c r="CG2239">
        <v>5</v>
      </c>
      <c r="CH2239">
        <v>1</v>
      </c>
      <c r="CI2239" t="s">
        <v>8706</v>
      </c>
      <c r="CJ2239" t="s">
        <v>181</v>
      </c>
      <c r="CK2239" t="s">
        <v>179</v>
      </c>
      <c r="CL2239" t="s">
        <v>193</v>
      </c>
      <c r="CM2239" t="s">
        <v>292</v>
      </c>
      <c r="CN2239" t="s">
        <v>309</v>
      </c>
      <c r="CO2239" t="s">
        <v>284</v>
      </c>
      <c r="CP2239" t="b">
        <v>1</v>
      </c>
      <c r="CQ2239" t="b">
        <v>1</v>
      </c>
      <c r="CR2239" t="b">
        <v>0</v>
      </c>
      <c r="CS2239" t="b">
        <v>0</v>
      </c>
      <c r="CT2239" t="b">
        <v>0</v>
      </c>
      <c r="CU2239" t="s">
        <v>14536</v>
      </c>
      <c r="CV2239" t="s">
        <v>256</v>
      </c>
      <c r="CW2239" t="s">
        <v>256</v>
      </c>
      <c r="CX2239" t="s">
        <v>293</v>
      </c>
      <c r="CY2239" t="s">
        <v>258</v>
      </c>
      <c r="CZ2239" t="s">
        <v>256</v>
      </c>
      <c r="DA2239" t="s">
        <v>299</v>
      </c>
      <c r="DB2239" t="s">
        <v>256</v>
      </c>
      <c r="DC2239" t="s">
        <v>261</v>
      </c>
      <c r="DD2239" t="s">
        <v>262</v>
      </c>
      <c r="DE2239" t="s">
        <v>389</v>
      </c>
      <c r="DF2239" t="s">
        <v>185</v>
      </c>
      <c r="DG2239" t="s">
        <v>168</v>
      </c>
      <c r="DH2239" t="s">
        <v>290</v>
      </c>
      <c r="DI22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39" t="str" cm="1">
        <f t="array" ref="DJ22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39" t="str" cm="1">
        <f t="array" ref="DK22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39">
        <f>IF(Responses[[#This Row],[What kind of dairy do you add? (Whole milk)]], 1, 0)</f>
        <v>0</v>
      </c>
      <c r="DM2239">
        <f>IF(Responses[[#This Row],[What kind of dairy do you add? (Half and half)]], 1, 0)</f>
        <v>0</v>
      </c>
      <c r="DN2239">
        <f>IF(Responses[[#This Row],[What kind of dairy do you add? (Oat milk)]], 1, 0)</f>
        <v>0</v>
      </c>
    </row>
    <row r="2240" spans="1:118" x14ac:dyDescent="0.3">
      <c r="A2240">
        <v>2239</v>
      </c>
      <c r="B2240" t="s">
        <v>8707</v>
      </c>
      <c r="C2240" t="s">
        <v>118</v>
      </c>
      <c r="D2240" t="s">
        <v>152</v>
      </c>
      <c r="E2240" t="s">
        <v>1479</v>
      </c>
      <c r="F2240" t="b">
        <v>1</v>
      </c>
      <c r="G2240" t="b">
        <v>1</v>
      </c>
      <c r="H2240" t="b">
        <v>1</v>
      </c>
      <c r="I2240" t="b">
        <v>1</v>
      </c>
      <c r="J2240" t="b">
        <v>0</v>
      </c>
      <c r="K2240" t="s">
        <v>8708</v>
      </c>
      <c r="L2240" t="b">
        <v>1</v>
      </c>
      <c r="M2240" t="b">
        <v>0</v>
      </c>
      <c r="N2240" t="b">
        <v>1</v>
      </c>
      <c r="O2240" t="b">
        <v>1</v>
      </c>
      <c r="P2240" t="b">
        <v>1</v>
      </c>
      <c r="Q2240" t="b">
        <v>0</v>
      </c>
      <c r="R2240" t="b">
        <v>0</v>
      </c>
      <c r="S2240" t="b">
        <v>1</v>
      </c>
      <c r="T2240" t="b">
        <v>0</v>
      </c>
      <c r="U2240" t="b">
        <v>0</v>
      </c>
      <c r="V2240" t="s">
        <v>14536</v>
      </c>
      <c r="W2240" t="s">
        <v>688</v>
      </c>
      <c r="X2240" t="b">
        <v>1</v>
      </c>
      <c r="Y2240" t="b">
        <v>1</v>
      </c>
      <c r="Z2240" t="b">
        <v>0</v>
      </c>
      <c r="AA2240" t="b">
        <v>1</v>
      </c>
      <c r="AB2240" t="b">
        <v>0</v>
      </c>
      <c r="AC2240" t="b">
        <v>0</v>
      </c>
      <c r="AD2240" t="s">
        <v>14536</v>
      </c>
      <c r="AE2240" t="s">
        <v>141</v>
      </c>
      <c r="AF2240" t="s">
        <v>14536</v>
      </c>
      <c r="AG2240" t="s">
        <v>115</v>
      </c>
      <c r="AH2240" t="b">
        <v>1</v>
      </c>
      <c r="AI2240" t="b">
        <v>0</v>
      </c>
      <c r="AJ2240" t="b">
        <v>0</v>
      </c>
      <c r="AK2240" t="b">
        <v>0</v>
      </c>
      <c r="AL2240" t="b">
        <v>0</v>
      </c>
      <c r="AM2240" t="s">
        <v>14536</v>
      </c>
      <c r="AN2240" t="s">
        <v>14536</v>
      </c>
      <c r="AX2240" t="s">
        <v>14536</v>
      </c>
      <c r="BG2240" t="s">
        <v>14536</v>
      </c>
      <c r="BH2240" t="s">
        <v>14536</v>
      </c>
      <c r="BI2240" t="s">
        <v>14536</v>
      </c>
      <c r="BJ2240" t="s">
        <v>14536</v>
      </c>
      <c r="BK2240" t="s">
        <v>14536</v>
      </c>
      <c r="BL2240" t="s">
        <v>14536</v>
      </c>
      <c r="BM2240" t="s">
        <v>14536</v>
      </c>
      <c r="BN2240" t="s">
        <v>14536</v>
      </c>
      <c r="BO2240" t="s">
        <v>165</v>
      </c>
      <c r="BP2240" t="s">
        <v>166</v>
      </c>
      <c r="BQ2240" t="s">
        <v>122</v>
      </c>
      <c r="BR2240" t="s">
        <v>161</v>
      </c>
      <c r="BS2240">
        <v>7</v>
      </c>
      <c r="BT2240">
        <v>2</v>
      </c>
      <c r="BU2240">
        <v>4</v>
      </c>
      <c r="BV2240">
        <v>4</v>
      </c>
      <c r="BW2240" t="s">
        <v>8709</v>
      </c>
      <c r="BX2240">
        <v>4</v>
      </c>
      <c r="BY2240">
        <v>2</v>
      </c>
      <c r="BZ2240">
        <v>3</v>
      </c>
      <c r="CA2240" t="s">
        <v>8710</v>
      </c>
      <c r="CB2240">
        <v>2</v>
      </c>
      <c r="CC2240">
        <v>4</v>
      </c>
      <c r="CD2240">
        <v>2</v>
      </c>
      <c r="CE2240" t="s">
        <v>8711</v>
      </c>
      <c r="CF2240">
        <v>2</v>
      </c>
      <c r="CG2240">
        <v>5</v>
      </c>
      <c r="CH2240">
        <v>5</v>
      </c>
      <c r="CI2240" t="s">
        <v>8712</v>
      </c>
      <c r="CJ2240" t="s">
        <v>179</v>
      </c>
      <c r="CK2240" t="s">
        <v>180</v>
      </c>
      <c r="CL2240" t="s">
        <v>180</v>
      </c>
      <c r="CM2240" t="s">
        <v>292</v>
      </c>
      <c r="CN2240" t="s">
        <v>430</v>
      </c>
      <c r="CO2240" t="s">
        <v>297</v>
      </c>
      <c r="CP2240" t="b">
        <v>1</v>
      </c>
      <c r="CQ2240" t="b">
        <v>1</v>
      </c>
      <c r="CR2240" t="b">
        <v>1</v>
      </c>
      <c r="CS2240" t="b">
        <v>0</v>
      </c>
      <c r="CT2240" t="b">
        <v>0</v>
      </c>
      <c r="CU2240" t="s">
        <v>14536</v>
      </c>
      <c r="CV2240" t="s">
        <v>256</v>
      </c>
      <c r="CW2240" t="s">
        <v>256</v>
      </c>
      <c r="CX2240" t="s">
        <v>298</v>
      </c>
      <c r="CY2240" t="s">
        <v>298</v>
      </c>
      <c r="CZ2240" t="s">
        <v>256</v>
      </c>
      <c r="DA2240" t="s">
        <v>312</v>
      </c>
      <c r="DB2240" t="s">
        <v>259</v>
      </c>
      <c r="DC2240" t="s">
        <v>261</v>
      </c>
      <c r="DD2240" t="s">
        <v>184</v>
      </c>
      <c r="DE2240" t="s">
        <v>203</v>
      </c>
      <c r="DF2240" t="s">
        <v>185</v>
      </c>
      <c r="DG2240" t="s">
        <v>204</v>
      </c>
      <c r="DH2240" t="s">
        <v>187</v>
      </c>
      <c r="DI22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40" t="str" cm="1">
        <f t="array" ref="DJ22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40" t="str" cm="1">
        <f t="array" ref="DK22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40">
        <f>IF(Responses[[#This Row],[What kind of dairy do you add? (Whole milk)]], 1, 0)</f>
        <v>0</v>
      </c>
      <c r="DM2240">
        <f>IF(Responses[[#This Row],[What kind of dairy do you add? (Half and half)]], 1, 0)</f>
        <v>0</v>
      </c>
      <c r="DN2240">
        <f>IF(Responses[[#This Row],[What kind of dairy do you add? (Oat milk)]], 1, 0)</f>
        <v>0</v>
      </c>
    </row>
    <row r="2241" spans="1:118" x14ac:dyDescent="0.3">
      <c r="A2241">
        <v>2240</v>
      </c>
      <c r="B2241" t="s">
        <v>8713</v>
      </c>
      <c r="C2241" t="s">
        <v>189</v>
      </c>
      <c r="D2241" t="s">
        <v>152</v>
      </c>
      <c r="E2241" t="s">
        <v>212</v>
      </c>
      <c r="F2241" t="b">
        <v>1</v>
      </c>
      <c r="G2241" t="b">
        <v>0</v>
      </c>
      <c r="H2241" t="b">
        <v>0</v>
      </c>
      <c r="I2241" t="b">
        <v>0</v>
      </c>
      <c r="J2241" t="b">
        <v>0</v>
      </c>
      <c r="K2241" t="s">
        <v>324</v>
      </c>
      <c r="L2241" t="b">
        <v>0</v>
      </c>
      <c r="M2241" t="b">
        <v>1</v>
      </c>
      <c r="N2241" t="b">
        <v>0</v>
      </c>
      <c r="O2241" t="b">
        <v>0</v>
      </c>
      <c r="P2241" t="b">
        <v>0</v>
      </c>
      <c r="Q2241" t="b">
        <v>0</v>
      </c>
      <c r="R2241" t="b">
        <v>0</v>
      </c>
      <c r="S2241" t="b">
        <v>0</v>
      </c>
      <c r="T2241" t="b">
        <v>0</v>
      </c>
      <c r="U2241" t="b">
        <v>0</v>
      </c>
      <c r="V2241" t="s">
        <v>14536</v>
      </c>
      <c r="W2241" t="s">
        <v>14536</v>
      </c>
      <c r="AD2241" t="s">
        <v>14536</v>
      </c>
      <c r="AE2241" t="s">
        <v>156</v>
      </c>
      <c r="AF2241" t="s">
        <v>324</v>
      </c>
      <c r="AG2241" t="s">
        <v>115</v>
      </c>
      <c r="AH2241" t="b">
        <v>1</v>
      </c>
      <c r="AI2241" t="b">
        <v>0</v>
      </c>
      <c r="AJ2241" t="b">
        <v>0</v>
      </c>
      <c r="AK2241" t="b">
        <v>0</v>
      </c>
      <c r="AL2241" t="b">
        <v>0</v>
      </c>
      <c r="AM2241" t="s">
        <v>14536</v>
      </c>
      <c r="AN2241" t="s">
        <v>14536</v>
      </c>
      <c r="AX2241" t="s">
        <v>14536</v>
      </c>
      <c r="BG2241" t="s">
        <v>14536</v>
      </c>
      <c r="BH2241" t="s">
        <v>14536</v>
      </c>
      <c r="BI2241" t="s">
        <v>14536</v>
      </c>
      <c r="BJ2241" t="s">
        <v>14536</v>
      </c>
      <c r="BK2241" t="s">
        <v>14536</v>
      </c>
      <c r="BL2241" t="s">
        <v>14536</v>
      </c>
      <c r="BM2241" t="s">
        <v>14536</v>
      </c>
      <c r="BN2241" t="s">
        <v>14536</v>
      </c>
      <c r="BO2241" t="s">
        <v>159</v>
      </c>
      <c r="BP2241" t="s">
        <v>166</v>
      </c>
      <c r="BQ2241" t="s">
        <v>174</v>
      </c>
      <c r="BR2241" t="s">
        <v>161</v>
      </c>
      <c r="BS2241">
        <v>7</v>
      </c>
      <c r="BT2241">
        <v>3</v>
      </c>
      <c r="BU2241">
        <v>4</v>
      </c>
      <c r="BV2241">
        <v>3</v>
      </c>
      <c r="BW2241" t="s">
        <v>8714</v>
      </c>
      <c r="BX2241">
        <v>2</v>
      </c>
      <c r="BY2241">
        <v>4</v>
      </c>
      <c r="BZ2241">
        <v>3</v>
      </c>
      <c r="CA2241" t="s">
        <v>8715</v>
      </c>
      <c r="CB2241">
        <v>4</v>
      </c>
      <c r="CC2241">
        <v>4</v>
      </c>
      <c r="CD2241">
        <v>3</v>
      </c>
      <c r="CE2241" t="s">
        <v>1335</v>
      </c>
      <c r="CF2241">
        <v>1</v>
      </c>
      <c r="CG2241">
        <v>5</v>
      </c>
      <c r="CH2241">
        <v>3</v>
      </c>
      <c r="CI2241" t="s">
        <v>8716</v>
      </c>
      <c r="CJ2241" t="s">
        <v>179</v>
      </c>
      <c r="CK2241" t="s">
        <v>179</v>
      </c>
      <c r="CL2241" t="s">
        <v>179</v>
      </c>
      <c r="CM2241" t="s">
        <v>182</v>
      </c>
      <c r="CN2241" t="s">
        <v>14536</v>
      </c>
      <c r="CO2241" t="s">
        <v>284</v>
      </c>
      <c r="CP2241" t="b">
        <v>1</v>
      </c>
      <c r="CQ2241" t="b">
        <v>1</v>
      </c>
      <c r="CR2241" t="b">
        <v>0</v>
      </c>
      <c r="CS2241" t="b">
        <v>0</v>
      </c>
      <c r="CT2241" t="b">
        <v>0</v>
      </c>
      <c r="CU2241" t="s">
        <v>14536</v>
      </c>
      <c r="CV2241" t="s">
        <v>256</v>
      </c>
      <c r="CW2241" t="s">
        <v>256</v>
      </c>
      <c r="CX2241" t="s">
        <v>257</v>
      </c>
      <c r="CY2241" t="s">
        <v>257</v>
      </c>
      <c r="CZ2241" t="s">
        <v>256</v>
      </c>
      <c r="DA2241" t="s">
        <v>294</v>
      </c>
      <c r="DB2241" t="s">
        <v>256</v>
      </c>
      <c r="DC2241" t="s">
        <v>261</v>
      </c>
      <c r="DD2241" t="s">
        <v>350</v>
      </c>
      <c r="DE2241" t="s">
        <v>203</v>
      </c>
      <c r="DF2241" t="s">
        <v>537</v>
      </c>
      <c r="DG2241" t="s">
        <v>204</v>
      </c>
      <c r="DH2241" t="s">
        <v>187</v>
      </c>
      <c r="DI22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41" t="str" cm="1">
        <f t="array" ref="DJ22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41" t="str" cm="1">
        <f t="array" ref="DK22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41">
        <f>IF(Responses[[#This Row],[What kind of dairy do you add? (Whole milk)]], 1, 0)</f>
        <v>0</v>
      </c>
      <c r="DM2241">
        <f>IF(Responses[[#This Row],[What kind of dairy do you add? (Half and half)]], 1, 0)</f>
        <v>0</v>
      </c>
      <c r="DN2241">
        <f>IF(Responses[[#This Row],[What kind of dairy do you add? (Oat milk)]], 1, 0)</f>
        <v>0</v>
      </c>
    </row>
    <row r="2242" spans="1:118" x14ac:dyDescent="0.3">
      <c r="A2242">
        <v>2241</v>
      </c>
      <c r="B2242" t="s">
        <v>8717</v>
      </c>
      <c r="C2242" t="s">
        <v>113</v>
      </c>
      <c r="D2242" t="s">
        <v>163</v>
      </c>
      <c r="E2242" t="s">
        <v>235</v>
      </c>
      <c r="F2242" t="b">
        <v>1</v>
      </c>
      <c r="G2242" t="b">
        <v>0</v>
      </c>
      <c r="H2242" t="b">
        <v>0</v>
      </c>
      <c r="I2242" t="b">
        <v>1</v>
      </c>
      <c r="J2242" t="b">
        <v>0</v>
      </c>
      <c r="K2242" t="s">
        <v>156</v>
      </c>
      <c r="L2242" t="b">
        <v>0</v>
      </c>
      <c r="M2242" t="b">
        <v>0</v>
      </c>
      <c r="N2242" t="b">
        <v>0</v>
      </c>
      <c r="O2242" t="b">
        <v>0</v>
      </c>
      <c r="P2242" t="b">
        <v>0</v>
      </c>
      <c r="Q2242" t="b">
        <v>0</v>
      </c>
      <c r="R2242" t="b">
        <v>0</v>
      </c>
      <c r="S2242" t="b">
        <v>0</v>
      </c>
      <c r="T2242" t="b">
        <v>0</v>
      </c>
      <c r="U2242" t="b">
        <v>1</v>
      </c>
      <c r="V2242" t="s">
        <v>4117</v>
      </c>
      <c r="W2242" t="s">
        <v>14536</v>
      </c>
      <c r="AD2242" t="s">
        <v>14536</v>
      </c>
      <c r="AE2242" t="s">
        <v>156</v>
      </c>
      <c r="AF2242" t="s">
        <v>8718</v>
      </c>
      <c r="AG2242" t="s">
        <v>115</v>
      </c>
      <c r="AH2242" t="b">
        <v>1</v>
      </c>
      <c r="AI2242" t="b">
        <v>0</v>
      </c>
      <c r="AJ2242" t="b">
        <v>0</v>
      </c>
      <c r="AK2242" t="b">
        <v>0</v>
      </c>
      <c r="AL2242" t="b">
        <v>0</v>
      </c>
      <c r="AM2242" t="s">
        <v>14536</v>
      </c>
      <c r="AN2242" t="s">
        <v>14536</v>
      </c>
      <c r="AX2242" t="s">
        <v>14536</v>
      </c>
      <c r="BG2242" t="s">
        <v>14536</v>
      </c>
      <c r="BH2242" t="s">
        <v>14536</v>
      </c>
      <c r="BI2242" t="s">
        <v>14536</v>
      </c>
      <c r="BJ2242" t="s">
        <v>14536</v>
      </c>
      <c r="BK2242" t="s">
        <v>14536</v>
      </c>
      <c r="BL2242" t="s">
        <v>14536</v>
      </c>
      <c r="BM2242" t="s">
        <v>14536</v>
      </c>
      <c r="BN2242" t="s">
        <v>14536</v>
      </c>
      <c r="BO2242" t="s">
        <v>159</v>
      </c>
      <c r="BP2242" t="s">
        <v>166</v>
      </c>
      <c r="BQ2242" t="s">
        <v>174</v>
      </c>
      <c r="BR2242" t="s">
        <v>161</v>
      </c>
      <c r="BS2242">
        <v>6</v>
      </c>
      <c r="BT2242">
        <v>1</v>
      </c>
      <c r="BU2242">
        <v>3</v>
      </c>
      <c r="BV2242">
        <v>5</v>
      </c>
      <c r="BW2242" t="s">
        <v>8719</v>
      </c>
      <c r="BX2242">
        <v>4</v>
      </c>
      <c r="BY2242">
        <v>2</v>
      </c>
      <c r="BZ2242">
        <v>2</v>
      </c>
      <c r="CA2242" t="s">
        <v>8720</v>
      </c>
      <c r="CB2242">
        <v>3</v>
      </c>
      <c r="CC2242">
        <v>3</v>
      </c>
      <c r="CD2242">
        <v>3</v>
      </c>
      <c r="CE2242" t="s">
        <v>8721</v>
      </c>
      <c r="CF2242">
        <v>2</v>
      </c>
      <c r="CG2242">
        <v>4</v>
      </c>
      <c r="CH2242">
        <v>4</v>
      </c>
      <c r="CI2242" t="s">
        <v>8722</v>
      </c>
      <c r="CJ2242" t="s">
        <v>179</v>
      </c>
      <c r="CK2242" t="s">
        <v>179</v>
      </c>
      <c r="CL2242" t="s">
        <v>181</v>
      </c>
      <c r="CM2242" t="s">
        <v>14536</v>
      </c>
      <c r="CN2242" t="s">
        <v>201</v>
      </c>
      <c r="CO2242" t="s">
        <v>488</v>
      </c>
      <c r="CP2242" t="b">
        <v>1</v>
      </c>
      <c r="CQ2242" t="b">
        <v>1</v>
      </c>
      <c r="CR2242" t="b">
        <v>1</v>
      </c>
      <c r="CS2242" t="b">
        <v>1</v>
      </c>
      <c r="CT2242" t="b">
        <v>0</v>
      </c>
      <c r="CU2242" t="s">
        <v>14536</v>
      </c>
      <c r="CV2242" t="s">
        <v>256</v>
      </c>
      <c r="CW2242" t="s">
        <v>256</v>
      </c>
      <c r="CX2242" t="s">
        <v>258</v>
      </c>
      <c r="CY2242" t="s">
        <v>286</v>
      </c>
      <c r="CZ2242" t="s">
        <v>256</v>
      </c>
      <c r="DA2242" t="s">
        <v>299</v>
      </c>
      <c r="DB2242" t="s">
        <v>256</v>
      </c>
      <c r="DC2242" t="s">
        <v>261</v>
      </c>
      <c r="DD2242" t="s">
        <v>332</v>
      </c>
      <c r="DE2242" t="s">
        <v>203</v>
      </c>
      <c r="DF2242" t="s">
        <v>462</v>
      </c>
      <c r="DG2242" t="s">
        <v>204</v>
      </c>
      <c r="DH2242" t="s">
        <v>187</v>
      </c>
      <c r="DI22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42" t="str" cm="1">
        <f t="array" ref="DJ22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42" t="str" cm="1">
        <f t="array" ref="DK22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42">
        <f>IF(Responses[[#This Row],[What kind of dairy do you add? (Whole milk)]], 1, 0)</f>
        <v>0</v>
      </c>
      <c r="DM2242">
        <f>IF(Responses[[#This Row],[What kind of dairy do you add? (Half and half)]], 1, 0)</f>
        <v>0</v>
      </c>
      <c r="DN2242">
        <f>IF(Responses[[#This Row],[What kind of dairy do you add? (Oat milk)]], 1, 0)</f>
        <v>0</v>
      </c>
    </row>
    <row r="2243" spans="1:118" x14ac:dyDescent="0.3">
      <c r="A2243">
        <v>2242</v>
      </c>
      <c r="B2243" t="s">
        <v>8723</v>
      </c>
      <c r="C2243" t="s">
        <v>118</v>
      </c>
      <c r="D2243" t="s">
        <v>152</v>
      </c>
      <c r="E2243" t="s">
        <v>145</v>
      </c>
      <c r="F2243" t="b">
        <v>0</v>
      </c>
      <c r="G2243" t="b">
        <v>0</v>
      </c>
      <c r="H2243" t="b">
        <v>0</v>
      </c>
      <c r="I2243" t="b">
        <v>1</v>
      </c>
      <c r="J2243" t="b">
        <v>0</v>
      </c>
      <c r="K2243" t="s">
        <v>14536</v>
      </c>
      <c r="V2243" t="s">
        <v>14536</v>
      </c>
      <c r="W2243" t="s">
        <v>14536</v>
      </c>
      <c r="AD2243" t="s">
        <v>14536</v>
      </c>
      <c r="AE2243" t="s">
        <v>191</v>
      </c>
      <c r="AF2243" t="s">
        <v>14536</v>
      </c>
      <c r="AG2243" t="s">
        <v>207</v>
      </c>
      <c r="AH2243" t="b">
        <v>0</v>
      </c>
      <c r="AI2243" t="b">
        <v>1</v>
      </c>
      <c r="AJ2243" t="b">
        <v>0</v>
      </c>
      <c r="AK2243" t="b">
        <v>0</v>
      </c>
      <c r="AL2243" t="b">
        <v>0</v>
      </c>
      <c r="AM2243" t="s">
        <v>14536</v>
      </c>
      <c r="AN2243" t="s">
        <v>172</v>
      </c>
      <c r="AO2243" t="b">
        <v>1</v>
      </c>
      <c r="AP2243" t="b">
        <v>0</v>
      </c>
      <c r="AQ2243" t="b">
        <v>0</v>
      </c>
      <c r="AR2243" t="b">
        <v>0</v>
      </c>
      <c r="AS2243" t="b">
        <v>0</v>
      </c>
      <c r="AT2243" t="b">
        <v>0</v>
      </c>
      <c r="AU2243" t="b">
        <v>0</v>
      </c>
      <c r="AV2243" t="b">
        <v>0</v>
      </c>
      <c r="AW2243" t="b">
        <v>0</v>
      </c>
      <c r="AX2243" t="s">
        <v>14536</v>
      </c>
      <c r="BG2243" t="s">
        <v>14536</v>
      </c>
      <c r="BH2243" t="s">
        <v>14536</v>
      </c>
      <c r="BI2243" t="s">
        <v>14536</v>
      </c>
      <c r="BJ2243" t="s">
        <v>14536</v>
      </c>
      <c r="BK2243" t="s">
        <v>14536</v>
      </c>
      <c r="BL2243" t="s">
        <v>14536</v>
      </c>
      <c r="BM2243" t="s">
        <v>14536</v>
      </c>
      <c r="BN2243" t="s">
        <v>14536</v>
      </c>
      <c r="BO2243" t="s">
        <v>209</v>
      </c>
      <c r="BP2243" t="s">
        <v>227</v>
      </c>
      <c r="BQ2243" t="s">
        <v>280</v>
      </c>
      <c r="BR2243" t="s">
        <v>326</v>
      </c>
      <c r="BS2243">
        <v>5</v>
      </c>
      <c r="BT2243">
        <v>2</v>
      </c>
      <c r="BU2243">
        <v>4</v>
      </c>
      <c r="BV2243">
        <v>3</v>
      </c>
      <c r="BW2243" t="s">
        <v>8724</v>
      </c>
      <c r="BX2243">
        <v>3</v>
      </c>
      <c r="BY2243">
        <v>3</v>
      </c>
      <c r="BZ2243">
        <v>3</v>
      </c>
      <c r="CA2243" t="s">
        <v>8725</v>
      </c>
      <c r="CB2243">
        <v>2</v>
      </c>
      <c r="CC2243">
        <v>4</v>
      </c>
      <c r="CD2243">
        <v>4</v>
      </c>
      <c r="CE2243" t="s">
        <v>8726</v>
      </c>
      <c r="CF2243">
        <v>1</v>
      </c>
      <c r="CG2243">
        <v>3</v>
      </c>
      <c r="CH2243">
        <v>5</v>
      </c>
      <c r="CI2243" t="s">
        <v>8727</v>
      </c>
      <c r="CJ2243" t="s">
        <v>181</v>
      </c>
      <c r="CK2243" t="s">
        <v>180</v>
      </c>
      <c r="CL2243" t="s">
        <v>180</v>
      </c>
      <c r="CM2243" t="s">
        <v>283</v>
      </c>
      <c r="CN2243" t="s">
        <v>183</v>
      </c>
      <c r="CO2243" t="s">
        <v>255</v>
      </c>
      <c r="CP2243" t="b">
        <v>1</v>
      </c>
      <c r="CQ2243" t="b">
        <v>0</v>
      </c>
      <c r="CR2243" t="b">
        <v>0</v>
      </c>
      <c r="CS2243" t="b">
        <v>0</v>
      </c>
      <c r="CT2243" t="b">
        <v>0</v>
      </c>
      <c r="CU2243" t="s">
        <v>14536</v>
      </c>
      <c r="CV2243" t="s">
        <v>256</v>
      </c>
      <c r="CW2243" t="s">
        <v>256</v>
      </c>
      <c r="CX2243" t="s">
        <v>298</v>
      </c>
      <c r="CY2243" t="s">
        <v>298</v>
      </c>
      <c r="CZ2243" t="s">
        <v>256</v>
      </c>
      <c r="DA2243" t="s">
        <v>299</v>
      </c>
      <c r="DB2243" t="s">
        <v>256</v>
      </c>
      <c r="DC2243" t="s">
        <v>202</v>
      </c>
      <c r="DD2243" t="s">
        <v>184</v>
      </c>
      <c r="DE2243" t="s">
        <v>288</v>
      </c>
      <c r="DF2243" t="s">
        <v>185</v>
      </c>
      <c r="DG2243" t="s">
        <v>152</v>
      </c>
      <c r="DH2243" t="s">
        <v>187</v>
      </c>
      <c r="DI22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43" t="str" cm="1">
        <f t="array" ref="DJ22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43" t="str" cm="1">
        <f t="array" ref="DK22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43">
        <f>IF(Responses[[#This Row],[What kind of dairy do you add? (Whole milk)]], 1, 0)</f>
        <v>1</v>
      </c>
      <c r="DM2243">
        <f>IF(Responses[[#This Row],[What kind of dairy do you add? (Half and half)]], 1, 0)</f>
        <v>0</v>
      </c>
      <c r="DN2243">
        <f>IF(Responses[[#This Row],[What kind of dairy do you add? (Oat milk)]], 1, 0)</f>
        <v>0</v>
      </c>
    </row>
    <row r="2244" spans="1:118" x14ac:dyDescent="0.3">
      <c r="A2244">
        <v>2243</v>
      </c>
      <c r="B2244" t="s">
        <v>8728</v>
      </c>
      <c r="C2244" t="s">
        <v>118</v>
      </c>
      <c r="D2244" t="s">
        <v>144</v>
      </c>
      <c r="E2244" t="s">
        <v>267</v>
      </c>
      <c r="F2244" t="b">
        <v>1</v>
      </c>
      <c r="G2244" t="b">
        <v>1</v>
      </c>
      <c r="H2244" t="b">
        <v>0</v>
      </c>
      <c r="I2244" t="b">
        <v>1</v>
      </c>
      <c r="J2244" t="b">
        <v>0</v>
      </c>
      <c r="K2244" t="s">
        <v>119</v>
      </c>
      <c r="L2244" t="b">
        <v>0</v>
      </c>
      <c r="M2244" t="b">
        <v>0</v>
      </c>
      <c r="N2244" t="b">
        <v>0</v>
      </c>
      <c r="O2244" t="b">
        <v>0</v>
      </c>
      <c r="P2244" t="b">
        <v>1</v>
      </c>
      <c r="Q2244" t="b">
        <v>0</v>
      </c>
      <c r="R2244" t="b">
        <v>0</v>
      </c>
      <c r="S2244" t="b">
        <v>0</v>
      </c>
      <c r="T2244" t="b">
        <v>0</v>
      </c>
      <c r="U2244" t="b">
        <v>0</v>
      </c>
      <c r="V2244" t="s">
        <v>14536</v>
      </c>
      <c r="W2244" t="s">
        <v>14536</v>
      </c>
      <c r="AD2244" t="s">
        <v>14536</v>
      </c>
      <c r="AE2244" t="s">
        <v>336</v>
      </c>
      <c r="AF2244" t="s">
        <v>14536</v>
      </c>
      <c r="AG2244" t="s">
        <v>525</v>
      </c>
      <c r="AH2244" t="b">
        <v>0</v>
      </c>
      <c r="AI2244" t="b">
        <v>1</v>
      </c>
      <c r="AJ2244" t="b">
        <v>0</v>
      </c>
      <c r="AK2244" t="b">
        <v>1</v>
      </c>
      <c r="AL2244" t="b">
        <v>0</v>
      </c>
      <c r="AM2244" t="s">
        <v>14536</v>
      </c>
      <c r="AN2244" t="s">
        <v>208</v>
      </c>
      <c r="AO2244" t="b">
        <v>0</v>
      </c>
      <c r="AP2244" t="b">
        <v>0</v>
      </c>
      <c r="AQ2244" t="b">
        <v>0</v>
      </c>
      <c r="AR2244" t="b">
        <v>0</v>
      </c>
      <c r="AS2244" t="b">
        <v>0</v>
      </c>
      <c r="AT2244" t="b">
        <v>1</v>
      </c>
      <c r="AU2244" t="b">
        <v>0</v>
      </c>
      <c r="AV2244" t="b">
        <v>0</v>
      </c>
      <c r="AW2244" t="b">
        <v>0</v>
      </c>
      <c r="AX2244" t="s">
        <v>14536</v>
      </c>
      <c r="BG2244" t="s">
        <v>14536</v>
      </c>
      <c r="BH2244" t="s">
        <v>14536</v>
      </c>
      <c r="BI2244" t="s">
        <v>14536</v>
      </c>
      <c r="BJ2244" t="s">
        <v>14536</v>
      </c>
      <c r="BK2244" t="s">
        <v>14536</v>
      </c>
      <c r="BL2244" t="s">
        <v>14536</v>
      </c>
      <c r="BM2244" t="s">
        <v>14536</v>
      </c>
      <c r="BN2244" t="s">
        <v>14536</v>
      </c>
      <c r="BO2244" t="s">
        <v>159</v>
      </c>
      <c r="BP2244" t="s">
        <v>166</v>
      </c>
      <c r="BQ2244" t="s">
        <v>280</v>
      </c>
      <c r="BR2244" t="s">
        <v>161</v>
      </c>
      <c r="BS2244">
        <v>6</v>
      </c>
      <c r="BT2244">
        <v>2</v>
      </c>
      <c r="BU2244">
        <v>4</v>
      </c>
      <c r="BV2244">
        <v>3</v>
      </c>
      <c r="BW2244" t="s">
        <v>8729</v>
      </c>
      <c r="BX2244">
        <v>4</v>
      </c>
      <c r="BY2244">
        <v>1</v>
      </c>
      <c r="BZ2244">
        <v>4</v>
      </c>
      <c r="CA2244" t="s">
        <v>8730</v>
      </c>
      <c r="CB2244">
        <v>3</v>
      </c>
      <c r="CC2244">
        <v>2</v>
      </c>
      <c r="CD2244">
        <v>3</v>
      </c>
      <c r="CE2244" t="s">
        <v>8731</v>
      </c>
      <c r="CF2244">
        <v>1</v>
      </c>
      <c r="CG2244">
        <v>5</v>
      </c>
      <c r="CH2244">
        <v>1</v>
      </c>
      <c r="CI2244" t="s">
        <v>2849</v>
      </c>
      <c r="CJ2244" t="s">
        <v>181</v>
      </c>
      <c r="CK2244" t="s">
        <v>179</v>
      </c>
      <c r="CL2244" t="s">
        <v>181</v>
      </c>
      <c r="CM2244" t="s">
        <v>182</v>
      </c>
      <c r="CN2244" t="s">
        <v>254</v>
      </c>
      <c r="CO2244" t="s">
        <v>284</v>
      </c>
      <c r="CP2244" t="b">
        <v>1</v>
      </c>
      <c r="CQ2244" t="b">
        <v>1</v>
      </c>
      <c r="CR2244" t="b">
        <v>0</v>
      </c>
      <c r="CS2244" t="b">
        <v>0</v>
      </c>
      <c r="CT2244" t="b">
        <v>0</v>
      </c>
      <c r="CU2244" t="s">
        <v>14536</v>
      </c>
      <c r="CV2244" t="s">
        <v>256</v>
      </c>
      <c r="CW2244" t="s">
        <v>256</v>
      </c>
      <c r="CX2244" t="s">
        <v>293</v>
      </c>
      <c r="CY2244" t="s">
        <v>258</v>
      </c>
      <c r="CZ2244" t="s">
        <v>259</v>
      </c>
      <c r="DA2244" t="s">
        <v>331</v>
      </c>
      <c r="DB2244" t="s">
        <v>256</v>
      </c>
      <c r="DC2244" t="s">
        <v>261</v>
      </c>
      <c r="DD2244" t="s">
        <v>262</v>
      </c>
      <c r="DE2244" t="s">
        <v>203</v>
      </c>
      <c r="DF2244" t="s">
        <v>185</v>
      </c>
      <c r="DG2244" t="s">
        <v>204</v>
      </c>
      <c r="DH2244" t="s">
        <v>263</v>
      </c>
      <c r="DI224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44" t="str" cm="1">
        <f t="array" ref="DJ22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44" t="str" cm="1">
        <f t="array" ref="DK22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44">
        <f>IF(Responses[[#This Row],[What kind of dairy do you add? (Whole milk)]], 1, 0)</f>
        <v>0</v>
      </c>
      <c r="DM2244">
        <f>IF(Responses[[#This Row],[What kind of dairy do you add? (Half and half)]], 1, 0)</f>
        <v>0</v>
      </c>
      <c r="DN2244">
        <f>IF(Responses[[#This Row],[What kind of dairy do you add? (Oat milk)]], 1, 0)</f>
        <v>1</v>
      </c>
    </row>
    <row r="2245" spans="1:118" x14ac:dyDescent="0.3">
      <c r="A2245">
        <v>2244</v>
      </c>
      <c r="B2245" t="s">
        <v>8732</v>
      </c>
      <c r="C2245" t="s">
        <v>118</v>
      </c>
      <c r="D2245" t="s">
        <v>163</v>
      </c>
      <c r="E2245" t="s">
        <v>212</v>
      </c>
      <c r="F2245" t="b">
        <v>1</v>
      </c>
      <c r="G2245" t="b">
        <v>0</v>
      </c>
      <c r="H2245" t="b">
        <v>0</v>
      </c>
      <c r="I2245" t="b">
        <v>0</v>
      </c>
      <c r="J2245" t="b">
        <v>0</v>
      </c>
      <c r="K2245" t="s">
        <v>130</v>
      </c>
      <c r="L2245" t="b">
        <v>1</v>
      </c>
      <c r="M2245" t="b">
        <v>0</v>
      </c>
      <c r="N2245" t="b">
        <v>0</v>
      </c>
      <c r="O2245" t="b">
        <v>0</v>
      </c>
      <c r="P2245" t="b">
        <v>0</v>
      </c>
      <c r="Q2245" t="b">
        <v>0</v>
      </c>
      <c r="R2245" t="b">
        <v>0</v>
      </c>
      <c r="S2245" t="b">
        <v>0</v>
      </c>
      <c r="T2245" t="b">
        <v>0</v>
      </c>
      <c r="U2245" t="b">
        <v>0</v>
      </c>
      <c r="V2245" t="s">
        <v>14536</v>
      </c>
      <c r="W2245" t="s">
        <v>14536</v>
      </c>
      <c r="AD2245" t="s">
        <v>14536</v>
      </c>
      <c r="AE2245" t="s">
        <v>511</v>
      </c>
      <c r="AF2245" t="s">
        <v>14536</v>
      </c>
      <c r="AG2245" t="s">
        <v>233</v>
      </c>
      <c r="AH2245" t="b">
        <v>0</v>
      </c>
      <c r="AI2245" t="b">
        <v>1</v>
      </c>
      <c r="AJ2245" t="b">
        <v>0</v>
      </c>
      <c r="AK2245" t="b">
        <v>1</v>
      </c>
      <c r="AL2245" t="b">
        <v>0</v>
      </c>
      <c r="AM2245" t="s">
        <v>14536</v>
      </c>
      <c r="AN2245" t="s">
        <v>871</v>
      </c>
      <c r="AO2245" t="b">
        <v>1</v>
      </c>
      <c r="AP2245" t="b">
        <v>0</v>
      </c>
      <c r="AQ2245" t="b">
        <v>0</v>
      </c>
      <c r="AR2245" t="b">
        <v>0</v>
      </c>
      <c r="AS2245" t="b">
        <v>0</v>
      </c>
      <c r="AT2245" t="b">
        <v>1</v>
      </c>
      <c r="AU2245" t="b">
        <v>0</v>
      </c>
      <c r="AV2245" t="b">
        <v>0</v>
      </c>
      <c r="AW2245" t="b">
        <v>0</v>
      </c>
      <c r="AX2245" t="s">
        <v>14536</v>
      </c>
      <c r="BG2245" t="s">
        <v>14536</v>
      </c>
      <c r="BH2245" t="s">
        <v>14536</v>
      </c>
      <c r="BI2245" t="s">
        <v>14536</v>
      </c>
      <c r="BJ2245" t="s">
        <v>14536</v>
      </c>
      <c r="BK2245" t="s">
        <v>14536</v>
      </c>
      <c r="BL2245" t="s">
        <v>14536</v>
      </c>
      <c r="BM2245" t="s">
        <v>14536</v>
      </c>
      <c r="BN2245" t="s">
        <v>14536</v>
      </c>
      <c r="BO2245" t="s">
        <v>245</v>
      </c>
      <c r="BP2245" t="s">
        <v>174</v>
      </c>
      <c r="BQ2245" t="s">
        <v>280</v>
      </c>
      <c r="BR2245" t="s">
        <v>161</v>
      </c>
      <c r="BS2245">
        <v>4</v>
      </c>
      <c r="BT2245">
        <v>4</v>
      </c>
      <c r="BU2245">
        <v>2</v>
      </c>
      <c r="BV2245">
        <v>4</v>
      </c>
      <c r="BW2245" t="s">
        <v>14536</v>
      </c>
      <c r="BX2245">
        <v>2</v>
      </c>
      <c r="BY2245">
        <v>3</v>
      </c>
      <c r="BZ2245">
        <v>2</v>
      </c>
      <c r="CA2245" t="s">
        <v>14536</v>
      </c>
      <c r="CB2245">
        <v>3</v>
      </c>
      <c r="CC2245">
        <v>4</v>
      </c>
      <c r="CD2245">
        <v>5</v>
      </c>
      <c r="CE2245" t="s">
        <v>14536</v>
      </c>
      <c r="CF2245">
        <v>3</v>
      </c>
      <c r="CG2245">
        <v>5</v>
      </c>
      <c r="CH2245">
        <v>2</v>
      </c>
      <c r="CI2245" t="s">
        <v>14536</v>
      </c>
      <c r="CJ2245" t="s">
        <v>193</v>
      </c>
      <c r="CK2245" t="s">
        <v>179</v>
      </c>
      <c r="CL2245" t="s">
        <v>193</v>
      </c>
      <c r="CM2245" t="s">
        <v>14536</v>
      </c>
      <c r="CN2245" t="s">
        <v>254</v>
      </c>
      <c r="CO2245" t="s">
        <v>572</v>
      </c>
      <c r="CP2245" t="b">
        <v>0</v>
      </c>
      <c r="CQ2245" t="b">
        <v>1</v>
      </c>
      <c r="CR2245" t="b">
        <v>0</v>
      </c>
      <c r="CS2245" t="b">
        <v>0</v>
      </c>
      <c r="CT2245" t="b">
        <v>0</v>
      </c>
      <c r="CU2245" t="s">
        <v>14536</v>
      </c>
      <c r="CV2245" t="s">
        <v>256</v>
      </c>
      <c r="CW2245" t="s">
        <v>259</v>
      </c>
      <c r="CX2245" t="s">
        <v>311</v>
      </c>
      <c r="CY2245" t="s">
        <v>258</v>
      </c>
      <c r="CZ2245" t="s">
        <v>256</v>
      </c>
      <c r="DA2245" t="s">
        <v>294</v>
      </c>
      <c r="DB2245" t="s">
        <v>256</v>
      </c>
      <c r="DC2245" t="s">
        <v>202</v>
      </c>
      <c r="DD2245" t="s">
        <v>262</v>
      </c>
      <c r="DE2245" t="s">
        <v>203</v>
      </c>
      <c r="DF2245" t="s">
        <v>1415</v>
      </c>
      <c r="DG2245" t="s">
        <v>204</v>
      </c>
      <c r="DH2245" t="s">
        <v>187</v>
      </c>
      <c r="DI22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45" t="str" cm="1">
        <f t="array" ref="DJ22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45" t="str" cm="1">
        <f t="array" ref="DK22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45">
        <f>IF(Responses[[#This Row],[What kind of dairy do you add? (Whole milk)]], 1, 0)</f>
        <v>1</v>
      </c>
      <c r="DM2245">
        <f>IF(Responses[[#This Row],[What kind of dairy do you add? (Half and half)]], 1, 0)</f>
        <v>0</v>
      </c>
      <c r="DN2245">
        <f>IF(Responses[[#This Row],[What kind of dairy do you add? (Oat milk)]], 1, 0)</f>
        <v>1</v>
      </c>
    </row>
    <row r="2246" spans="1:118" x14ac:dyDescent="0.3">
      <c r="A2246">
        <v>2245</v>
      </c>
      <c r="B2246" t="s">
        <v>8733</v>
      </c>
      <c r="C2246" t="s">
        <v>118</v>
      </c>
      <c r="D2246" t="s">
        <v>152</v>
      </c>
      <c r="E2246" t="s">
        <v>235</v>
      </c>
      <c r="F2246" t="b">
        <v>1</v>
      </c>
      <c r="G2246" t="b">
        <v>0</v>
      </c>
      <c r="H2246" t="b">
        <v>0</v>
      </c>
      <c r="I2246" t="b">
        <v>1</v>
      </c>
      <c r="J2246" t="b">
        <v>0</v>
      </c>
      <c r="K2246" t="s">
        <v>419</v>
      </c>
      <c r="L2246" t="b">
        <v>1</v>
      </c>
      <c r="M2246" t="b">
        <v>0</v>
      </c>
      <c r="N2246" t="b">
        <v>1</v>
      </c>
      <c r="O2246" t="b">
        <v>0</v>
      </c>
      <c r="P2246" t="b">
        <v>0</v>
      </c>
      <c r="Q2246" t="b">
        <v>0</v>
      </c>
      <c r="R2246" t="b">
        <v>0</v>
      </c>
      <c r="S2246" t="b">
        <v>0</v>
      </c>
      <c r="T2246" t="b">
        <v>0</v>
      </c>
      <c r="U2246" t="b">
        <v>0</v>
      </c>
      <c r="V2246" t="s">
        <v>14536</v>
      </c>
      <c r="W2246" t="s">
        <v>14536</v>
      </c>
      <c r="AD2246" t="s">
        <v>14536</v>
      </c>
      <c r="AE2246" t="s">
        <v>219</v>
      </c>
      <c r="AF2246" t="s">
        <v>14536</v>
      </c>
      <c r="AG2246" t="s">
        <v>171</v>
      </c>
      <c r="AH2246" t="b">
        <v>1</v>
      </c>
      <c r="AI2246" t="b">
        <v>1</v>
      </c>
      <c r="AJ2246" t="b">
        <v>0</v>
      </c>
      <c r="AK2246" t="b">
        <v>0</v>
      </c>
      <c r="AL2246" t="b">
        <v>0</v>
      </c>
      <c r="AM2246" t="s">
        <v>14536</v>
      </c>
      <c r="AN2246" t="s">
        <v>172</v>
      </c>
      <c r="AO2246" t="b">
        <v>1</v>
      </c>
      <c r="AP2246" t="b">
        <v>0</v>
      </c>
      <c r="AQ2246" t="b">
        <v>0</v>
      </c>
      <c r="AR2246" t="b">
        <v>0</v>
      </c>
      <c r="AS2246" t="b">
        <v>0</v>
      </c>
      <c r="AT2246" t="b">
        <v>0</v>
      </c>
      <c r="AU2246" t="b">
        <v>0</v>
      </c>
      <c r="AV2246" t="b">
        <v>0</v>
      </c>
      <c r="AW2246" t="b">
        <v>0</v>
      </c>
      <c r="AX2246" t="s">
        <v>14536</v>
      </c>
      <c r="BG2246" t="s">
        <v>14536</v>
      </c>
      <c r="BH2246" t="s">
        <v>14536</v>
      </c>
      <c r="BI2246" t="s">
        <v>14536</v>
      </c>
      <c r="BJ2246" t="s">
        <v>14536</v>
      </c>
      <c r="BK2246" t="s">
        <v>14536</v>
      </c>
      <c r="BL2246" t="s">
        <v>14536</v>
      </c>
      <c r="BM2246" t="s">
        <v>14536</v>
      </c>
      <c r="BN2246" t="s">
        <v>14536</v>
      </c>
      <c r="BO2246" t="s">
        <v>381</v>
      </c>
      <c r="BP2246" t="s">
        <v>174</v>
      </c>
      <c r="BQ2246" t="s">
        <v>174</v>
      </c>
      <c r="BR2246" t="s">
        <v>161</v>
      </c>
      <c r="BS2246">
        <v>8</v>
      </c>
      <c r="BT2246">
        <v>2</v>
      </c>
      <c r="BU2246">
        <v>5</v>
      </c>
      <c r="BV2246">
        <v>4</v>
      </c>
      <c r="BW2246" t="s">
        <v>14536</v>
      </c>
      <c r="BX2246">
        <v>2</v>
      </c>
      <c r="BY2246">
        <v>1</v>
      </c>
      <c r="BZ2246">
        <v>4</v>
      </c>
      <c r="CA2246" t="s">
        <v>14536</v>
      </c>
      <c r="CB2246">
        <v>2</v>
      </c>
      <c r="CC2246">
        <v>3</v>
      </c>
      <c r="CD2246">
        <v>2</v>
      </c>
      <c r="CE2246" t="s">
        <v>14536</v>
      </c>
      <c r="CF2246">
        <v>1</v>
      </c>
      <c r="CG2246">
        <v>5</v>
      </c>
      <c r="CH2246">
        <v>4</v>
      </c>
      <c r="CI2246" t="s">
        <v>14536</v>
      </c>
      <c r="CJ2246" t="s">
        <v>179</v>
      </c>
      <c r="CK2246" t="s">
        <v>180</v>
      </c>
      <c r="CL2246" t="s">
        <v>180</v>
      </c>
      <c r="CM2246" t="s">
        <v>182</v>
      </c>
      <c r="CN2246" t="s">
        <v>309</v>
      </c>
      <c r="CO2246" t="s">
        <v>431</v>
      </c>
      <c r="CP2246" t="b">
        <v>1</v>
      </c>
      <c r="CQ2246" t="b">
        <v>1</v>
      </c>
      <c r="CR2246" t="b">
        <v>1</v>
      </c>
      <c r="CS2246" t="b">
        <v>1</v>
      </c>
      <c r="CT2246" t="b">
        <v>0</v>
      </c>
      <c r="CU2246" t="s">
        <v>14536</v>
      </c>
      <c r="CV2246" t="s">
        <v>256</v>
      </c>
      <c r="CW2246" t="s">
        <v>256</v>
      </c>
      <c r="CX2246" t="s">
        <v>258</v>
      </c>
      <c r="CY2246" t="s">
        <v>258</v>
      </c>
      <c r="CZ2246" t="s">
        <v>256</v>
      </c>
      <c r="DA2246" t="s">
        <v>312</v>
      </c>
      <c r="DB2246" t="s">
        <v>256</v>
      </c>
      <c r="DC2246" t="s">
        <v>261</v>
      </c>
      <c r="DD2246" t="s">
        <v>184</v>
      </c>
      <c r="DE2246" t="s">
        <v>389</v>
      </c>
      <c r="DF2246" t="s">
        <v>185</v>
      </c>
      <c r="DG2246" t="s">
        <v>152</v>
      </c>
      <c r="DH2246" t="s">
        <v>263</v>
      </c>
      <c r="DI22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46" t="str" cm="1">
        <f t="array" ref="DJ22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46" t="str" cm="1">
        <f t="array" ref="DK22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46">
        <f>IF(Responses[[#This Row],[What kind of dairy do you add? (Whole milk)]], 1, 0)</f>
        <v>1</v>
      </c>
      <c r="DM2246">
        <f>IF(Responses[[#This Row],[What kind of dairy do you add? (Half and half)]], 1, 0)</f>
        <v>0</v>
      </c>
      <c r="DN2246">
        <f>IF(Responses[[#This Row],[What kind of dairy do you add? (Oat milk)]], 1, 0)</f>
        <v>0</v>
      </c>
    </row>
    <row r="2247" spans="1:118" x14ac:dyDescent="0.3">
      <c r="A2247">
        <v>2246</v>
      </c>
      <c r="B2247" t="s">
        <v>8734</v>
      </c>
      <c r="C2247" t="s">
        <v>113</v>
      </c>
      <c r="D2247" t="s">
        <v>163</v>
      </c>
      <c r="E2247" t="s">
        <v>361</v>
      </c>
      <c r="F2247" t="b">
        <v>1</v>
      </c>
      <c r="G2247" t="b">
        <v>1</v>
      </c>
      <c r="H2247" t="b">
        <v>1</v>
      </c>
      <c r="I2247" t="b">
        <v>0</v>
      </c>
      <c r="J2247" t="b">
        <v>0</v>
      </c>
      <c r="K2247" t="s">
        <v>436</v>
      </c>
      <c r="L2247" t="b">
        <v>1</v>
      </c>
      <c r="M2247" t="b">
        <v>1</v>
      </c>
      <c r="N2247" t="b">
        <v>1</v>
      </c>
      <c r="O2247" t="b">
        <v>1</v>
      </c>
      <c r="P2247" t="b">
        <v>0</v>
      </c>
      <c r="Q2247" t="b">
        <v>0</v>
      </c>
      <c r="R2247" t="b">
        <v>0</v>
      </c>
      <c r="S2247" t="b">
        <v>1</v>
      </c>
      <c r="T2247" t="b">
        <v>0</v>
      </c>
      <c r="U2247" t="b">
        <v>0</v>
      </c>
      <c r="V2247" t="s">
        <v>14536</v>
      </c>
      <c r="W2247" t="s">
        <v>244</v>
      </c>
      <c r="X2247" t="b">
        <v>0</v>
      </c>
      <c r="Y2247" t="b">
        <v>0</v>
      </c>
      <c r="Z2247" t="b">
        <v>0</v>
      </c>
      <c r="AA2247" t="b">
        <v>1</v>
      </c>
      <c r="AB2247" t="b">
        <v>0</v>
      </c>
      <c r="AC2247" t="b">
        <v>0</v>
      </c>
      <c r="AD2247" t="s">
        <v>14536</v>
      </c>
      <c r="AE2247" t="s">
        <v>141</v>
      </c>
      <c r="AF2247" t="s">
        <v>14536</v>
      </c>
      <c r="AG2247" t="s">
        <v>115</v>
      </c>
      <c r="AH2247" t="b">
        <v>1</v>
      </c>
      <c r="AI2247" t="b">
        <v>0</v>
      </c>
      <c r="AJ2247" t="b">
        <v>0</v>
      </c>
      <c r="AK2247" t="b">
        <v>0</v>
      </c>
      <c r="AL2247" t="b">
        <v>0</v>
      </c>
      <c r="AM2247" t="s">
        <v>14536</v>
      </c>
      <c r="AN2247" t="s">
        <v>14536</v>
      </c>
      <c r="AX2247" t="s">
        <v>14536</v>
      </c>
      <c r="BG2247" t="s">
        <v>14536</v>
      </c>
      <c r="BH2247" t="s">
        <v>14536</v>
      </c>
      <c r="BI2247" t="s">
        <v>14536</v>
      </c>
      <c r="BJ2247" t="s">
        <v>14536</v>
      </c>
      <c r="BK2247" t="s">
        <v>14536</v>
      </c>
      <c r="BL2247" t="s">
        <v>14536</v>
      </c>
      <c r="BM2247" t="s">
        <v>14536</v>
      </c>
      <c r="BN2247" t="s">
        <v>14536</v>
      </c>
      <c r="BO2247" t="s">
        <v>245</v>
      </c>
      <c r="BP2247" t="s">
        <v>174</v>
      </c>
      <c r="BQ2247" t="s">
        <v>174</v>
      </c>
      <c r="BR2247" t="s">
        <v>161</v>
      </c>
      <c r="BS2247">
        <v>7</v>
      </c>
      <c r="BT2247">
        <v>2</v>
      </c>
      <c r="BU2247">
        <v>5</v>
      </c>
      <c r="BV2247">
        <v>1</v>
      </c>
      <c r="BW2247" t="s">
        <v>8735</v>
      </c>
      <c r="BX2247">
        <v>3</v>
      </c>
      <c r="BY2247">
        <v>2</v>
      </c>
      <c r="BZ2247">
        <v>4</v>
      </c>
      <c r="CA2247" t="s">
        <v>8736</v>
      </c>
      <c r="CB2247">
        <v>3</v>
      </c>
      <c r="CC2247">
        <v>3</v>
      </c>
      <c r="CD2247">
        <v>4</v>
      </c>
      <c r="CE2247" t="s">
        <v>8737</v>
      </c>
      <c r="CF2247">
        <v>3</v>
      </c>
      <c r="CG2247">
        <v>4</v>
      </c>
      <c r="CH2247">
        <v>3</v>
      </c>
      <c r="CI2247" t="s">
        <v>8738</v>
      </c>
      <c r="CJ2247" t="s">
        <v>181</v>
      </c>
      <c r="CK2247" t="s">
        <v>180</v>
      </c>
      <c r="CL2247" t="s">
        <v>181</v>
      </c>
      <c r="CM2247" t="s">
        <v>283</v>
      </c>
      <c r="CN2247" t="s">
        <v>254</v>
      </c>
      <c r="CO2247" t="s">
        <v>255</v>
      </c>
      <c r="CP2247" t="b">
        <v>1</v>
      </c>
      <c r="CQ2247" t="b">
        <v>0</v>
      </c>
      <c r="CR2247" t="b">
        <v>0</v>
      </c>
      <c r="CS2247" t="b">
        <v>0</v>
      </c>
      <c r="CT2247" t="b">
        <v>0</v>
      </c>
      <c r="CU2247" t="s">
        <v>14536</v>
      </c>
      <c r="CV2247" t="s">
        <v>256</v>
      </c>
      <c r="CW2247" t="s">
        <v>256</v>
      </c>
      <c r="CX2247" t="s">
        <v>311</v>
      </c>
      <c r="CY2247" t="s">
        <v>285</v>
      </c>
      <c r="CZ2247" t="s">
        <v>259</v>
      </c>
      <c r="DA2247" t="s">
        <v>312</v>
      </c>
      <c r="DB2247" t="s">
        <v>256</v>
      </c>
      <c r="DC2247" t="s">
        <v>261</v>
      </c>
      <c r="DD2247" t="s">
        <v>184</v>
      </c>
      <c r="DE2247" t="s">
        <v>288</v>
      </c>
      <c r="DF2247" t="s">
        <v>185</v>
      </c>
      <c r="DG2247" t="s">
        <v>204</v>
      </c>
      <c r="DH2247" t="s">
        <v>187</v>
      </c>
      <c r="DI22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47" t="str" cm="1">
        <f t="array" ref="DJ22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47" t="str" cm="1">
        <f t="array" ref="DK22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47">
        <f>IF(Responses[[#This Row],[What kind of dairy do you add? (Whole milk)]], 1, 0)</f>
        <v>0</v>
      </c>
      <c r="DM2247">
        <f>IF(Responses[[#This Row],[What kind of dairy do you add? (Half and half)]], 1, 0)</f>
        <v>0</v>
      </c>
      <c r="DN2247">
        <f>IF(Responses[[#This Row],[What kind of dairy do you add? (Oat milk)]], 1, 0)</f>
        <v>0</v>
      </c>
    </row>
    <row r="2248" spans="1:118" x14ac:dyDescent="0.3">
      <c r="A2248">
        <v>2247</v>
      </c>
      <c r="B2248" t="s">
        <v>8739</v>
      </c>
      <c r="C2248" t="s">
        <v>118</v>
      </c>
      <c r="D2248" t="s">
        <v>168</v>
      </c>
      <c r="E2248" t="s">
        <v>235</v>
      </c>
      <c r="F2248" t="b">
        <v>1</v>
      </c>
      <c r="G2248" t="b">
        <v>0</v>
      </c>
      <c r="H2248" t="b">
        <v>0</v>
      </c>
      <c r="I2248" t="b">
        <v>1</v>
      </c>
      <c r="J2248" t="b">
        <v>0</v>
      </c>
      <c r="K2248" t="s">
        <v>3405</v>
      </c>
      <c r="L2248" t="b">
        <v>1</v>
      </c>
      <c r="M2248" t="b">
        <v>1</v>
      </c>
      <c r="N2248" t="b">
        <v>1</v>
      </c>
      <c r="O2248" t="b">
        <v>0</v>
      </c>
      <c r="P2248" t="b">
        <v>0</v>
      </c>
      <c r="Q2248" t="b">
        <v>0</v>
      </c>
      <c r="R2248" t="b">
        <v>0</v>
      </c>
      <c r="S2248" t="b">
        <v>0</v>
      </c>
      <c r="T2248" t="b">
        <v>1</v>
      </c>
      <c r="U2248" t="b">
        <v>0</v>
      </c>
      <c r="V2248" t="s">
        <v>14536</v>
      </c>
      <c r="W2248" t="s">
        <v>14536</v>
      </c>
      <c r="AD2248" t="s">
        <v>14536</v>
      </c>
      <c r="AE2248" t="s">
        <v>217</v>
      </c>
      <c r="AF2248" t="s">
        <v>14536</v>
      </c>
      <c r="AG2248" t="s">
        <v>171</v>
      </c>
      <c r="AH2248" t="b">
        <v>1</v>
      </c>
      <c r="AI2248" t="b">
        <v>1</v>
      </c>
      <c r="AJ2248" t="b">
        <v>0</v>
      </c>
      <c r="AK2248" t="b">
        <v>0</v>
      </c>
      <c r="AL2248" t="b">
        <v>0</v>
      </c>
      <c r="AM2248" t="s">
        <v>14536</v>
      </c>
      <c r="AN2248" t="s">
        <v>172</v>
      </c>
      <c r="AO2248" t="b">
        <v>1</v>
      </c>
      <c r="AP2248" t="b">
        <v>0</v>
      </c>
      <c r="AQ2248" t="b">
        <v>0</v>
      </c>
      <c r="AR2248" t="b">
        <v>0</v>
      </c>
      <c r="AS2248" t="b">
        <v>0</v>
      </c>
      <c r="AT2248" t="b">
        <v>0</v>
      </c>
      <c r="AU2248" t="b">
        <v>0</v>
      </c>
      <c r="AV2248" t="b">
        <v>0</v>
      </c>
      <c r="AW2248" t="b">
        <v>0</v>
      </c>
      <c r="AX2248" t="s">
        <v>14536</v>
      </c>
      <c r="BG2248" t="s">
        <v>14536</v>
      </c>
      <c r="BH2248" t="s">
        <v>14536</v>
      </c>
      <c r="BI2248" t="s">
        <v>14536</v>
      </c>
      <c r="BJ2248" t="s">
        <v>14536</v>
      </c>
      <c r="BK2248" t="s">
        <v>14536</v>
      </c>
      <c r="BL2248" t="s">
        <v>14536</v>
      </c>
      <c r="BM2248" t="s">
        <v>14536</v>
      </c>
      <c r="BN2248" t="s">
        <v>14536</v>
      </c>
      <c r="BO2248" t="s">
        <v>159</v>
      </c>
      <c r="BP2248" t="s">
        <v>227</v>
      </c>
      <c r="BQ2248" t="s">
        <v>174</v>
      </c>
      <c r="BR2248" t="s">
        <v>161</v>
      </c>
      <c r="BS2248">
        <v>5</v>
      </c>
      <c r="BT2248">
        <v>3</v>
      </c>
      <c r="BU2248">
        <v>3</v>
      </c>
      <c r="BV2248">
        <v>4</v>
      </c>
      <c r="BW2248" t="s">
        <v>8740</v>
      </c>
      <c r="BX2248">
        <v>2</v>
      </c>
      <c r="BY2248">
        <v>2</v>
      </c>
      <c r="BZ2248">
        <v>3</v>
      </c>
      <c r="CA2248" t="s">
        <v>2576</v>
      </c>
      <c r="CB2248">
        <v>2</v>
      </c>
      <c r="CC2248">
        <v>1</v>
      </c>
      <c r="CD2248">
        <v>3</v>
      </c>
      <c r="CE2248" t="s">
        <v>8741</v>
      </c>
      <c r="CF2248">
        <v>2</v>
      </c>
      <c r="CG2248">
        <v>3</v>
      </c>
      <c r="CH2248">
        <v>5</v>
      </c>
      <c r="CI2248" t="s">
        <v>8742</v>
      </c>
      <c r="CJ2248" t="s">
        <v>179</v>
      </c>
      <c r="CK2248" t="s">
        <v>180</v>
      </c>
      <c r="CL2248" t="s">
        <v>180</v>
      </c>
      <c r="CM2248" t="s">
        <v>182</v>
      </c>
      <c r="CN2248" t="s">
        <v>254</v>
      </c>
      <c r="CO2248" t="s">
        <v>297</v>
      </c>
      <c r="CP2248" t="b">
        <v>1</v>
      </c>
      <c r="CQ2248" t="b">
        <v>1</v>
      </c>
      <c r="CR2248" t="b">
        <v>1</v>
      </c>
      <c r="CS2248" t="b">
        <v>0</v>
      </c>
      <c r="CT2248" t="b">
        <v>0</v>
      </c>
      <c r="CU2248" t="s">
        <v>14536</v>
      </c>
      <c r="CV2248" t="s">
        <v>256</v>
      </c>
      <c r="CW2248" t="s">
        <v>256</v>
      </c>
      <c r="CX2248" t="s">
        <v>311</v>
      </c>
      <c r="CY2248" t="s">
        <v>298</v>
      </c>
      <c r="CZ2248" t="s">
        <v>259</v>
      </c>
      <c r="DA2248" t="s">
        <v>312</v>
      </c>
      <c r="DB2248" t="s">
        <v>256</v>
      </c>
      <c r="DC2248" t="s">
        <v>261</v>
      </c>
      <c r="DD2248" t="s">
        <v>184</v>
      </c>
      <c r="DE2248" t="s">
        <v>389</v>
      </c>
      <c r="DF2248" t="s">
        <v>185</v>
      </c>
      <c r="DG2248" t="s">
        <v>204</v>
      </c>
      <c r="DH2248" t="s">
        <v>263</v>
      </c>
      <c r="DI22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48" t="str" cm="1">
        <f t="array" ref="DJ22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48" t="str" cm="1">
        <f t="array" ref="DK22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48">
        <f>IF(Responses[[#This Row],[What kind of dairy do you add? (Whole milk)]], 1, 0)</f>
        <v>1</v>
      </c>
      <c r="DM2248">
        <f>IF(Responses[[#This Row],[What kind of dairy do you add? (Half and half)]], 1, 0)</f>
        <v>0</v>
      </c>
      <c r="DN2248">
        <f>IF(Responses[[#This Row],[What kind of dairy do you add? (Oat milk)]], 1, 0)</f>
        <v>0</v>
      </c>
    </row>
    <row r="2249" spans="1:118" x14ac:dyDescent="0.3">
      <c r="A2249">
        <v>2248</v>
      </c>
      <c r="B2249" t="s">
        <v>8743</v>
      </c>
      <c r="C2249" t="s">
        <v>126</v>
      </c>
      <c r="D2249" t="s">
        <v>163</v>
      </c>
      <c r="E2249" t="s">
        <v>1781</v>
      </c>
      <c r="F2249" t="b">
        <v>1</v>
      </c>
      <c r="G2249" t="b">
        <v>1</v>
      </c>
      <c r="H2249" t="b">
        <v>1</v>
      </c>
      <c r="I2249" t="b">
        <v>1</v>
      </c>
      <c r="J2249" t="b">
        <v>0</v>
      </c>
      <c r="K2249" t="s">
        <v>8744</v>
      </c>
      <c r="L2249" t="b">
        <v>1</v>
      </c>
      <c r="M2249" t="b">
        <v>1</v>
      </c>
      <c r="N2249" t="b">
        <v>1</v>
      </c>
      <c r="O2249" t="b">
        <v>1</v>
      </c>
      <c r="P2249" t="b">
        <v>1</v>
      </c>
      <c r="Q2249" t="b">
        <v>0</v>
      </c>
      <c r="R2249" t="b">
        <v>1</v>
      </c>
      <c r="S2249" t="b">
        <v>1</v>
      </c>
      <c r="T2249" t="b">
        <v>0</v>
      </c>
      <c r="U2249" t="b">
        <v>0</v>
      </c>
      <c r="V2249" t="s">
        <v>14536</v>
      </c>
      <c r="W2249" t="s">
        <v>541</v>
      </c>
      <c r="X2249" t="b">
        <v>0</v>
      </c>
      <c r="Y2249" t="b">
        <v>1</v>
      </c>
      <c r="Z2249" t="b">
        <v>0</v>
      </c>
      <c r="AA2249" t="b">
        <v>1</v>
      </c>
      <c r="AB2249" t="b">
        <v>0</v>
      </c>
      <c r="AC2249" t="b">
        <v>0</v>
      </c>
      <c r="AD2249" t="s">
        <v>14536</v>
      </c>
      <c r="AE2249" t="s">
        <v>511</v>
      </c>
      <c r="AF2249" t="s">
        <v>14536</v>
      </c>
      <c r="AG2249" t="s">
        <v>353</v>
      </c>
      <c r="AH2249" t="b">
        <v>1</v>
      </c>
      <c r="AI2249" t="b">
        <v>0</v>
      </c>
      <c r="AJ2249" t="b">
        <v>0</v>
      </c>
      <c r="AK2249" t="b">
        <v>0</v>
      </c>
      <c r="AL2249" t="b">
        <v>1</v>
      </c>
      <c r="AM2249" t="s">
        <v>8745</v>
      </c>
      <c r="AN2249" t="s">
        <v>14536</v>
      </c>
      <c r="AX2249" t="s">
        <v>14536</v>
      </c>
      <c r="BG2249" t="s">
        <v>14536</v>
      </c>
      <c r="BH2249" t="s">
        <v>14536</v>
      </c>
      <c r="BI2249" t="s">
        <v>14536</v>
      </c>
      <c r="BJ2249" t="s">
        <v>14536</v>
      </c>
      <c r="BK2249" t="s">
        <v>14536</v>
      </c>
      <c r="BL2249" t="s">
        <v>14536</v>
      </c>
      <c r="BM2249" t="s">
        <v>14536</v>
      </c>
      <c r="BN2249" t="s">
        <v>14536</v>
      </c>
      <c r="BO2249" t="s">
        <v>245</v>
      </c>
      <c r="BP2249" t="s">
        <v>166</v>
      </c>
      <c r="BQ2249" t="s">
        <v>174</v>
      </c>
      <c r="BR2249" t="s">
        <v>161</v>
      </c>
      <c r="BS2249">
        <v>8</v>
      </c>
      <c r="BT2249">
        <v>2</v>
      </c>
      <c r="BU2249">
        <v>5</v>
      </c>
      <c r="BV2249">
        <v>2</v>
      </c>
      <c r="BW2249" t="s">
        <v>8746</v>
      </c>
      <c r="BX2249">
        <v>2</v>
      </c>
      <c r="BY2249">
        <v>3</v>
      </c>
      <c r="BZ2249">
        <v>4</v>
      </c>
      <c r="CA2249" t="s">
        <v>8747</v>
      </c>
      <c r="CB2249">
        <v>2</v>
      </c>
      <c r="CC2249">
        <v>2</v>
      </c>
      <c r="CD2249">
        <v>5</v>
      </c>
      <c r="CE2249" t="s">
        <v>8748</v>
      </c>
      <c r="CF2249">
        <v>4</v>
      </c>
      <c r="CG2249">
        <v>4</v>
      </c>
      <c r="CH2249">
        <v>2</v>
      </c>
      <c r="CI2249" t="s">
        <v>8749</v>
      </c>
      <c r="CJ2249" t="s">
        <v>193</v>
      </c>
      <c r="CK2249" t="s">
        <v>180</v>
      </c>
      <c r="CL2249" t="s">
        <v>193</v>
      </c>
      <c r="CM2249" t="s">
        <v>182</v>
      </c>
      <c r="CN2249" t="s">
        <v>330</v>
      </c>
      <c r="CO2249" t="s">
        <v>1904</v>
      </c>
      <c r="CP2249" t="b">
        <v>1</v>
      </c>
      <c r="CQ2249" t="b">
        <v>0</v>
      </c>
      <c r="CR2249" t="b">
        <v>0</v>
      </c>
      <c r="CS2249" t="b">
        <v>0</v>
      </c>
      <c r="CT2249" t="b">
        <v>1</v>
      </c>
      <c r="CU2249" t="s">
        <v>8750</v>
      </c>
      <c r="CV2249" t="s">
        <v>256</v>
      </c>
      <c r="CW2249" t="s">
        <v>256</v>
      </c>
      <c r="CX2249" t="s">
        <v>258</v>
      </c>
      <c r="CY2249" t="s">
        <v>298</v>
      </c>
      <c r="CZ2249" t="s">
        <v>256</v>
      </c>
      <c r="DA2249" t="s">
        <v>312</v>
      </c>
      <c r="DB2249" t="s">
        <v>256</v>
      </c>
      <c r="DC2249" t="s">
        <v>261</v>
      </c>
      <c r="DD2249" t="s">
        <v>332</v>
      </c>
      <c r="DE2249" t="s">
        <v>203</v>
      </c>
      <c r="DF2249" t="s">
        <v>537</v>
      </c>
      <c r="DG2249" t="s">
        <v>204</v>
      </c>
      <c r="DH2249" t="s">
        <v>263</v>
      </c>
      <c r="DI22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49" t="str" cm="1">
        <f t="array" ref="DJ22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49" t="str" cm="1">
        <f t="array" ref="DK22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49">
        <f>IF(Responses[[#This Row],[What kind of dairy do you add? (Whole milk)]], 1, 0)</f>
        <v>0</v>
      </c>
      <c r="DM2249">
        <f>IF(Responses[[#This Row],[What kind of dairy do you add? (Half and half)]], 1, 0)</f>
        <v>0</v>
      </c>
      <c r="DN2249">
        <f>IF(Responses[[#This Row],[What kind of dairy do you add? (Oat milk)]], 1, 0)</f>
        <v>0</v>
      </c>
    </row>
    <row r="2250" spans="1:118" x14ac:dyDescent="0.3">
      <c r="A2250">
        <v>2249</v>
      </c>
      <c r="B2250" t="s">
        <v>8751</v>
      </c>
      <c r="C2250" t="s">
        <v>189</v>
      </c>
      <c r="D2250" t="s">
        <v>152</v>
      </c>
      <c r="E2250" t="s">
        <v>212</v>
      </c>
      <c r="F2250" t="b">
        <v>1</v>
      </c>
      <c r="G2250" t="b">
        <v>0</v>
      </c>
      <c r="H2250" t="b">
        <v>0</v>
      </c>
      <c r="I2250" t="b">
        <v>0</v>
      </c>
      <c r="J2250" t="b">
        <v>0</v>
      </c>
      <c r="K2250" t="s">
        <v>156</v>
      </c>
      <c r="L2250" t="b">
        <v>0</v>
      </c>
      <c r="M2250" t="b">
        <v>0</v>
      </c>
      <c r="N2250" t="b">
        <v>0</v>
      </c>
      <c r="O2250" t="b">
        <v>0</v>
      </c>
      <c r="P2250" t="b">
        <v>0</v>
      </c>
      <c r="Q2250" t="b">
        <v>0</v>
      </c>
      <c r="R2250" t="b">
        <v>0</v>
      </c>
      <c r="S2250" t="b">
        <v>0</v>
      </c>
      <c r="T2250" t="b">
        <v>0</v>
      </c>
      <c r="U2250" t="b">
        <v>1</v>
      </c>
      <c r="V2250" t="s">
        <v>1812</v>
      </c>
      <c r="W2250" t="s">
        <v>14536</v>
      </c>
      <c r="AD2250" t="s">
        <v>14536</v>
      </c>
      <c r="AE2250" t="s">
        <v>141</v>
      </c>
      <c r="AF2250" t="s">
        <v>14536</v>
      </c>
      <c r="AG2250" t="s">
        <v>115</v>
      </c>
      <c r="AH2250" t="b">
        <v>1</v>
      </c>
      <c r="AI2250" t="b">
        <v>0</v>
      </c>
      <c r="AJ2250" t="b">
        <v>0</v>
      </c>
      <c r="AK2250" t="b">
        <v>0</v>
      </c>
      <c r="AL2250" t="b">
        <v>0</v>
      </c>
      <c r="AM2250" t="s">
        <v>14536</v>
      </c>
      <c r="AN2250" t="s">
        <v>14536</v>
      </c>
      <c r="AX2250" t="s">
        <v>14536</v>
      </c>
      <c r="BG2250" t="s">
        <v>14536</v>
      </c>
      <c r="BH2250" t="s">
        <v>14536</v>
      </c>
      <c r="BI2250" t="s">
        <v>14536</v>
      </c>
      <c r="BJ2250" t="s">
        <v>14536</v>
      </c>
      <c r="BK2250" t="s">
        <v>14536</v>
      </c>
      <c r="BL2250" t="s">
        <v>14536</v>
      </c>
      <c r="BM2250" t="s">
        <v>14536</v>
      </c>
      <c r="BN2250" t="s">
        <v>14536</v>
      </c>
      <c r="BO2250" t="s">
        <v>159</v>
      </c>
      <c r="BP2250" t="s">
        <v>227</v>
      </c>
      <c r="BQ2250" t="s">
        <v>280</v>
      </c>
      <c r="BR2250" t="s">
        <v>161</v>
      </c>
      <c r="BS2250">
        <v>7</v>
      </c>
      <c r="BT2250">
        <v>5</v>
      </c>
      <c r="BU2250">
        <v>5</v>
      </c>
      <c r="BV2250">
        <v>4</v>
      </c>
      <c r="BW2250" t="s">
        <v>2505</v>
      </c>
      <c r="BX2250">
        <v>4</v>
      </c>
      <c r="BY2250">
        <v>5</v>
      </c>
      <c r="BZ2250">
        <v>4</v>
      </c>
      <c r="CA2250" t="s">
        <v>2505</v>
      </c>
      <c r="CB2250">
        <v>3</v>
      </c>
      <c r="CC2250">
        <v>3</v>
      </c>
      <c r="CD2250">
        <v>3</v>
      </c>
      <c r="CE2250" t="s">
        <v>8354</v>
      </c>
      <c r="CF2250">
        <v>3</v>
      </c>
      <c r="CG2250">
        <v>4</v>
      </c>
      <c r="CH2250">
        <v>1</v>
      </c>
      <c r="CI2250" t="s">
        <v>8752</v>
      </c>
      <c r="CJ2250" t="s">
        <v>181</v>
      </c>
      <c r="CK2250" t="s">
        <v>179</v>
      </c>
      <c r="CL2250" t="s">
        <v>181</v>
      </c>
      <c r="CM2250" t="s">
        <v>182</v>
      </c>
      <c r="CN2250" t="s">
        <v>254</v>
      </c>
      <c r="CO2250" t="s">
        <v>255</v>
      </c>
      <c r="CP2250" t="b">
        <v>1</v>
      </c>
      <c r="CQ2250" t="b">
        <v>0</v>
      </c>
      <c r="CR2250" t="b">
        <v>0</v>
      </c>
      <c r="CS2250" t="b">
        <v>0</v>
      </c>
      <c r="CT2250" t="b">
        <v>0</v>
      </c>
      <c r="CU2250" t="s">
        <v>14536</v>
      </c>
      <c r="CV2250" t="s">
        <v>256</v>
      </c>
      <c r="CW2250" t="s">
        <v>256</v>
      </c>
      <c r="CX2250" t="s">
        <v>1077</v>
      </c>
      <c r="CY2250" t="s">
        <v>1077</v>
      </c>
      <c r="CZ2250" t="s">
        <v>259</v>
      </c>
      <c r="DA2250" t="s">
        <v>294</v>
      </c>
      <c r="DB2250" t="s">
        <v>256</v>
      </c>
      <c r="DC2250" t="s">
        <v>261</v>
      </c>
      <c r="DD2250" t="s">
        <v>262</v>
      </c>
      <c r="DE2250" t="s">
        <v>203</v>
      </c>
      <c r="DF2250" t="s">
        <v>728</v>
      </c>
      <c r="DG2250" t="s">
        <v>204</v>
      </c>
      <c r="DH2250" t="s">
        <v>263</v>
      </c>
      <c r="DI22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50" t="str" cm="1">
        <f t="array" ref="DJ22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50" t="str" cm="1">
        <f t="array" ref="DK22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50">
        <f>IF(Responses[[#This Row],[What kind of dairy do you add? (Whole milk)]], 1, 0)</f>
        <v>0</v>
      </c>
      <c r="DM2250">
        <f>IF(Responses[[#This Row],[What kind of dairy do you add? (Half and half)]], 1, 0)</f>
        <v>0</v>
      </c>
      <c r="DN2250">
        <f>IF(Responses[[#This Row],[What kind of dairy do you add? (Oat milk)]], 1, 0)</f>
        <v>0</v>
      </c>
    </row>
    <row r="2251" spans="1:118" x14ac:dyDescent="0.3">
      <c r="A2251">
        <v>2250</v>
      </c>
      <c r="B2251" t="s">
        <v>8753</v>
      </c>
      <c r="C2251" t="s">
        <v>118</v>
      </c>
      <c r="D2251" t="s">
        <v>152</v>
      </c>
      <c r="E2251" t="s">
        <v>231</v>
      </c>
      <c r="F2251" t="b">
        <v>1</v>
      </c>
      <c r="G2251" t="b">
        <v>1</v>
      </c>
      <c r="H2251" t="b">
        <v>0</v>
      </c>
      <c r="I2251" t="b">
        <v>0</v>
      </c>
      <c r="J2251" t="b">
        <v>0</v>
      </c>
      <c r="K2251" t="s">
        <v>130</v>
      </c>
      <c r="L2251" t="b">
        <v>1</v>
      </c>
      <c r="M2251" t="b">
        <v>0</v>
      </c>
      <c r="N2251" t="b">
        <v>0</v>
      </c>
      <c r="O2251" t="b">
        <v>0</v>
      </c>
      <c r="P2251" t="b">
        <v>0</v>
      </c>
      <c r="Q2251" t="b">
        <v>0</v>
      </c>
      <c r="R2251" t="b">
        <v>0</v>
      </c>
      <c r="S2251" t="b">
        <v>0</v>
      </c>
      <c r="T2251" t="b">
        <v>0</v>
      </c>
      <c r="U2251" t="b">
        <v>0</v>
      </c>
      <c r="V2251" t="s">
        <v>14536</v>
      </c>
      <c r="W2251" t="s">
        <v>14536</v>
      </c>
      <c r="AD2251" t="s">
        <v>14536</v>
      </c>
      <c r="AE2251" t="s">
        <v>141</v>
      </c>
      <c r="AF2251" t="s">
        <v>14536</v>
      </c>
      <c r="AG2251" t="s">
        <v>115</v>
      </c>
      <c r="AH2251" t="b">
        <v>1</v>
      </c>
      <c r="AI2251" t="b">
        <v>0</v>
      </c>
      <c r="AJ2251" t="b">
        <v>0</v>
      </c>
      <c r="AK2251" t="b">
        <v>0</v>
      </c>
      <c r="AL2251" t="b">
        <v>0</v>
      </c>
      <c r="AM2251" t="s">
        <v>14536</v>
      </c>
      <c r="AN2251" t="s">
        <v>14536</v>
      </c>
      <c r="AX2251" t="s">
        <v>14536</v>
      </c>
      <c r="BG2251" t="s">
        <v>14536</v>
      </c>
      <c r="BH2251" t="s">
        <v>14536</v>
      </c>
      <c r="BI2251" t="s">
        <v>14536</v>
      </c>
      <c r="BJ2251" t="s">
        <v>14536</v>
      </c>
      <c r="BK2251" t="s">
        <v>14536</v>
      </c>
      <c r="BL2251" t="s">
        <v>14536</v>
      </c>
      <c r="BM2251" t="s">
        <v>14536</v>
      </c>
      <c r="BN2251" t="s">
        <v>14536</v>
      </c>
      <c r="BO2251" t="s">
        <v>132</v>
      </c>
      <c r="BP2251" t="s">
        <v>166</v>
      </c>
      <c r="BQ2251" t="s">
        <v>122</v>
      </c>
      <c r="BR2251" t="s">
        <v>161</v>
      </c>
      <c r="BS2251">
        <v>7</v>
      </c>
      <c r="BT2251">
        <v>2</v>
      </c>
      <c r="BU2251">
        <v>5</v>
      </c>
      <c r="BV2251">
        <v>4</v>
      </c>
      <c r="BW2251" t="s">
        <v>8754</v>
      </c>
      <c r="BX2251">
        <v>4</v>
      </c>
      <c r="BY2251">
        <v>3</v>
      </c>
      <c r="BZ2251">
        <v>3</v>
      </c>
      <c r="CA2251" t="s">
        <v>8755</v>
      </c>
      <c r="CB2251">
        <v>5</v>
      </c>
      <c r="CC2251">
        <v>1</v>
      </c>
      <c r="CD2251">
        <v>2</v>
      </c>
      <c r="CE2251" t="s">
        <v>8756</v>
      </c>
      <c r="CF2251">
        <v>2</v>
      </c>
      <c r="CG2251">
        <v>5</v>
      </c>
      <c r="CH2251">
        <v>5</v>
      </c>
      <c r="CI2251" t="s">
        <v>8757</v>
      </c>
      <c r="CJ2251" t="s">
        <v>179</v>
      </c>
      <c r="CK2251" t="s">
        <v>180</v>
      </c>
      <c r="CL2251" t="s">
        <v>180</v>
      </c>
      <c r="CM2251" t="s">
        <v>283</v>
      </c>
      <c r="CN2251" t="s">
        <v>201</v>
      </c>
      <c r="CO2251" t="s">
        <v>431</v>
      </c>
      <c r="CP2251" t="b">
        <v>1</v>
      </c>
      <c r="CQ2251" t="b">
        <v>1</v>
      </c>
      <c r="CR2251" t="b">
        <v>1</v>
      </c>
      <c r="CS2251" t="b">
        <v>1</v>
      </c>
      <c r="CT2251" t="b">
        <v>0</v>
      </c>
      <c r="CU2251" t="s">
        <v>14536</v>
      </c>
      <c r="CV2251" t="s">
        <v>256</v>
      </c>
      <c r="CW2251" t="s">
        <v>256</v>
      </c>
      <c r="CX2251" t="s">
        <v>258</v>
      </c>
      <c r="CY2251" t="s">
        <v>258</v>
      </c>
      <c r="CZ2251" t="s">
        <v>14536</v>
      </c>
      <c r="DA2251" t="s">
        <v>312</v>
      </c>
      <c r="DB2251" t="s">
        <v>256</v>
      </c>
      <c r="DC2251" t="s">
        <v>261</v>
      </c>
      <c r="DD2251" t="s">
        <v>184</v>
      </c>
      <c r="DE2251" t="s">
        <v>288</v>
      </c>
      <c r="DF2251" t="s">
        <v>185</v>
      </c>
      <c r="DG2251" t="s">
        <v>204</v>
      </c>
      <c r="DH2251" t="s">
        <v>187</v>
      </c>
      <c r="DI22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51" t="str" cm="1">
        <f t="array" ref="DJ22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51" t="str" cm="1">
        <f t="array" ref="DK22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51">
        <f>IF(Responses[[#This Row],[What kind of dairy do you add? (Whole milk)]], 1, 0)</f>
        <v>0</v>
      </c>
      <c r="DM2251">
        <f>IF(Responses[[#This Row],[What kind of dairy do you add? (Half and half)]], 1, 0)</f>
        <v>0</v>
      </c>
      <c r="DN2251">
        <f>IF(Responses[[#This Row],[What kind of dairy do you add? (Oat milk)]], 1, 0)</f>
        <v>0</v>
      </c>
    </row>
    <row r="2252" spans="1:118" x14ac:dyDescent="0.3">
      <c r="A2252">
        <v>2251</v>
      </c>
      <c r="B2252" t="s">
        <v>8758</v>
      </c>
      <c r="C2252" t="s">
        <v>118</v>
      </c>
      <c r="D2252" t="s">
        <v>152</v>
      </c>
      <c r="E2252" t="s">
        <v>235</v>
      </c>
      <c r="F2252" t="b">
        <v>1</v>
      </c>
      <c r="G2252" t="b">
        <v>0</v>
      </c>
      <c r="H2252" t="b">
        <v>0</v>
      </c>
      <c r="I2252" t="b">
        <v>1</v>
      </c>
      <c r="J2252" t="b">
        <v>0</v>
      </c>
      <c r="K2252" t="s">
        <v>130</v>
      </c>
      <c r="L2252" t="b">
        <v>1</v>
      </c>
      <c r="M2252" t="b">
        <v>0</v>
      </c>
      <c r="N2252" t="b">
        <v>0</v>
      </c>
      <c r="O2252" t="b">
        <v>0</v>
      </c>
      <c r="P2252" t="b">
        <v>0</v>
      </c>
      <c r="Q2252" t="b">
        <v>0</v>
      </c>
      <c r="R2252" t="b">
        <v>0</v>
      </c>
      <c r="S2252" t="b">
        <v>0</v>
      </c>
      <c r="T2252" t="b">
        <v>0</v>
      </c>
      <c r="U2252" t="b">
        <v>0</v>
      </c>
      <c r="V2252" t="s">
        <v>14536</v>
      </c>
      <c r="W2252" t="s">
        <v>14536</v>
      </c>
      <c r="AD2252" t="s">
        <v>14536</v>
      </c>
      <c r="AE2252" t="s">
        <v>141</v>
      </c>
      <c r="AF2252" t="s">
        <v>14536</v>
      </c>
      <c r="AG2252" t="s">
        <v>115</v>
      </c>
      <c r="AH2252" t="b">
        <v>1</v>
      </c>
      <c r="AI2252" t="b">
        <v>0</v>
      </c>
      <c r="AJ2252" t="b">
        <v>0</v>
      </c>
      <c r="AK2252" t="b">
        <v>0</v>
      </c>
      <c r="AL2252" t="b">
        <v>0</v>
      </c>
      <c r="AM2252" t="s">
        <v>14536</v>
      </c>
      <c r="AN2252" t="s">
        <v>14536</v>
      </c>
      <c r="AX2252" t="s">
        <v>14536</v>
      </c>
      <c r="BG2252" t="s">
        <v>14536</v>
      </c>
      <c r="BH2252" t="s">
        <v>14536</v>
      </c>
      <c r="BI2252" t="s">
        <v>14536</v>
      </c>
      <c r="BJ2252" t="s">
        <v>14536</v>
      </c>
      <c r="BK2252" t="s">
        <v>14536</v>
      </c>
      <c r="BL2252" t="s">
        <v>14536</v>
      </c>
      <c r="BM2252" t="s">
        <v>14536</v>
      </c>
      <c r="BN2252" t="s">
        <v>14536</v>
      </c>
      <c r="BO2252" t="s">
        <v>165</v>
      </c>
      <c r="BP2252" t="s">
        <v>166</v>
      </c>
      <c r="BQ2252" t="s">
        <v>122</v>
      </c>
      <c r="BR2252" t="s">
        <v>161</v>
      </c>
      <c r="BS2252">
        <v>7</v>
      </c>
      <c r="BT2252">
        <v>2</v>
      </c>
      <c r="BU2252">
        <v>4</v>
      </c>
      <c r="BV2252">
        <v>2</v>
      </c>
      <c r="BW2252" t="s">
        <v>8759</v>
      </c>
      <c r="BX2252">
        <v>4</v>
      </c>
      <c r="BY2252">
        <v>2</v>
      </c>
      <c r="BZ2252">
        <v>1</v>
      </c>
      <c r="CA2252" t="s">
        <v>8760</v>
      </c>
      <c r="CB2252">
        <v>3</v>
      </c>
      <c r="CC2252">
        <v>2</v>
      </c>
      <c r="CD2252">
        <v>2</v>
      </c>
      <c r="CE2252" t="s">
        <v>14536</v>
      </c>
      <c r="CF2252">
        <v>1</v>
      </c>
      <c r="CG2252">
        <v>5</v>
      </c>
      <c r="CH2252">
        <v>5</v>
      </c>
      <c r="CI2252" t="s">
        <v>8761</v>
      </c>
      <c r="CJ2252" t="s">
        <v>193</v>
      </c>
      <c r="CK2252" t="s">
        <v>180</v>
      </c>
      <c r="CL2252" t="s">
        <v>180</v>
      </c>
      <c r="CM2252" t="s">
        <v>182</v>
      </c>
      <c r="CN2252" t="s">
        <v>201</v>
      </c>
      <c r="CO2252" t="s">
        <v>297</v>
      </c>
      <c r="CP2252" t="b">
        <v>1</v>
      </c>
      <c r="CQ2252" t="b">
        <v>1</v>
      </c>
      <c r="CR2252" t="b">
        <v>1</v>
      </c>
      <c r="CS2252" t="b">
        <v>0</v>
      </c>
      <c r="CT2252" t="b">
        <v>0</v>
      </c>
      <c r="CU2252" t="s">
        <v>14536</v>
      </c>
      <c r="CV2252" t="s">
        <v>256</v>
      </c>
      <c r="CW2252" t="s">
        <v>256</v>
      </c>
      <c r="CX2252" t="s">
        <v>258</v>
      </c>
      <c r="CY2252" t="s">
        <v>298</v>
      </c>
      <c r="CZ2252" t="s">
        <v>256</v>
      </c>
      <c r="DA2252" t="s">
        <v>294</v>
      </c>
      <c r="DB2252" t="s">
        <v>256</v>
      </c>
      <c r="DC2252" t="s">
        <v>665</v>
      </c>
      <c r="DD2252" t="s">
        <v>184</v>
      </c>
      <c r="DE2252" t="s">
        <v>203</v>
      </c>
      <c r="DF2252" t="s">
        <v>289</v>
      </c>
      <c r="DG2252" t="s">
        <v>204</v>
      </c>
      <c r="DH2252" t="s">
        <v>187</v>
      </c>
      <c r="DI22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52" t="str" cm="1">
        <f t="array" ref="DJ22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52" t="str" cm="1">
        <f t="array" ref="DK22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52">
        <f>IF(Responses[[#This Row],[What kind of dairy do you add? (Whole milk)]], 1, 0)</f>
        <v>0</v>
      </c>
      <c r="DM2252">
        <f>IF(Responses[[#This Row],[What kind of dairy do you add? (Half and half)]], 1, 0)</f>
        <v>0</v>
      </c>
      <c r="DN2252">
        <f>IF(Responses[[#This Row],[What kind of dairy do you add? (Oat milk)]], 1, 0)</f>
        <v>0</v>
      </c>
    </row>
    <row r="2253" spans="1:118" x14ac:dyDescent="0.3">
      <c r="A2253">
        <v>2252</v>
      </c>
      <c r="B2253" t="s">
        <v>8762</v>
      </c>
      <c r="C2253" t="s">
        <v>118</v>
      </c>
      <c r="D2253" t="s">
        <v>152</v>
      </c>
      <c r="E2253" t="s">
        <v>282</v>
      </c>
      <c r="F2253" t="b">
        <v>1</v>
      </c>
      <c r="G2253" t="b">
        <v>1</v>
      </c>
      <c r="H2253" t="b">
        <v>0</v>
      </c>
      <c r="I2253" t="b">
        <v>0</v>
      </c>
      <c r="J2253" t="b">
        <v>0</v>
      </c>
      <c r="K2253" t="s">
        <v>217</v>
      </c>
      <c r="L2253" t="b">
        <v>0</v>
      </c>
      <c r="M2253" t="b">
        <v>0</v>
      </c>
      <c r="N2253" t="b">
        <v>1</v>
      </c>
      <c r="O2253" t="b">
        <v>0</v>
      </c>
      <c r="P2253" t="b">
        <v>0</v>
      </c>
      <c r="Q2253" t="b">
        <v>0</v>
      </c>
      <c r="R2253" t="b">
        <v>0</v>
      </c>
      <c r="S2253" t="b">
        <v>0</v>
      </c>
      <c r="T2253" t="b">
        <v>0</v>
      </c>
      <c r="U2253" t="b">
        <v>0</v>
      </c>
      <c r="V2253" t="s">
        <v>14536</v>
      </c>
      <c r="W2253" t="s">
        <v>14536</v>
      </c>
      <c r="AD2253" t="s">
        <v>14536</v>
      </c>
      <c r="AE2253" t="s">
        <v>131</v>
      </c>
      <c r="AF2253" t="s">
        <v>14536</v>
      </c>
      <c r="AG2253" t="s">
        <v>198</v>
      </c>
      <c r="AH2253" t="b">
        <v>0</v>
      </c>
      <c r="AI2253" t="b">
        <v>1</v>
      </c>
      <c r="AJ2253" t="b">
        <v>1</v>
      </c>
      <c r="AK2253" t="b">
        <v>0</v>
      </c>
      <c r="AL2253" t="b">
        <v>0</v>
      </c>
      <c r="AM2253" t="s">
        <v>14536</v>
      </c>
      <c r="AN2253" t="s">
        <v>208</v>
      </c>
      <c r="AO2253" t="b">
        <v>0</v>
      </c>
      <c r="AP2253" t="b">
        <v>0</v>
      </c>
      <c r="AQ2253" t="b">
        <v>0</v>
      </c>
      <c r="AR2253" t="b">
        <v>0</v>
      </c>
      <c r="AS2253" t="b">
        <v>0</v>
      </c>
      <c r="AT2253" t="b">
        <v>1</v>
      </c>
      <c r="AU2253" t="b">
        <v>0</v>
      </c>
      <c r="AV2253" t="b">
        <v>0</v>
      </c>
      <c r="AW2253" t="b">
        <v>0</v>
      </c>
      <c r="AX2253" t="s">
        <v>1109</v>
      </c>
      <c r="AY2253" t="b">
        <v>0</v>
      </c>
      <c r="AZ2253" t="b">
        <v>0</v>
      </c>
      <c r="BA2253" t="b">
        <v>0</v>
      </c>
      <c r="BB2253" t="b">
        <v>0</v>
      </c>
      <c r="BC2253" t="b">
        <v>1</v>
      </c>
      <c r="BD2253" t="b">
        <v>0</v>
      </c>
      <c r="BE2253" t="b">
        <v>0</v>
      </c>
      <c r="BF2253" t="b">
        <v>0</v>
      </c>
      <c r="BG2253" t="s">
        <v>14536</v>
      </c>
      <c r="BH2253" t="s">
        <v>14536</v>
      </c>
      <c r="BI2253" t="s">
        <v>14536</v>
      </c>
      <c r="BJ2253" t="s">
        <v>14536</v>
      </c>
      <c r="BK2253" t="s">
        <v>14536</v>
      </c>
      <c r="BL2253" t="s">
        <v>14536</v>
      </c>
      <c r="BM2253" t="s">
        <v>14536</v>
      </c>
      <c r="BN2253" t="s">
        <v>14536</v>
      </c>
      <c r="BO2253" t="s">
        <v>245</v>
      </c>
      <c r="BP2253" t="s">
        <v>174</v>
      </c>
      <c r="BQ2253" t="s">
        <v>280</v>
      </c>
      <c r="BR2253" t="s">
        <v>161</v>
      </c>
      <c r="BS2253">
        <v>5</v>
      </c>
      <c r="BT2253">
        <v>1</v>
      </c>
      <c r="BU2253">
        <v>5</v>
      </c>
      <c r="BV2253">
        <v>2</v>
      </c>
      <c r="BW2253" t="s">
        <v>8763</v>
      </c>
      <c r="BX2253">
        <v>3</v>
      </c>
      <c r="BY2253">
        <v>2</v>
      </c>
      <c r="BZ2253">
        <v>3</v>
      </c>
      <c r="CA2253" t="s">
        <v>8764</v>
      </c>
      <c r="CB2253">
        <v>4</v>
      </c>
      <c r="CC2253">
        <v>4</v>
      </c>
      <c r="CD2253">
        <v>1</v>
      </c>
      <c r="CE2253" t="s">
        <v>8765</v>
      </c>
      <c r="CF2253">
        <v>1</v>
      </c>
      <c r="CG2253">
        <v>3</v>
      </c>
      <c r="CH2253">
        <v>4</v>
      </c>
      <c r="CI2253" t="s">
        <v>8766</v>
      </c>
      <c r="CJ2253" t="s">
        <v>181</v>
      </c>
      <c r="CK2253" t="s">
        <v>180</v>
      </c>
      <c r="CL2253" t="s">
        <v>180</v>
      </c>
      <c r="CM2253" t="s">
        <v>283</v>
      </c>
      <c r="CN2253" t="s">
        <v>201</v>
      </c>
      <c r="CO2253" t="s">
        <v>488</v>
      </c>
      <c r="CP2253" t="b">
        <v>1</v>
      </c>
      <c r="CQ2253" t="b">
        <v>1</v>
      </c>
      <c r="CR2253" t="b">
        <v>1</v>
      </c>
      <c r="CS2253" t="b">
        <v>1</v>
      </c>
      <c r="CT2253" t="b">
        <v>0</v>
      </c>
      <c r="CU2253" t="s">
        <v>14536</v>
      </c>
      <c r="CV2253" t="s">
        <v>256</v>
      </c>
      <c r="CW2253" t="s">
        <v>256</v>
      </c>
      <c r="CX2253" t="s">
        <v>293</v>
      </c>
      <c r="CY2253" t="s">
        <v>311</v>
      </c>
      <c r="CZ2253" t="s">
        <v>259</v>
      </c>
      <c r="DA2253" t="s">
        <v>312</v>
      </c>
      <c r="DB2253" t="s">
        <v>256</v>
      </c>
      <c r="DC2253" t="s">
        <v>202</v>
      </c>
      <c r="DD2253" t="s">
        <v>262</v>
      </c>
      <c r="DE2253" t="s">
        <v>203</v>
      </c>
      <c r="DF2253" t="s">
        <v>185</v>
      </c>
      <c r="DG2253" t="s">
        <v>204</v>
      </c>
      <c r="DH2253" t="s">
        <v>187</v>
      </c>
      <c r="DI22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53" t="str" cm="1">
        <f t="array" ref="DJ22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53" t="str" cm="1">
        <f t="array" ref="DK22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53">
        <f>IF(Responses[[#This Row],[What kind of dairy do you add? (Whole milk)]], 1, 0)</f>
        <v>0</v>
      </c>
      <c r="DM2253">
        <f>IF(Responses[[#This Row],[What kind of dairy do you add? (Half and half)]], 1, 0)</f>
        <v>0</v>
      </c>
      <c r="DN2253">
        <f>IF(Responses[[#This Row],[What kind of dairy do you add? (Oat milk)]], 1, 0)</f>
        <v>1</v>
      </c>
    </row>
    <row r="2254" spans="1:118" x14ac:dyDescent="0.3">
      <c r="A2254">
        <v>2253</v>
      </c>
      <c r="B2254" t="s">
        <v>8767</v>
      </c>
      <c r="C2254" t="s">
        <v>113</v>
      </c>
      <c r="D2254" t="s">
        <v>168</v>
      </c>
      <c r="E2254" t="s">
        <v>307</v>
      </c>
      <c r="F2254" t="b">
        <v>1</v>
      </c>
      <c r="G2254" t="b">
        <v>0</v>
      </c>
      <c r="H2254" t="b">
        <v>0</v>
      </c>
      <c r="I2254" t="b">
        <v>1</v>
      </c>
      <c r="J2254" t="b">
        <v>0</v>
      </c>
      <c r="K2254" t="s">
        <v>130</v>
      </c>
      <c r="L2254" t="b">
        <v>1</v>
      </c>
      <c r="M2254" t="b">
        <v>0</v>
      </c>
      <c r="N2254" t="b">
        <v>0</v>
      </c>
      <c r="O2254" t="b">
        <v>0</v>
      </c>
      <c r="P2254" t="b">
        <v>0</v>
      </c>
      <c r="Q2254" t="b">
        <v>0</v>
      </c>
      <c r="R2254" t="b">
        <v>0</v>
      </c>
      <c r="S2254" t="b">
        <v>0</v>
      </c>
      <c r="T2254" t="b">
        <v>0</v>
      </c>
      <c r="U2254" t="b">
        <v>0</v>
      </c>
      <c r="V2254" t="s">
        <v>14536</v>
      </c>
      <c r="W2254" t="s">
        <v>14536</v>
      </c>
      <c r="AD2254" t="s">
        <v>14536</v>
      </c>
      <c r="AE2254" t="s">
        <v>14536</v>
      </c>
      <c r="AF2254" t="s">
        <v>14536</v>
      </c>
      <c r="AG2254" t="s">
        <v>14536</v>
      </c>
      <c r="AM2254" t="s">
        <v>14536</v>
      </c>
      <c r="AN2254" t="s">
        <v>14536</v>
      </c>
      <c r="AX2254" t="s">
        <v>14536</v>
      </c>
      <c r="BG2254" t="s">
        <v>14536</v>
      </c>
      <c r="BH2254" t="s">
        <v>14536</v>
      </c>
      <c r="BI2254" t="s">
        <v>14536</v>
      </c>
      <c r="BJ2254" t="s">
        <v>14536</v>
      </c>
      <c r="BK2254" t="s">
        <v>14536</v>
      </c>
      <c r="BL2254" t="s">
        <v>14536</v>
      </c>
      <c r="BM2254" t="s">
        <v>14536</v>
      </c>
      <c r="BN2254" t="s">
        <v>14536</v>
      </c>
      <c r="BO2254" t="s">
        <v>14536</v>
      </c>
      <c r="BP2254" t="s">
        <v>14536</v>
      </c>
      <c r="BQ2254" t="s">
        <v>14536</v>
      </c>
      <c r="BR2254" t="s">
        <v>14536</v>
      </c>
      <c r="BW2254" t="s">
        <v>14536</v>
      </c>
      <c r="CA2254" t="s">
        <v>14536</v>
      </c>
      <c r="CE2254" t="s">
        <v>14536</v>
      </c>
      <c r="CI2254" t="s">
        <v>14536</v>
      </c>
      <c r="CJ2254" t="s">
        <v>14536</v>
      </c>
      <c r="CK2254" t="s">
        <v>14536</v>
      </c>
      <c r="CL2254" t="s">
        <v>14536</v>
      </c>
      <c r="CM2254" t="s">
        <v>14536</v>
      </c>
      <c r="CN2254" t="s">
        <v>14536</v>
      </c>
      <c r="CO2254" t="s">
        <v>14536</v>
      </c>
      <c r="CU2254" t="s">
        <v>14536</v>
      </c>
      <c r="CV2254" t="s">
        <v>14536</v>
      </c>
      <c r="CW2254" t="s">
        <v>14536</v>
      </c>
      <c r="CX2254" t="s">
        <v>14536</v>
      </c>
      <c r="CY2254" t="s">
        <v>14536</v>
      </c>
      <c r="CZ2254" t="s">
        <v>14536</v>
      </c>
      <c r="DA2254" t="s">
        <v>14536</v>
      </c>
      <c r="DB2254" t="s">
        <v>14536</v>
      </c>
      <c r="DC2254" t="s">
        <v>14536</v>
      </c>
      <c r="DD2254" t="s">
        <v>14536</v>
      </c>
      <c r="DE2254" t="s">
        <v>14536</v>
      </c>
      <c r="DF2254" t="s">
        <v>14536</v>
      </c>
      <c r="DG2254" t="s">
        <v>14536</v>
      </c>
      <c r="DH2254" t="s">
        <v>14536</v>
      </c>
      <c r="DI22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54" t="str" cm="1">
        <f t="array" ref="DJ22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54" t="str" cm="1">
        <f t="array" ref="DK22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254">
        <f>IF(Responses[[#This Row],[What kind of dairy do you add? (Whole milk)]], 1, 0)</f>
        <v>0</v>
      </c>
      <c r="DM2254">
        <f>IF(Responses[[#This Row],[What kind of dairy do you add? (Half and half)]], 1, 0)</f>
        <v>0</v>
      </c>
      <c r="DN2254">
        <f>IF(Responses[[#This Row],[What kind of dairy do you add? (Oat milk)]], 1, 0)</f>
        <v>0</v>
      </c>
    </row>
    <row r="2255" spans="1:118" x14ac:dyDescent="0.3">
      <c r="A2255">
        <v>2254</v>
      </c>
      <c r="B2255" t="s">
        <v>8768</v>
      </c>
      <c r="C2255" t="s">
        <v>189</v>
      </c>
      <c r="D2255" t="s">
        <v>144</v>
      </c>
      <c r="E2255" t="s">
        <v>652</v>
      </c>
      <c r="F2255" t="b">
        <v>0</v>
      </c>
      <c r="G2255" t="b">
        <v>0</v>
      </c>
      <c r="H2255" t="b">
        <v>0</v>
      </c>
      <c r="I2255" t="b">
        <v>0</v>
      </c>
      <c r="J2255" t="b">
        <v>1</v>
      </c>
      <c r="K2255" t="s">
        <v>14536</v>
      </c>
      <c r="V2255" t="s">
        <v>14536</v>
      </c>
      <c r="W2255" t="s">
        <v>14536</v>
      </c>
      <c r="AD2255" t="s">
        <v>14536</v>
      </c>
      <c r="AE2255" t="s">
        <v>219</v>
      </c>
      <c r="AF2255" t="s">
        <v>14536</v>
      </c>
      <c r="AG2255" t="s">
        <v>207</v>
      </c>
      <c r="AH2255" t="b">
        <v>0</v>
      </c>
      <c r="AI2255" t="b">
        <v>1</v>
      </c>
      <c r="AJ2255" t="b">
        <v>0</v>
      </c>
      <c r="AK2255" t="b">
        <v>0</v>
      </c>
      <c r="AL2255" t="b">
        <v>0</v>
      </c>
      <c r="AM2255" t="s">
        <v>14536</v>
      </c>
      <c r="AN2255" t="s">
        <v>172</v>
      </c>
      <c r="AO2255" t="b">
        <v>1</v>
      </c>
      <c r="AP2255" t="b">
        <v>0</v>
      </c>
      <c r="AQ2255" t="b">
        <v>0</v>
      </c>
      <c r="AR2255" t="b">
        <v>0</v>
      </c>
      <c r="AS2255" t="b">
        <v>0</v>
      </c>
      <c r="AT2255" t="b">
        <v>0</v>
      </c>
      <c r="AU2255" t="b">
        <v>0</v>
      </c>
      <c r="AV2255" t="b">
        <v>0</v>
      </c>
      <c r="AW2255" t="b">
        <v>0</v>
      </c>
      <c r="AX2255" t="s">
        <v>14536</v>
      </c>
      <c r="BG2255" t="s">
        <v>14536</v>
      </c>
      <c r="BH2255" t="s">
        <v>14536</v>
      </c>
      <c r="BI2255" t="s">
        <v>14536</v>
      </c>
      <c r="BJ2255" t="s">
        <v>14536</v>
      </c>
      <c r="BK2255" t="s">
        <v>14536</v>
      </c>
      <c r="BL2255" t="s">
        <v>14536</v>
      </c>
      <c r="BM2255" t="s">
        <v>14536</v>
      </c>
      <c r="BN2255" t="s">
        <v>14536</v>
      </c>
      <c r="BO2255" t="s">
        <v>245</v>
      </c>
      <c r="BP2255" t="s">
        <v>592</v>
      </c>
      <c r="BQ2255" t="s">
        <v>469</v>
      </c>
      <c r="BR2255" t="s">
        <v>477</v>
      </c>
      <c r="BS2255">
        <v>1</v>
      </c>
      <c r="BT2255">
        <v>1</v>
      </c>
      <c r="BU2255">
        <v>1</v>
      </c>
      <c r="BV2255">
        <v>4</v>
      </c>
      <c r="BW2255" t="s">
        <v>8769</v>
      </c>
      <c r="BX2255">
        <v>2</v>
      </c>
      <c r="BY2255">
        <v>3</v>
      </c>
      <c r="BZ2255">
        <v>3</v>
      </c>
      <c r="CA2255" t="s">
        <v>5201</v>
      </c>
      <c r="CB2255">
        <v>1</v>
      </c>
      <c r="CC2255">
        <v>3</v>
      </c>
      <c r="CD2255">
        <v>2</v>
      </c>
      <c r="CE2255" t="s">
        <v>8683</v>
      </c>
      <c r="CF2255">
        <v>3</v>
      </c>
      <c r="CG2255">
        <v>4</v>
      </c>
      <c r="CH2255">
        <v>1</v>
      </c>
      <c r="CI2255" t="s">
        <v>8770</v>
      </c>
      <c r="CJ2255" t="s">
        <v>179</v>
      </c>
      <c r="CK2255" t="s">
        <v>179</v>
      </c>
      <c r="CL2255" t="s">
        <v>179</v>
      </c>
      <c r="CM2255" t="s">
        <v>292</v>
      </c>
      <c r="CN2255" t="s">
        <v>330</v>
      </c>
      <c r="CO2255" t="s">
        <v>156</v>
      </c>
      <c r="CP2255" t="b">
        <v>0</v>
      </c>
      <c r="CQ2255" t="b">
        <v>0</v>
      </c>
      <c r="CR2255" t="b">
        <v>0</v>
      </c>
      <c r="CS2255" t="b">
        <v>0</v>
      </c>
      <c r="CT2255" t="b">
        <v>1</v>
      </c>
      <c r="CU2255" t="s">
        <v>14536</v>
      </c>
      <c r="CV2255" t="s">
        <v>259</v>
      </c>
      <c r="CW2255" t="s">
        <v>259</v>
      </c>
      <c r="CX2255" t="s">
        <v>1077</v>
      </c>
      <c r="CY2255" t="s">
        <v>1077</v>
      </c>
      <c r="CZ2255" t="s">
        <v>259</v>
      </c>
      <c r="DA2255" t="s">
        <v>546</v>
      </c>
      <c r="DB2255" t="s">
        <v>259</v>
      </c>
      <c r="DC2255" t="s">
        <v>261</v>
      </c>
      <c r="DD2255" t="s">
        <v>262</v>
      </c>
      <c r="DE2255" t="s">
        <v>203</v>
      </c>
      <c r="DF2255" t="s">
        <v>185</v>
      </c>
      <c r="DG2255" t="s">
        <v>163</v>
      </c>
      <c r="DH2255" t="s">
        <v>290</v>
      </c>
      <c r="DI225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55" t="str" cm="1">
        <f t="array" ref="DJ22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55" t="str" cm="1">
        <f t="array" ref="DK22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55">
        <f>IF(Responses[[#This Row],[What kind of dairy do you add? (Whole milk)]], 1, 0)</f>
        <v>1</v>
      </c>
      <c r="DM2255">
        <f>IF(Responses[[#This Row],[What kind of dairy do you add? (Half and half)]], 1, 0)</f>
        <v>0</v>
      </c>
      <c r="DN2255">
        <f>IF(Responses[[#This Row],[What kind of dairy do you add? (Oat milk)]], 1, 0)</f>
        <v>0</v>
      </c>
    </row>
    <row r="2256" spans="1:118" x14ac:dyDescent="0.3">
      <c r="A2256">
        <v>2255</v>
      </c>
      <c r="B2256" t="s">
        <v>8771</v>
      </c>
      <c r="C2256" t="s">
        <v>118</v>
      </c>
      <c r="D2256" t="s">
        <v>163</v>
      </c>
      <c r="E2256" t="s">
        <v>282</v>
      </c>
      <c r="F2256" t="b">
        <v>1</v>
      </c>
      <c r="G2256" t="b">
        <v>1</v>
      </c>
      <c r="H2256" t="b">
        <v>0</v>
      </c>
      <c r="I2256" t="b">
        <v>0</v>
      </c>
      <c r="J2256" t="b">
        <v>0</v>
      </c>
      <c r="K2256" t="s">
        <v>217</v>
      </c>
      <c r="L2256" t="b">
        <v>0</v>
      </c>
      <c r="M2256" t="b">
        <v>0</v>
      </c>
      <c r="N2256" t="b">
        <v>1</v>
      </c>
      <c r="O2256" t="b">
        <v>0</v>
      </c>
      <c r="P2256" t="b">
        <v>0</v>
      </c>
      <c r="Q2256" t="b">
        <v>0</v>
      </c>
      <c r="R2256" t="b">
        <v>0</v>
      </c>
      <c r="S2256" t="b">
        <v>0</v>
      </c>
      <c r="T2256" t="b">
        <v>0</v>
      </c>
      <c r="U2256" t="b">
        <v>0</v>
      </c>
      <c r="V2256" t="s">
        <v>14536</v>
      </c>
      <c r="W2256" t="s">
        <v>14536</v>
      </c>
      <c r="AD2256" t="s">
        <v>14536</v>
      </c>
      <c r="AE2256" t="s">
        <v>114</v>
      </c>
      <c r="AF2256" t="s">
        <v>14536</v>
      </c>
      <c r="AG2256" t="s">
        <v>115</v>
      </c>
      <c r="AH2256" t="b">
        <v>1</v>
      </c>
      <c r="AI2256" t="b">
        <v>0</v>
      </c>
      <c r="AJ2256" t="b">
        <v>0</v>
      </c>
      <c r="AK2256" t="b">
        <v>0</v>
      </c>
      <c r="AL2256" t="b">
        <v>0</v>
      </c>
      <c r="AM2256" t="s">
        <v>14536</v>
      </c>
      <c r="AN2256" t="s">
        <v>14536</v>
      </c>
      <c r="AX2256" t="s">
        <v>14536</v>
      </c>
      <c r="BG2256" t="s">
        <v>14536</v>
      </c>
      <c r="BH2256" t="s">
        <v>14536</v>
      </c>
      <c r="BI2256" t="s">
        <v>14536</v>
      </c>
      <c r="BJ2256" t="s">
        <v>14536</v>
      </c>
      <c r="BK2256" t="s">
        <v>14536</v>
      </c>
      <c r="BL2256" t="s">
        <v>14536</v>
      </c>
      <c r="BM2256" t="s">
        <v>14536</v>
      </c>
      <c r="BN2256" t="s">
        <v>14536</v>
      </c>
      <c r="BO2256" t="s">
        <v>245</v>
      </c>
      <c r="BP2256" t="s">
        <v>227</v>
      </c>
      <c r="BQ2256" t="s">
        <v>280</v>
      </c>
      <c r="BR2256" t="s">
        <v>161</v>
      </c>
      <c r="BS2256">
        <v>4</v>
      </c>
      <c r="BT2256">
        <v>2</v>
      </c>
      <c r="BU2256">
        <v>4</v>
      </c>
      <c r="BV2256">
        <v>2</v>
      </c>
      <c r="BW2256" t="s">
        <v>8772</v>
      </c>
      <c r="BX2256">
        <v>4</v>
      </c>
      <c r="BY2256">
        <v>3</v>
      </c>
      <c r="BZ2256">
        <v>5</v>
      </c>
      <c r="CA2256" t="s">
        <v>8773</v>
      </c>
      <c r="CB2256">
        <v>4</v>
      </c>
      <c r="CC2256">
        <v>2</v>
      </c>
      <c r="CD2256">
        <v>4</v>
      </c>
      <c r="CE2256" t="s">
        <v>8774</v>
      </c>
      <c r="CF2256">
        <v>2</v>
      </c>
      <c r="CG2256">
        <v>4</v>
      </c>
      <c r="CH2256">
        <v>1</v>
      </c>
      <c r="CI2256" t="s">
        <v>8775</v>
      </c>
      <c r="CJ2256" t="s">
        <v>181</v>
      </c>
      <c r="CK2256" t="s">
        <v>179</v>
      </c>
      <c r="CL2256" t="s">
        <v>181</v>
      </c>
      <c r="CM2256" t="s">
        <v>182</v>
      </c>
      <c r="CN2256" t="s">
        <v>330</v>
      </c>
      <c r="CO2256" t="s">
        <v>255</v>
      </c>
      <c r="CP2256" t="b">
        <v>1</v>
      </c>
      <c r="CQ2256" t="b">
        <v>0</v>
      </c>
      <c r="CR2256" t="b">
        <v>0</v>
      </c>
      <c r="CS2256" t="b">
        <v>0</v>
      </c>
      <c r="CT2256" t="b">
        <v>0</v>
      </c>
      <c r="CU2256" t="s">
        <v>14536</v>
      </c>
      <c r="CV2256" t="s">
        <v>256</v>
      </c>
      <c r="CW2256" t="s">
        <v>259</v>
      </c>
      <c r="CX2256" t="s">
        <v>257</v>
      </c>
      <c r="CY2256" t="s">
        <v>257</v>
      </c>
      <c r="CZ2256" t="s">
        <v>259</v>
      </c>
      <c r="DA2256" t="s">
        <v>331</v>
      </c>
      <c r="DB2256" t="s">
        <v>256</v>
      </c>
      <c r="DC2256" t="s">
        <v>261</v>
      </c>
      <c r="DD2256" t="s">
        <v>184</v>
      </c>
      <c r="DE2256" t="s">
        <v>389</v>
      </c>
      <c r="DF2256" t="s">
        <v>185</v>
      </c>
      <c r="DG2256" t="s">
        <v>204</v>
      </c>
      <c r="DH2256" t="s">
        <v>263</v>
      </c>
      <c r="DI22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56" t="str" cm="1">
        <f t="array" ref="DJ22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56" t="str" cm="1">
        <f t="array" ref="DK22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56">
        <f>IF(Responses[[#This Row],[What kind of dairy do you add? (Whole milk)]], 1, 0)</f>
        <v>0</v>
      </c>
      <c r="DM2256">
        <f>IF(Responses[[#This Row],[What kind of dairy do you add? (Half and half)]], 1, 0)</f>
        <v>0</v>
      </c>
      <c r="DN2256">
        <f>IF(Responses[[#This Row],[What kind of dairy do you add? (Oat milk)]], 1, 0)</f>
        <v>0</v>
      </c>
    </row>
    <row r="2257" spans="1:118" x14ac:dyDescent="0.3">
      <c r="A2257">
        <v>2256</v>
      </c>
      <c r="B2257" t="s">
        <v>8776</v>
      </c>
      <c r="C2257" t="s">
        <v>229</v>
      </c>
      <c r="D2257" t="s">
        <v>144</v>
      </c>
      <c r="E2257" t="s">
        <v>212</v>
      </c>
      <c r="F2257" t="b">
        <v>1</v>
      </c>
      <c r="G2257" t="b">
        <v>0</v>
      </c>
      <c r="H2257" t="b">
        <v>0</v>
      </c>
      <c r="I2257" t="b">
        <v>0</v>
      </c>
      <c r="J2257" t="b">
        <v>0</v>
      </c>
      <c r="K2257" t="s">
        <v>1021</v>
      </c>
      <c r="L2257" t="b">
        <v>0</v>
      </c>
      <c r="M2257" t="b">
        <v>1</v>
      </c>
      <c r="N2257" t="b">
        <v>0</v>
      </c>
      <c r="O2257" t="b">
        <v>0</v>
      </c>
      <c r="P2257" t="b">
        <v>0</v>
      </c>
      <c r="Q2257" t="b">
        <v>0</v>
      </c>
      <c r="R2257" t="b">
        <v>0</v>
      </c>
      <c r="S2257" t="b">
        <v>0</v>
      </c>
      <c r="T2257" t="b">
        <v>0</v>
      </c>
      <c r="U2257" t="b">
        <v>1</v>
      </c>
      <c r="V2257" t="s">
        <v>1956</v>
      </c>
      <c r="W2257" t="s">
        <v>14536</v>
      </c>
      <c r="AD2257" t="s">
        <v>14536</v>
      </c>
      <c r="AE2257" t="s">
        <v>219</v>
      </c>
      <c r="AF2257" t="s">
        <v>14536</v>
      </c>
      <c r="AG2257" t="s">
        <v>207</v>
      </c>
      <c r="AH2257" t="b">
        <v>0</v>
      </c>
      <c r="AI2257" t="b">
        <v>1</v>
      </c>
      <c r="AJ2257" t="b">
        <v>0</v>
      </c>
      <c r="AK2257" t="b">
        <v>0</v>
      </c>
      <c r="AL2257" t="b">
        <v>0</v>
      </c>
      <c r="AM2257" t="s">
        <v>14536</v>
      </c>
      <c r="AN2257" t="s">
        <v>199</v>
      </c>
      <c r="AO2257" t="b">
        <v>0</v>
      </c>
      <c r="AP2257" t="b">
        <v>0</v>
      </c>
      <c r="AQ2257" t="b">
        <v>1</v>
      </c>
      <c r="AR2257" t="b">
        <v>0</v>
      </c>
      <c r="AS2257" t="b">
        <v>0</v>
      </c>
      <c r="AT2257" t="b">
        <v>0</v>
      </c>
      <c r="AU2257" t="b">
        <v>0</v>
      </c>
      <c r="AV2257" t="b">
        <v>0</v>
      </c>
      <c r="AW2257" t="b">
        <v>0</v>
      </c>
      <c r="AX2257" t="s">
        <v>14536</v>
      </c>
      <c r="BG2257" t="s">
        <v>14536</v>
      </c>
      <c r="BH2257" t="s">
        <v>14536</v>
      </c>
      <c r="BI2257" t="s">
        <v>14536</v>
      </c>
      <c r="BJ2257" t="s">
        <v>14536</v>
      </c>
      <c r="BK2257" t="s">
        <v>14536</v>
      </c>
      <c r="BL2257" t="s">
        <v>14536</v>
      </c>
      <c r="BM2257" t="s">
        <v>14536</v>
      </c>
      <c r="BN2257" t="s">
        <v>14536</v>
      </c>
      <c r="BO2257" t="s">
        <v>245</v>
      </c>
      <c r="BP2257" t="s">
        <v>227</v>
      </c>
      <c r="BQ2257" t="s">
        <v>174</v>
      </c>
      <c r="BR2257" t="s">
        <v>326</v>
      </c>
      <c r="BS2257">
        <v>5</v>
      </c>
      <c r="BT2257">
        <v>1</v>
      </c>
      <c r="BU2257">
        <v>3</v>
      </c>
      <c r="BV2257">
        <v>1</v>
      </c>
      <c r="BW2257" t="s">
        <v>8777</v>
      </c>
      <c r="BX2257">
        <v>1</v>
      </c>
      <c r="BY2257">
        <v>1</v>
      </c>
      <c r="BZ2257">
        <v>3</v>
      </c>
      <c r="CA2257" t="s">
        <v>8778</v>
      </c>
      <c r="CB2257">
        <v>3</v>
      </c>
      <c r="CC2257">
        <v>3</v>
      </c>
      <c r="CD2257">
        <v>2</v>
      </c>
      <c r="CE2257" t="s">
        <v>5564</v>
      </c>
      <c r="CF2257">
        <v>2</v>
      </c>
      <c r="CG2257">
        <v>4</v>
      </c>
      <c r="CH2257">
        <v>4</v>
      </c>
      <c r="CI2257" t="s">
        <v>8779</v>
      </c>
      <c r="CJ2257" t="s">
        <v>181</v>
      </c>
      <c r="CK2257" t="s">
        <v>180</v>
      </c>
      <c r="CL2257" t="s">
        <v>180</v>
      </c>
      <c r="CM2257" t="s">
        <v>182</v>
      </c>
      <c r="CN2257" t="s">
        <v>254</v>
      </c>
      <c r="CO2257" t="s">
        <v>255</v>
      </c>
      <c r="CP2257" t="b">
        <v>1</v>
      </c>
      <c r="CQ2257" t="b">
        <v>0</v>
      </c>
      <c r="CR2257" t="b">
        <v>0</v>
      </c>
      <c r="CS2257" t="b">
        <v>0</v>
      </c>
      <c r="CT2257" t="b">
        <v>0</v>
      </c>
      <c r="CU2257" t="s">
        <v>14536</v>
      </c>
      <c r="CV2257" t="s">
        <v>256</v>
      </c>
      <c r="CW2257" t="s">
        <v>259</v>
      </c>
      <c r="CX2257" t="s">
        <v>257</v>
      </c>
      <c r="CY2257" t="s">
        <v>257</v>
      </c>
      <c r="CZ2257" t="s">
        <v>256</v>
      </c>
      <c r="DA2257" t="s">
        <v>287</v>
      </c>
      <c r="DB2257" t="s">
        <v>256</v>
      </c>
      <c r="DC2257" t="s">
        <v>261</v>
      </c>
      <c r="DD2257" t="s">
        <v>262</v>
      </c>
      <c r="DE2257" t="s">
        <v>203</v>
      </c>
      <c r="DF2257" t="s">
        <v>185</v>
      </c>
      <c r="DG2257" t="s">
        <v>152</v>
      </c>
      <c r="DH2257" t="s">
        <v>187</v>
      </c>
      <c r="DI225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57" t="str" cm="1">
        <f t="array" ref="DJ22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57" t="str" cm="1">
        <f t="array" ref="DK22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57">
        <f>IF(Responses[[#This Row],[What kind of dairy do you add? (Whole milk)]], 1, 0)</f>
        <v>0</v>
      </c>
      <c r="DM2257">
        <f>IF(Responses[[#This Row],[What kind of dairy do you add? (Half and half)]], 1, 0)</f>
        <v>1</v>
      </c>
      <c r="DN2257">
        <f>IF(Responses[[#This Row],[What kind of dairy do you add? (Oat milk)]], 1, 0)</f>
        <v>0</v>
      </c>
    </row>
    <row r="2258" spans="1:118" x14ac:dyDescent="0.3">
      <c r="A2258">
        <v>2257</v>
      </c>
      <c r="B2258" t="s">
        <v>8780</v>
      </c>
      <c r="C2258" t="s">
        <v>126</v>
      </c>
      <c r="D2258" t="s">
        <v>152</v>
      </c>
      <c r="E2258" t="s">
        <v>282</v>
      </c>
      <c r="F2258" t="b">
        <v>1</v>
      </c>
      <c r="G2258" t="b">
        <v>1</v>
      </c>
      <c r="H2258" t="b">
        <v>0</v>
      </c>
      <c r="I2258" t="b">
        <v>0</v>
      </c>
      <c r="J2258" t="b">
        <v>0</v>
      </c>
      <c r="K2258" t="s">
        <v>8781</v>
      </c>
      <c r="L2258" t="b">
        <v>0</v>
      </c>
      <c r="M2258" t="b">
        <v>1</v>
      </c>
      <c r="N2258" t="b">
        <v>0</v>
      </c>
      <c r="O2258" t="b">
        <v>1</v>
      </c>
      <c r="P2258" t="b">
        <v>1</v>
      </c>
      <c r="Q2258" t="b">
        <v>0</v>
      </c>
      <c r="R2258" t="b">
        <v>0</v>
      </c>
      <c r="S2258" t="b">
        <v>0</v>
      </c>
      <c r="T2258" t="b">
        <v>0</v>
      </c>
      <c r="U2258" t="b">
        <v>0</v>
      </c>
      <c r="V2258" t="s">
        <v>14536</v>
      </c>
      <c r="W2258" t="s">
        <v>14536</v>
      </c>
      <c r="AD2258" t="s">
        <v>14536</v>
      </c>
      <c r="AE2258" t="s">
        <v>191</v>
      </c>
      <c r="AF2258" t="s">
        <v>14536</v>
      </c>
      <c r="AG2258" t="s">
        <v>115</v>
      </c>
      <c r="AH2258" t="b">
        <v>1</v>
      </c>
      <c r="AI2258" t="b">
        <v>0</v>
      </c>
      <c r="AJ2258" t="b">
        <v>0</v>
      </c>
      <c r="AK2258" t="b">
        <v>0</v>
      </c>
      <c r="AL2258" t="b">
        <v>0</v>
      </c>
      <c r="AM2258" t="s">
        <v>14536</v>
      </c>
      <c r="AN2258" t="s">
        <v>14536</v>
      </c>
      <c r="AX2258" t="s">
        <v>14536</v>
      </c>
      <c r="BG2258" t="s">
        <v>14536</v>
      </c>
      <c r="BH2258" t="s">
        <v>14536</v>
      </c>
      <c r="BI2258" t="s">
        <v>14536</v>
      </c>
      <c r="BJ2258" t="s">
        <v>14536</v>
      </c>
      <c r="BK2258" t="s">
        <v>14536</v>
      </c>
      <c r="BL2258" t="s">
        <v>14536</v>
      </c>
      <c r="BM2258" t="s">
        <v>14536</v>
      </c>
      <c r="BN2258" t="s">
        <v>14536</v>
      </c>
      <c r="BO2258" t="s">
        <v>226</v>
      </c>
      <c r="BP2258" t="s">
        <v>166</v>
      </c>
      <c r="BQ2258" t="s">
        <v>174</v>
      </c>
      <c r="BR2258" t="s">
        <v>161</v>
      </c>
      <c r="BS2258">
        <v>7</v>
      </c>
      <c r="BT2258">
        <v>2</v>
      </c>
      <c r="BU2258">
        <v>4</v>
      </c>
      <c r="BV2258">
        <v>2</v>
      </c>
      <c r="BW2258" t="s">
        <v>14536</v>
      </c>
      <c r="BX2258">
        <v>3</v>
      </c>
      <c r="BY2258">
        <v>3</v>
      </c>
      <c r="BZ2258">
        <v>3</v>
      </c>
      <c r="CA2258" t="s">
        <v>14536</v>
      </c>
      <c r="CB2258">
        <v>3</v>
      </c>
      <c r="CC2258">
        <v>3</v>
      </c>
      <c r="CD2258">
        <v>4</v>
      </c>
      <c r="CE2258" t="s">
        <v>14536</v>
      </c>
      <c r="CF2258">
        <v>2</v>
      </c>
      <c r="CG2258">
        <v>4</v>
      </c>
      <c r="CH2258">
        <v>1</v>
      </c>
      <c r="CI2258" t="s">
        <v>14536</v>
      </c>
      <c r="CJ2258" t="s">
        <v>193</v>
      </c>
      <c r="CK2258" t="s">
        <v>179</v>
      </c>
      <c r="CL2258" t="s">
        <v>193</v>
      </c>
      <c r="CM2258" t="s">
        <v>292</v>
      </c>
      <c r="CN2258" t="s">
        <v>254</v>
      </c>
      <c r="CO2258" t="s">
        <v>297</v>
      </c>
      <c r="CP2258" t="b">
        <v>1</v>
      </c>
      <c r="CQ2258" t="b">
        <v>1</v>
      </c>
      <c r="CR2258" t="b">
        <v>1</v>
      </c>
      <c r="CS2258" t="b">
        <v>0</v>
      </c>
      <c r="CT2258" t="b">
        <v>0</v>
      </c>
      <c r="CU2258" t="s">
        <v>14536</v>
      </c>
      <c r="CV2258" t="s">
        <v>256</v>
      </c>
      <c r="CW2258" t="s">
        <v>259</v>
      </c>
      <c r="CX2258" t="s">
        <v>311</v>
      </c>
      <c r="CY2258" t="s">
        <v>311</v>
      </c>
      <c r="CZ2258" t="s">
        <v>256</v>
      </c>
      <c r="DA2258" t="s">
        <v>260</v>
      </c>
      <c r="DB2258" t="s">
        <v>256</v>
      </c>
      <c r="DC2258" t="s">
        <v>261</v>
      </c>
      <c r="DD2258" t="s">
        <v>184</v>
      </c>
      <c r="DE2258" t="s">
        <v>203</v>
      </c>
      <c r="DF2258" t="s">
        <v>185</v>
      </c>
      <c r="DG2258" t="s">
        <v>152</v>
      </c>
      <c r="DH2258" t="s">
        <v>290</v>
      </c>
      <c r="DI22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58" t="str" cm="1">
        <f t="array" ref="DJ22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58" t="str" cm="1">
        <f t="array" ref="DK22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58">
        <f>IF(Responses[[#This Row],[What kind of dairy do you add? (Whole milk)]], 1, 0)</f>
        <v>0</v>
      </c>
      <c r="DM2258">
        <f>IF(Responses[[#This Row],[What kind of dairy do you add? (Half and half)]], 1, 0)</f>
        <v>0</v>
      </c>
      <c r="DN2258">
        <f>IF(Responses[[#This Row],[What kind of dairy do you add? (Oat milk)]], 1, 0)</f>
        <v>0</v>
      </c>
    </row>
    <row r="2259" spans="1:118" x14ac:dyDescent="0.3">
      <c r="A2259">
        <v>2258</v>
      </c>
      <c r="B2259" t="s">
        <v>8782</v>
      </c>
      <c r="C2259" t="s">
        <v>118</v>
      </c>
      <c r="D2259" t="s">
        <v>414</v>
      </c>
      <c r="E2259" t="s">
        <v>380</v>
      </c>
      <c r="F2259" t="b">
        <v>1</v>
      </c>
      <c r="G2259" t="b">
        <v>1</v>
      </c>
      <c r="H2259" t="b">
        <v>1</v>
      </c>
      <c r="I2259" t="b">
        <v>1</v>
      </c>
      <c r="J2259" t="b">
        <v>0</v>
      </c>
      <c r="K2259" t="s">
        <v>482</v>
      </c>
      <c r="L2259" t="b">
        <v>1</v>
      </c>
      <c r="M2259" t="b">
        <v>0</v>
      </c>
      <c r="N2259" t="b">
        <v>0</v>
      </c>
      <c r="O2259" t="b">
        <v>0</v>
      </c>
      <c r="P2259" t="b">
        <v>0</v>
      </c>
      <c r="Q2259" t="b">
        <v>0</v>
      </c>
      <c r="R2259" t="b">
        <v>0</v>
      </c>
      <c r="S2259" t="b">
        <v>1</v>
      </c>
      <c r="T2259" t="b">
        <v>0</v>
      </c>
      <c r="U2259" t="b">
        <v>0</v>
      </c>
      <c r="V2259" t="s">
        <v>14536</v>
      </c>
      <c r="W2259" t="s">
        <v>8783</v>
      </c>
      <c r="X2259" t="b">
        <v>0</v>
      </c>
      <c r="Y2259" t="b">
        <v>0</v>
      </c>
      <c r="Z2259" t="b">
        <v>0</v>
      </c>
      <c r="AA2259" t="b">
        <v>1</v>
      </c>
      <c r="AB2259" t="b">
        <v>0</v>
      </c>
      <c r="AC2259" t="b">
        <v>1</v>
      </c>
      <c r="AD2259" t="s">
        <v>8784</v>
      </c>
      <c r="AE2259" t="s">
        <v>141</v>
      </c>
      <c r="AF2259" t="s">
        <v>14536</v>
      </c>
      <c r="AG2259" t="s">
        <v>115</v>
      </c>
      <c r="AH2259" t="b">
        <v>1</v>
      </c>
      <c r="AI2259" t="b">
        <v>0</v>
      </c>
      <c r="AJ2259" t="b">
        <v>0</v>
      </c>
      <c r="AK2259" t="b">
        <v>0</v>
      </c>
      <c r="AL2259" t="b">
        <v>0</v>
      </c>
      <c r="AM2259" t="s">
        <v>14536</v>
      </c>
      <c r="AN2259" t="s">
        <v>14536</v>
      </c>
      <c r="AX2259" t="s">
        <v>14536</v>
      </c>
      <c r="BG2259" t="s">
        <v>14536</v>
      </c>
      <c r="BH2259" t="s">
        <v>14536</v>
      </c>
      <c r="BI2259" t="s">
        <v>14536</v>
      </c>
      <c r="BJ2259" t="s">
        <v>14536</v>
      </c>
      <c r="BK2259" t="s">
        <v>14536</v>
      </c>
      <c r="BL2259" t="s">
        <v>14536</v>
      </c>
      <c r="BM2259" t="s">
        <v>14536</v>
      </c>
      <c r="BN2259" t="s">
        <v>14536</v>
      </c>
      <c r="BO2259" t="s">
        <v>165</v>
      </c>
      <c r="BP2259" t="s">
        <v>174</v>
      </c>
      <c r="BQ2259" t="s">
        <v>122</v>
      </c>
      <c r="BR2259" t="s">
        <v>161</v>
      </c>
      <c r="BS2259">
        <v>9</v>
      </c>
      <c r="BT2259">
        <v>2</v>
      </c>
      <c r="BU2259">
        <v>4</v>
      </c>
      <c r="BV2259">
        <v>5</v>
      </c>
      <c r="BW2259" t="s">
        <v>8785</v>
      </c>
      <c r="BX2259">
        <v>4</v>
      </c>
      <c r="BY2259">
        <v>2</v>
      </c>
      <c r="BZ2259">
        <v>3</v>
      </c>
      <c r="CA2259" t="s">
        <v>8786</v>
      </c>
      <c r="CB2259">
        <v>4</v>
      </c>
      <c r="CC2259">
        <v>2</v>
      </c>
      <c r="CD2259">
        <v>2</v>
      </c>
      <c r="CE2259" t="s">
        <v>8787</v>
      </c>
      <c r="CF2259">
        <v>2</v>
      </c>
      <c r="CG2259">
        <v>4</v>
      </c>
      <c r="CH2259">
        <v>5</v>
      </c>
      <c r="CI2259" t="s">
        <v>8788</v>
      </c>
      <c r="CJ2259" t="s">
        <v>179</v>
      </c>
      <c r="CK2259" t="s">
        <v>180</v>
      </c>
      <c r="CL2259" t="s">
        <v>180</v>
      </c>
      <c r="CM2259" t="s">
        <v>283</v>
      </c>
      <c r="CN2259" t="s">
        <v>430</v>
      </c>
      <c r="CO2259" t="s">
        <v>297</v>
      </c>
      <c r="CP2259" t="b">
        <v>1</v>
      </c>
      <c r="CQ2259" t="b">
        <v>1</v>
      </c>
      <c r="CR2259" t="b">
        <v>1</v>
      </c>
      <c r="CS2259" t="b">
        <v>0</v>
      </c>
      <c r="CT2259" t="b">
        <v>0</v>
      </c>
      <c r="CU2259" t="s">
        <v>14536</v>
      </c>
      <c r="CV2259" t="s">
        <v>256</v>
      </c>
      <c r="CW2259" t="s">
        <v>256</v>
      </c>
      <c r="CX2259" t="s">
        <v>311</v>
      </c>
      <c r="CY2259" t="s">
        <v>298</v>
      </c>
      <c r="CZ2259" t="s">
        <v>256</v>
      </c>
      <c r="DA2259" t="s">
        <v>299</v>
      </c>
      <c r="DB2259" t="s">
        <v>256</v>
      </c>
      <c r="DC2259" t="s">
        <v>261</v>
      </c>
      <c r="DD2259" t="s">
        <v>184</v>
      </c>
      <c r="DE2259" t="s">
        <v>203</v>
      </c>
      <c r="DF2259" t="s">
        <v>185</v>
      </c>
      <c r="DG2259" t="s">
        <v>168</v>
      </c>
      <c r="DH2259" t="s">
        <v>263</v>
      </c>
      <c r="DI22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59" t="str" cm="1">
        <f t="array" ref="DJ22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59" t="str" cm="1">
        <f t="array" ref="DK22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59">
        <f>IF(Responses[[#This Row],[What kind of dairy do you add? (Whole milk)]], 1, 0)</f>
        <v>0</v>
      </c>
      <c r="DM2259">
        <f>IF(Responses[[#This Row],[What kind of dairy do you add? (Half and half)]], 1, 0)</f>
        <v>0</v>
      </c>
      <c r="DN2259">
        <f>IF(Responses[[#This Row],[What kind of dairy do you add? (Oat milk)]], 1, 0)</f>
        <v>0</v>
      </c>
    </row>
    <row r="2260" spans="1:118" x14ac:dyDescent="0.3">
      <c r="A2260">
        <v>2259</v>
      </c>
      <c r="B2260" t="s">
        <v>8789</v>
      </c>
      <c r="C2260" t="s">
        <v>118</v>
      </c>
      <c r="D2260" t="s">
        <v>168</v>
      </c>
      <c r="E2260" t="s">
        <v>164</v>
      </c>
      <c r="F2260" t="b">
        <v>0</v>
      </c>
      <c r="G2260" t="b">
        <v>1</v>
      </c>
      <c r="H2260" t="b">
        <v>0</v>
      </c>
      <c r="I2260" t="b">
        <v>0</v>
      </c>
      <c r="J2260" t="b">
        <v>0</v>
      </c>
      <c r="K2260" t="s">
        <v>14536</v>
      </c>
      <c r="V2260" t="s">
        <v>14536</v>
      </c>
      <c r="W2260" t="s">
        <v>14536</v>
      </c>
      <c r="AD2260" t="s">
        <v>14536</v>
      </c>
      <c r="AE2260" t="s">
        <v>338</v>
      </c>
      <c r="AF2260" t="s">
        <v>14536</v>
      </c>
      <c r="AG2260" t="s">
        <v>115</v>
      </c>
      <c r="AH2260" t="b">
        <v>1</v>
      </c>
      <c r="AI2260" t="b">
        <v>0</v>
      </c>
      <c r="AJ2260" t="b">
        <v>0</v>
      </c>
      <c r="AK2260" t="b">
        <v>0</v>
      </c>
      <c r="AL2260" t="b">
        <v>0</v>
      </c>
      <c r="AM2260" t="s">
        <v>14536</v>
      </c>
      <c r="AN2260" t="s">
        <v>14536</v>
      </c>
      <c r="AX2260" t="s">
        <v>14536</v>
      </c>
      <c r="BG2260" t="s">
        <v>14536</v>
      </c>
      <c r="BH2260" t="s">
        <v>14536</v>
      </c>
      <c r="BI2260" t="s">
        <v>14536</v>
      </c>
      <c r="BJ2260" t="s">
        <v>14536</v>
      </c>
      <c r="BK2260" t="s">
        <v>14536</v>
      </c>
      <c r="BL2260" t="s">
        <v>14536</v>
      </c>
      <c r="BM2260" t="s">
        <v>14536</v>
      </c>
      <c r="BN2260" t="s">
        <v>14536</v>
      </c>
      <c r="BO2260" t="s">
        <v>159</v>
      </c>
      <c r="BP2260" t="s">
        <v>166</v>
      </c>
      <c r="BQ2260" t="s">
        <v>174</v>
      </c>
      <c r="BR2260" t="s">
        <v>161</v>
      </c>
      <c r="BS2260">
        <v>2</v>
      </c>
      <c r="BT2260">
        <v>1</v>
      </c>
      <c r="BU2260">
        <v>2</v>
      </c>
      <c r="BV2260">
        <v>2</v>
      </c>
      <c r="BW2260" t="s">
        <v>8790</v>
      </c>
      <c r="BX2260">
        <v>4</v>
      </c>
      <c r="BY2260">
        <v>2</v>
      </c>
      <c r="BZ2260">
        <v>4</v>
      </c>
      <c r="CA2260" t="s">
        <v>8791</v>
      </c>
      <c r="CB2260">
        <v>3</v>
      </c>
      <c r="CC2260">
        <v>2</v>
      </c>
      <c r="CD2260">
        <v>4</v>
      </c>
      <c r="CE2260" t="s">
        <v>8792</v>
      </c>
      <c r="CF2260">
        <v>2</v>
      </c>
      <c r="CG2260">
        <v>2</v>
      </c>
      <c r="CH2260">
        <v>3</v>
      </c>
      <c r="CI2260" t="s">
        <v>8793</v>
      </c>
      <c r="CJ2260" t="s">
        <v>193</v>
      </c>
      <c r="CK2260" t="s">
        <v>180</v>
      </c>
      <c r="CL2260" t="s">
        <v>193</v>
      </c>
      <c r="CM2260" t="s">
        <v>292</v>
      </c>
      <c r="CN2260" t="s">
        <v>330</v>
      </c>
      <c r="CO2260" t="s">
        <v>284</v>
      </c>
      <c r="CP2260" t="b">
        <v>1</v>
      </c>
      <c r="CQ2260" t="b">
        <v>1</v>
      </c>
      <c r="CR2260" t="b">
        <v>0</v>
      </c>
      <c r="CS2260" t="b">
        <v>0</v>
      </c>
      <c r="CT2260" t="b">
        <v>0</v>
      </c>
      <c r="CU2260" t="s">
        <v>14536</v>
      </c>
      <c r="CV2260" t="s">
        <v>256</v>
      </c>
      <c r="CW2260" t="s">
        <v>259</v>
      </c>
      <c r="CX2260" t="s">
        <v>258</v>
      </c>
      <c r="CY2260" t="s">
        <v>258</v>
      </c>
      <c r="CZ2260" t="s">
        <v>256</v>
      </c>
      <c r="DA2260" t="s">
        <v>287</v>
      </c>
      <c r="DB2260" t="s">
        <v>256</v>
      </c>
      <c r="DC2260" t="s">
        <v>261</v>
      </c>
      <c r="DD2260" t="s">
        <v>350</v>
      </c>
      <c r="DE2260" t="s">
        <v>203</v>
      </c>
      <c r="DF2260" t="s">
        <v>185</v>
      </c>
      <c r="DG2260" t="s">
        <v>204</v>
      </c>
      <c r="DH2260" t="s">
        <v>187</v>
      </c>
      <c r="DI22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60" t="str" cm="1">
        <f t="array" ref="DJ22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60" t="str" cm="1">
        <f t="array" ref="DK22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60">
        <f>IF(Responses[[#This Row],[What kind of dairy do you add? (Whole milk)]], 1, 0)</f>
        <v>0</v>
      </c>
      <c r="DM2260">
        <f>IF(Responses[[#This Row],[What kind of dairy do you add? (Half and half)]], 1, 0)</f>
        <v>0</v>
      </c>
      <c r="DN2260">
        <f>IF(Responses[[#This Row],[What kind of dairy do you add? (Oat milk)]], 1, 0)</f>
        <v>0</v>
      </c>
    </row>
    <row r="2261" spans="1:118" x14ac:dyDescent="0.3">
      <c r="A2261">
        <v>2260</v>
      </c>
      <c r="B2261" t="s">
        <v>8794</v>
      </c>
      <c r="C2261" t="s">
        <v>126</v>
      </c>
      <c r="D2261" t="s">
        <v>414</v>
      </c>
      <c r="E2261" t="s">
        <v>212</v>
      </c>
      <c r="F2261" t="b">
        <v>1</v>
      </c>
      <c r="G2261" t="b">
        <v>0</v>
      </c>
      <c r="H2261" t="b">
        <v>0</v>
      </c>
      <c r="I2261" t="b">
        <v>0</v>
      </c>
      <c r="J2261" t="b">
        <v>0</v>
      </c>
      <c r="K2261" t="s">
        <v>6293</v>
      </c>
      <c r="L2261" t="b">
        <v>1</v>
      </c>
      <c r="M2261" t="b">
        <v>0</v>
      </c>
      <c r="N2261" t="b">
        <v>0</v>
      </c>
      <c r="O2261" t="b">
        <v>0</v>
      </c>
      <c r="P2261" t="b">
        <v>1</v>
      </c>
      <c r="Q2261" t="b">
        <v>0</v>
      </c>
      <c r="R2261" t="b">
        <v>0</v>
      </c>
      <c r="S2261" t="b">
        <v>0</v>
      </c>
      <c r="T2261" t="b">
        <v>0</v>
      </c>
      <c r="U2261" t="b">
        <v>1</v>
      </c>
      <c r="V2261" t="s">
        <v>214</v>
      </c>
      <c r="W2261" t="s">
        <v>14536</v>
      </c>
      <c r="AD2261" t="s">
        <v>14536</v>
      </c>
      <c r="AE2261" t="s">
        <v>141</v>
      </c>
      <c r="AF2261" t="s">
        <v>14536</v>
      </c>
      <c r="AG2261" t="s">
        <v>115</v>
      </c>
      <c r="AH2261" t="b">
        <v>1</v>
      </c>
      <c r="AI2261" t="b">
        <v>0</v>
      </c>
      <c r="AJ2261" t="b">
        <v>0</v>
      </c>
      <c r="AK2261" t="b">
        <v>0</v>
      </c>
      <c r="AL2261" t="b">
        <v>0</v>
      </c>
      <c r="AM2261" t="s">
        <v>14536</v>
      </c>
      <c r="AN2261" t="s">
        <v>14536</v>
      </c>
      <c r="AX2261" t="s">
        <v>14536</v>
      </c>
      <c r="BG2261" t="s">
        <v>14536</v>
      </c>
      <c r="BH2261" t="s">
        <v>14536</v>
      </c>
      <c r="BI2261" t="s">
        <v>14536</v>
      </c>
      <c r="BJ2261" t="s">
        <v>14536</v>
      </c>
      <c r="BK2261" t="s">
        <v>14536</v>
      </c>
      <c r="BL2261" t="s">
        <v>14536</v>
      </c>
      <c r="BM2261" t="s">
        <v>14536</v>
      </c>
      <c r="BN2261" t="s">
        <v>14536</v>
      </c>
      <c r="BO2261" t="s">
        <v>159</v>
      </c>
      <c r="BP2261" t="s">
        <v>174</v>
      </c>
      <c r="BQ2261" t="s">
        <v>192</v>
      </c>
      <c r="BR2261" t="s">
        <v>161</v>
      </c>
      <c r="BS2261">
        <v>6</v>
      </c>
      <c r="BT2261">
        <v>1</v>
      </c>
      <c r="BU2261">
        <v>3</v>
      </c>
      <c r="BV2261">
        <v>3</v>
      </c>
      <c r="BW2261" t="s">
        <v>14536</v>
      </c>
      <c r="BX2261">
        <v>2</v>
      </c>
      <c r="BY2261">
        <v>3</v>
      </c>
      <c r="BZ2261">
        <v>4</v>
      </c>
      <c r="CA2261" t="s">
        <v>14536</v>
      </c>
      <c r="CB2261">
        <v>2</v>
      </c>
      <c r="CC2261">
        <v>3</v>
      </c>
      <c r="CD2261">
        <v>4</v>
      </c>
      <c r="CE2261" t="s">
        <v>14536</v>
      </c>
      <c r="CF2261">
        <v>1</v>
      </c>
      <c r="CG2261">
        <v>4</v>
      </c>
      <c r="CH2261">
        <v>2</v>
      </c>
      <c r="CI2261" t="s">
        <v>14536</v>
      </c>
      <c r="CJ2261" t="s">
        <v>193</v>
      </c>
      <c r="CK2261" t="s">
        <v>179</v>
      </c>
      <c r="CL2261" t="s">
        <v>193</v>
      </c>
      <c r="CM2261" t="s">
        <v>182</v>
      </c>
      <c r="CN2261" t="s">
        <v>14536</v>
      </c>
      <c r="CO2261" t="s">
        <v>297</v>
      </c>
      <c r="CP2261" t="b">
        <v>1</v>
      </c>
      <c r="CQ2261" t="b">
        <v>1</v>
      </c>
      <c r="CR2261" t="b">
        <v>1</v>
      </c>
      <c r="CS2261" t="b">
        <v>0</v>
      </c>
      <c r="CT2261" t="b">
        <v>0</v>
      </c>
      <c r="CU2261" t="s">
        <v>14536</v>
      </c>
      <c r="CV2261" t="s">
        <v>256</v>
      </c>
      <c r="CW2261" t="s">
        <v>259</v>
      </c>
      <c r="CX2261" t="s">
        <v>257</v>
      </c>
      <c r="CY2261" t="s">
        <v>311</v>
      </c>
      <c r="CZ2261" t="s">
        <v>256</v>
      </c>
      <c r="DA2261" t="s">
        <v>294</v>
      </c>
      <c r="DB2261" t="s">
        <v>256</v>
      </c>
      <c r="DC2261" t="s">
        <v>261</v>
      </c>
      <c r="DD2261" t="s">
        <v>332</v>
      </c>
      <c r="DE2261" t="s">
        <v>203</v>
      </c>
      <c r="DF2261" t="s">
        <v>185</v>
      </c>
      <c r="DG2261" t="s">
        <v>163</v>
      </c>
      <c r="DH2261" t="s">
        <v>290</v>
      </c>
      <c r="DI22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61" t="str" cm="1">
        <f t="array" ref="DJ22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61" t="str" cm="1">
        <f t="array" ref="DK22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61">
        <f>IF(Responses[[#This Row],[What kind of dairy do you add? (Whole milk)]], 1, 0)</f>
        <v>0</v>
      </c>
      <c r="DM2261">
        <f>IF(Responses[[#This Row],[What kind of dairy do you add? (Half and half)]], 1, 0)</f>
        <v>0</v>
      </c>
      <c r="DN2261">
        <f>IF(Responses[[#This Row],[What kind of dairy do you add? (Oat milk)]], 1, 0)</f>
        <v>0</v>
      </c>
    </row>
    <row r="2262" spans="1:118" x14ac:dyDescent="0.3">
      <c r="A2262">
        <v>2261</v>
      </c>
      <c r="B2262" t="s">
        <v>8795</v>
      </c>
      <c r="C2262" t="s">
        <v>134</v>
      </c>
      <c r="D2262" t="s">
        <v>152</v>
      </c>
      <c r="E2262" t="s">
        <v>282</v>
      </c>
      <c r="F2262" t="b">
        <v>1</v>
      </c>
      <c r="G2262" t="b">
        <v>1</v>
      </c>
      <c r="H2262" t="b">
        <v>0</v>
      </c>
      <c r="I2262" t="b">
        <v>0</v>
      </c>
      <c r="J2262" t="b">
        <v>0</v>
      </c>
      <c r="K2262" t="s">
        <v>8796</v>
      </c>
      <c r="L2262" t="b">
        <v>0</v>
      </c>
      <c r="M2262" t="b">
        <v>0</v>
      </c>
      <c r="N2262" t="b">
        <v>0</v>
      </c>
      <c r="O2262" t="b">
        <v>1</v>
      </c>
      <c r="P2262" t="b">
        <v>1</v>
      </c>
      <c r="Q2262" t="b">
        <v>0</v>
      </c>
      <c r="R2262" t="b">
        <v>1</v>
      </c>
      <c r="S2262" t="b">
        <v>0</v>
      </c>
      <c r="T2262" t="b">
        <v>0</v>
      </c>
      <c r="U2262" t="b">
        <v>0</v>
      </c>
      <c r="V2262" t="s">
        <v>14536</v>
      </c>
      <c r="W2262" t="s">
        <v>14536</v>
      </c>
      <c r="AD2262" t="s">
        <v>14536</v>
      </c>
      <c r="AE2262" t="s">
        <v>511</v>
      </c>
      <c r="AF2262" t="s">
        <v>14536</v>
      </c>
      <c r="AG2262" t="s">
        <v>171</v>
      </c>
      <c r="AH2262" t="b">
        <v>1</v>
      </c>
      <c r="AI2262" t="b">
        <v>1</v>
      </c>
      <c r="AJ2262" t="b">
        <v>0</v>
      </c>
      <c r="AK2262" t="b">
        <v>0</v>
      </c>
      <c r="AL2262" t="b">
        <v>0</v>
      </c>
      <c r="AM2262" t="s">
        <v>14536</v>
      </c>
      <c r="AN2262" t="s">
        <v>5093</v>
      </c>
      <c r="AO2262" t="b">
        <v>0</v>
      </c>
      <c r="AP2262" t="b">
        <v>0</v>
      </c>
      <c r="AQ2262" t="b">
        <v>0</v>
      </c>
      <c r="AR2262" t="b">
        <v>0</v>
      </c>
      <c r="AS2262" t="b">
        <v>1</v>
      </c>
      <c r="AT2262" t="b">
        <v>0</v>
      </c>
      <c r="AU2262" t="b">
        <v>1</v>
      </c>
      <c r="AV2262" t="b">
        <v>0</v>
      </c>
      <c r="AW2262" t="b">
        <v>0</v>
      </c>
      <c r="AX2262" t="s">
        <v>14536</v>
      </c>
      <c r="BG2262" t="s">
        <v>14536</v>
      </c>
      <c r="BH2262" t="s">
        <v>14536</v>
      </c>
      <c r="BI2262" t="s">
        <v>14536</v>
      </c>
      <c r="BJ2262" t="s">
        <v>14536</v>
      </c>
      <c r="BK2262" t="s">
        <v>14536</v>
      </c>
      <c r="BL2262" t="s">
        <v>14536</v>
      </c>
      <c r="BM2262" t="s">
        <v>14536</v>
      </c>
      <c r="BN2262" t="s">
        <v>14536</v>
      </c>
      <c r="BO2262" t="s">
        <v>209</v>
      </c>
      <c r="BP2262" t="s">
        <v>174</v>
      </c>
      <c r="BQ2262" t="s">
        <v>174</v>
      </c>
      <c r="BR2262" t="s">
        <v>161</v>
      </c>
      <c r="BS2262">
        <v>4</v>
      </c>
      <c r="BT2262">
        <v>2</v>
      </c>
      <c r="BU2262">
        <v>4</v>
      </c>
      <c r="BV2262">
        <v>3</v>
      </c>
      <c r="BW2262" t="s">
        <v>8797</v>
      </c>
      <c r="BX2262">
        <v>5</v>
      </c>
      <c r="BY2262">
        <v>3</v>
      </c>
      <c r="BZ2262">
        <v>4</v>
      </c>
      <c r="CA2262" t="s">
        <v>8798</v>
      </c>
      <c r="CB2262">
        <v>4</v>
      </c>
      <c r="CC2262">
        <v>2</v>
      </c>
      <c r="CD2262">
        <v>3</v>
      </c>
      <c r="CE2262" t="s">
        <v>8799</v>
      </c>
      <c r="CF2262">
        <v>3</v>
      </c>
      <c r="CG2262">
        <v>5</v>
      </c>
      <c r="CH2262">
        <v>5</v>
      </c>
      <c r="CI2262" t="s">
        <v>8800</v>
      </c>
      <c r="CJ2262" t="s">
        <v>181</v>
      </c>
      <c r="CK2262" t="s">
        <v>180</v>
      </c>
      <c r="CL2262" t="s">
        <v>180</v>
      </c>
      <c r="CM2262" t="s">
        <v>292</v>
      </c>
      <c r="CN2262" t="s">
        <v>201</v>
      </c>
      <c r="CO2262" t="s">
        <v>297</v>
      </c>
      <c r="CP2262" t="b">
        <v>1</v>
      </c>
      <c r="CQ2262" t="b">
        <v>1</v>
      </c>
      <c r="CR2262" t="b">
        <v>1</v>
      </c>
      <c r="CS2262" t="b">
        <v>0</v>
      </c>
      <c r="CT2262" t="b">
        <v>0</v>
      </c>
      <c r="CU2262" t="s">
        <v>14536</v>
      </c>
      <c r="CV2262" t="s">
        <v>256</v>
      </c>
      <c r="CW2262" t="s">
        <v>259</v>
      </c>
      <c r="CX2262" t="s">
        <v>257</v>
      </c>
      <c r="CY2262" t="s">
        <v>257</v>
      </c>
      <c r="CZ2262" t="s">
        <v>259</v>
      </c>
      <c r="DA2262" t="s">
        <v>299</v>
      </c>
      <c r="DB2262" t="s">
        <v>256</v>
      </c>
      <c r="DC2262" t="s">
        <v>202</v>
      </c>
      <c r="DD2262" t="s">
        <v>262</v>
      </c>
      <c r="DE2262" t="s">
        <v>203</v>
      </c>
      <c r="DF2262" t="s">
        <v>537</v>
      </c>
      <c r="DG2262" t="s">
        <v>168</v>
      </c>
      <c r="DH2262" t="s">
        <v>263</v>
      </c>
      <c r="DI22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62" t="str" cm="1">
        <f t="array" ref="DJ22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62" t="str" cm="1">
        <f t="array" ref="DK22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62">
        <f>IF(Responses[[#This Row],[What kind of dairy do you add? (Whole milk)]], 1, 0)</f>
        <v>0</v>
      </c>
      <c r="DM2262">
        <f>IF(Responses[[#This Row],[What kind of dairy do you add? (Half and half)]], 1, 0)</f>
        <v>0</v>
      </c>
      <c r="DN2262">
        <f>IF(Responses[[#This Row],[What kind of dairy do you add? (Oat milk)]], 1, 0)</f>
        <v>0</v>
      </c>
    </row>
    <row r="2263" spans="1:118" x14ac:dyDescent="0.3">
      <c r="A2263">
        <v>2262</v>
      </c>
      <c r="B2263" t="s">
        <v>8801</v>
      </c>
      <c r="C2263" t="s">
        <v>118</v>
      </c>
      <c r="D2263" t="s">
        <v>163</v>
      </c>
      <c r="E2263" t="s">
        <v>212</v>
      </c>
      <c r="F2263" t="b">
        <v>1</v>
      </c>
      <c r="G2263" t="b">
        <v>0</v>
      </c>
      <c r="H2263" t="b">
        <v>0</v>
      </c>
      <c r="I2263" t="b">
        <v>0</v>
      </c>
      <c r="J2263" t="b">
        <v>0</v>
      </c>
      <c r="K2263" t="s">
        <v>217</v>
      </c>
      <c r="L2263" t="b">
        <v>0</v>
      </c>
      <c r="M2263" t="b">
        <v>0</v>
      </c>
      <c r="N2263" t="b">
        <v>1</v>
      </c>
      <c r="O2263" t="b">
        <v>0</v>
      </c>
      <c r="P2263" t="b">
        <v>0</v>
      </c>
      <c r="Q2263" t="b">
        <v>0</v>
      </c>
      <c r="R2263" t="b">
        <v>0</v>
      </c>
      <c r="S2263" t="b">
        <v>0</v>
      </c>
      <c r="T2263" t="b">
        <v>0</v>
      </c>
      <c r="U2263" t="b">
        <v>0</v>
      </c>
      <c r="V2263" t="s">
        <v>14536</v>
      </c>
      <c r="W2263" t="s">
        <v>14536</v>
      </c>
      <c r="AD2263" t="s">
        <v>14536</v>
      </c>
      <c r="AE2263" t="s">
        <v>217</v>
      </c>
      <c r="AF2263" t="s">
        <v>14536</v>
      </c>
      <c r="AG2263" t="s">
        <v>115</v>
      </c>
      <c r="AH2263" t="b">
        <v>1</v>
      </c>
      <c r="AI2263" t="b">
        <v>0</v>
      </c>
      <c r="AJ2263" t="b">
        <v>0</v>
      </c>
      <c r="AK2263" t="b">
        <v>0</v>
      </c>
      <c r="AL2263" t="b">
        <v>0</v>
      </c>
      <c r="AM2263" t="s">
        <v>14536</v>
      </c>
      <c r="AN2263" t="s">
        <v>14536</v>
      </c>
      <c r="AX2263" t="s">
        <v>14536</v>
      </c>
      <c r="BG2263" t="s">
        <v>14536</v>
      </c>
      <c r="BH2263" t="s">
        <v>14536</v>
      </c>
      <c r="BI2263" t="s">
        <v>14536</v>
      </c>
      <c r="BJ2263" t="s">
        <v>14536</v>
      </c>
      <c r="BK2263" t="s">
        <v>14536</v>
      </c>
      <c r="BL2263" t="s">
        <v>14536</v>
      </c>
      <c r="BM2263" t="s">
        <v>14536</v>
      </c>
      <c r="BN2263" t="s">
        <v>14536</v>
      </c>
      <c r="BO2263" t="s">
        <v>173</v>
      </c>
      <c r="BP2263" t="s">
        <v>227</v>
      </c>
      <c r="BQ2263" t="s">
        <v>122</v>
      </c>
      <c r="BR2263" t="s">
        <v>161</v>
      </c>
      <c r="BS2263">
        <v>6</v>
      </c>
      <c r="BT2263">
        <v>2</v>
      </c>
      <c r="BU2263">
        <v>4</v>
      </c>
      <c r="BV2263">
        <v>4</v>
      </c>
      <c r="BW2263" t="s">
        <v>8802</v>
      </c>
      <c r="BX2263">
        <v>3</v>
      </c>
      <c r="BY2263">
        <v>3</v>
      </c>
      <c r="BZ2263">
        <v>3</v>
      </c>
      <c r="CA2263" t="s">
        <v>8803</v>
      </c>
      <c r="CB2263">
        <v>4</v>
      </c>
      <c r="CC2263">
        <v>3</v>
      </c>
      <c r="CD2263">
        <v>2</v>
      </c>
      <c r="CE2263" t="s">
        <v>8804</v>
      </c>
      <c r="CF2263">
        <v>2</v>
      </c>
      <c r="CG2263">
        <v>3</v>
      </c>
      <c r="CH2263">
        <v>5</v>
      </c>
      <c r="CI2263" t="s">
        <v>8805</v>
      </c>
      <c r="CJ2263" t="s">
        <v>179</v>
      </c>
      <c r="CK2263" t="s">
        <v>180</v>
      </c>
      <c r="CL2263" t="s">
        <v>180</v>
      </c>
      <c r="CM2263" t="s">
        <v>182</v>
      </c>
      <c r="CN2263" t="s">
        <v>254</v>
      </c>
      <c r="CO2263" t="s">
        <v>488</v>
      </c>
      <c r="CP2263" t="b">
        <v>1</v>
      </c>
      <c r="CQ2263" t="b">
        <v>1</v>
      </c>
      <c r="CR2263" t="b">
        <v>1</v>
      </c>
      <c r="CS2263" t="b">
        <v>1</v>
      </c>
      <c r="CT2263" t="b">
        <v>0</v>
      </c>
      <c r="CU2263" t="s">
        <v>14536</v>
      </c>
      <c r="CV2263" t="s">
        <v>256</v>
      </c>
      <c r="CW2263" t="s">
        <v>256</v>
      </c>
      <c r="CX2263" t="s">
        <v>311</v>
      </c>
      <c r="CY2263" t="s">
        <v>311</v>
      </c>
      <c r="CZ2263" t="s">
        <v>259</v>
      </c>
      <c r="DA2263" t="s">
        <v>312</v>
      </c>
      <c r="DB2263" t="s">
        <v>256</v>
      </c>
      <c r="DC2263" t="s">
        <v>202</v>
      </c>
      <c r="DD2263" t="s">
        <v>262</v>
      </c>
      <c r="DE2263" t="s">
        <v>203</v>
      </c>
      <c r="DF2263" t="s">
        <v>185</v>
      </c>
      <c r="DG2263" t="s">
        <v>204</v>
      </c>
      <c r="DH2263" t="s">
        <v>187</v>
      </c>
      <c r="DI22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63" t="str" cm="1">
        <f t="array" ref="DJ22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63" t="str" cm="1">
        <f t="array" ref="DK22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63">
        <f>IF(Responses[[#This Row],[What kind of dairy do you add? (Whole milk)]], 1, 0)</f>
        <v>0</v>
      </c>
      <c r="DM2263">
        <f>IF(Responses[[#This Row],[What kind of dairy do you add? (Half and half)]], 1, 0)</f>
        <v>0</v>
      </c>
      <c r="DN2263">
        <f>IF(Responses[[#This Row],[What kind of dairy do you add? (Oat milk)]], 1, 0)</f>
        <v>0</v>
      </c>
    </row>
    <row r="2264" spans="1:118" x14ac:dyDescent="0.3">
      <c r="A2264">
        <v>2263</v>
      </c>
      <c r="B2264" t="s">
        <v>8806</v>
      </c>
      <c r="C2264" t="s">
        <v>229</v>
      </c>
      <c r="D2264" t="s">
        <v>152</v>
      </c>
      <c r="E2264" t="s">
        <v>212</v>
      </c>
      <c r="F2264" t="b">
        <v>1</v>
      </c>
      <c r="G2264" t="b">
        <v>0</v>
      </c>
      <c r="H2264" t="b">
        <v>0</v>
      </c>
      <c r="I2264" t="b">
        <v>0</v>
      </c>
      <c r="J2264" t="b">
        <v>0</v>
      </c>
      <c r="K2264" t="s">
        <v>130</v>
      </c>
      <c r="L2264" t="b">
        <v>1</v>
      </c>
      <c r="M2264" t="b">
        <v>0</v>
      </c>
      <c r="N2264" t="b">
        <v>0</v>
      </c>
      <c r="O2264" t="b">
        <v>0</v>
      </c>
      <c r="P2264" t="b">
        <v>0</v>
      </c>
      <c r="Q2264" t="b">
        <v>0</v>
      </c>
      <c r="R2264" t="b">
        <v>0</v>
      </c>
      <c r="S2264" t="b">
        <v>0</v>
      </c>
      <c r="T2264" t="b">
        <v>0</v>
      </c>
      <c r="U2264" t="b">
        <v>0</v>
      </c>
      <c r="V2264" t="s">
        <v>14536</v>
      </c>
      <c r="W2264" t="s">
        <v>14536</v>
      </c>
      <c r="AD2264" t="s">
        <v>14536</v>
      </c>
      <c r="AE2264" t="s">
        <v>120</v>
      </c>
      <c r="AF2264" t="s">
        <v>14536</v>
      </c>
      <c r="AG2264" t="s">
        <v>574</v>
      </c>
      <c r="AH2264" t="b">
        <v>0</v>
      </c>
      <c r="AI2264" t="b">
        <v>1</v>
      </c>
      <c r="AJ2264" t="b">
        <v>1</v>
      </c>
      <c r="AK2264" t="b">
        <v>0</v>
      </c>
      <c r="AL2264" t="b">
        <v>0</v>
      </c>
      <c r="AM2264" t="s">
        <v>14536</v>
      </c>
      <c r="AN2264" t="s">
        <v>8545</v>
      </c>
      <c r="AO2264" t="b">
        <v>0</v>
      </c>
      <c r="AP2264" t="b">
        <v>0</v>
      </c>
      <c r="AQ2264" t="b">
        <v>0</v>
      </c>
      <c r="AR2264" t="b">
        <v>1</v>
      </c>
      <c r="AS2264" t="b">
        <v>0</v>
      </c>
      <c r="AT2264" t="b">
        <v>0</v>
      </c>
      <c r="AU2264" t="b">
        <v>1</v>
      </c>
      <c r="AV2264" t="b">
        <v>0</v>
      </c>
      <c r="AW2264" t="b">
        <v>0</v>
      </c>
      <c r="AX2264" t="s">
        <v>329</v>
      </c>
      <c r="AY2264" t="b">
        <v>1</v>
      </c>
      <c r="AZ2264" t="b">
        <v>0</v>
      </c>
      <c r="BA2264" t="b">
        <v>0</v>
      </c>
      <c r="BB2264" t="b">
        <v>0</v>
      </c>
      <c r="BC2264" t="b">
        <v>0</v>
      </c>
      <c r="BD2264" t="b">
        <v>0</v>
      </c>
      <c r="BE2264" t="b">
        <v>0</v>
      </c>
      <c r="BF2264" t="b">
        <v>0</v>
      </c>
      <c r="BG2264" t="s">
        <v>14536</v>
      </c>
      <c r="BH2264" t="s">
        <v>14536</v>
      </c>
      <c r="BI2264" t="s">
        <v>14536</v>
      </c>
      <c r="BJ2264" t="s">
        <v>14536</v>
      </c>
      <c r="BK2264" t="s">
        <v>14536</v>
      </c>
      <c r="BL2264" t="s">
        <v>14536</v>
      </c>
      <c r="BM2264" t="s">
        <v>14536</v>
      </c>
      <c r="BN2264" t="s">
        <v>14536</v>
      </c>
      <c r="BO2264" t="s">
        <v>173</v>
      </c>
      <c r="BP2264" t="s">
        <v>166</v>
      </c>
      <c r="BQ2264" t="s">
        <v>122</v>
      </c>
      <c r="BR2264" t="s">
        <v>161</v>
      </c>
      <c r="BS2264">
        <v>6</v>
      </c>
      <c r="BT2264">
        <v>1</v>
      </c>
      <c r="BU2264">
        <v>2</v>
      </c>
      <c r="BV2264">
        <v>4</v>
      </c>
      <c r="BW2264" t="s">
        <v>8807</v>
      </c>
      <c r="BX2264">
        <v>4</v>
      </c>
      <c r="BY2264">
        <v>3</v>
      </c>
      <c r="BZ2264">
        <v>3</v>
      </c>
      <c r="CA2264" t="s">
        <v>8808</v>
      </c>
      <c r="CB2264">
        <v>2</v>
      </c>
      <c r="CC2264">
        <v>4</v>
      </c>
      <c r="CD2264">
        <v>5</v>
      </c>
      <c r="CE2264" t="s">
        <v>8809</v>
      </c>
      <c r="CF2264">
        <v>1</v>
      </c>
      <c r="CG2264">
        <v>2</v>
      </c>
      <c r="CH2264">
        <v>1</v>
      </c>
      <c r="CI2264" t="s">
        <v>8810</v>
      </c>
      <c r="CJ2264" t="s">
        <v>193</v>
      </c>
      <c r="CK2264" t="s">
        <v>179</v>
      </c>
      <c r="CL2264" t="s">
        <v>193</v>
      </c>
      <c r="CM2264" t="s">
        <v>292</v>
      </c>
      <c r="CN2264" t="s">
        <v>201</v>
      </c>
      <c r="CO2264" t="s">
        <v>284</v>
      </c>
      <c r="CP2264" t="b">
        <v>1</v>
      </c>
      <c r="CQ2264" t="b">
        <v>1</v>
      </c>
      <c r="CR2264" t="b">
        <v>0</v>
      </c>
      <c r="CS2264" t="b">
        <v>0</v>
      </c>
      <c r="CT2264" t="b">
        <v>0</v>
      </c>
      <c r="CU2264" t="s">
        <v>14536</v>
      </c>
      <c r="CV2264" t="s">
        <v>256</v>
      </c>
      <c r="CW2264" t="s">
        <v>256</v>
      </c>
      <c r="CX2264" t="s">
        <v>298</v>
      </c>
      <c r="CY2264" t="s">
        <v>298</v>
      </c>
      <c r="CZ2264" t="s">
        <v>256</v>
      </c>
      <c r="DA2264" t="s">
        <v>294</v>
      </c>
      <c r="DB2264" t="s">
        <v>259</v>
      </c>
      <c r="DC2264" t="s">
        <v>261</v>
      </c>
      <c r="DD2264" t="s">
        <v>332</v>
      </c>
      <c r="DE2264" t="s">
        <v>203</v>
      </c>
      <c r="DF2264" t="s">
        <v>185</v>
      </c>
      <c r="DG2264" t="s">
        <v>152</v>
      </c>
      <c r="DH2264" t="s">
        <v>290</v>
      </c>
      <c r="DI22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64" t="str" cm="1">
        <f t="array" ref="DJ22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64" t="str" cm="1">
        <f t="array" ref="DK22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64">
        <f>IF(Responses[[#This Row],[What kind of dairy do you add? (Whole milk)]], 1, 0)</f>
        <v>0</v>
      </c>
      <c r="DM2264">
        <f>IF(Responses[[#This Row],[What kind of dairy do you add? (Half and half)]], 1, 0)</f>
        <v>0</v>
      </c>
      <c r="DN2264">
        <f>IF(Responses[[#This Row],[What kind of dairy do you add? (Oat milk)]], 1, 0)</f>
        <v>0</v>
      </c>
    </row>
    <row r="2265" spans="1:118" x14ac:dyDescent="0.3">
      <c r="A2265">
        <v>2264</v>
      </c>
      <c r="B2265" t="s">
        <v>8811</v>
      </c>
      <c r="C2265" t="s">
        <v>134</v>
      </c>
      <c r="D2265" t="s">
        <v>163</v>
      </c>
      <c r="E2265" t="s">
        <v>212</v>
      </c>
      <c r="F2265" t="b">
        <v>1</v>
      </c>
      <c r="G2265" t="b">
        <v>0</v>
      </c>
      <c r="H2265" t="b">
        <v>0</v>
      </c>
      <c r="I2265" t="b">
        <v>0</v>
      </c>
      <c r="J2265" t="b">
        <v>0</v>
      </c>
      <c r="K2265" t="s">
        <v>1774</v>
      </c>
      <c r="L2265" t="b">
        <v>1</v>
      </c>
      <c r="M2265" t="b">
        <v>1</v>
      </c>
      <c r="N2265" t="b">
        <v>0</v>
      </c>
      <c r="O2265" t="b">
        <v>0</v>
      </c>
      <c r="P2265" t="b">
        <v>0</v>
      </c>
      <c r="Q2265" t="b">
        <v>0</v>
      </c>
      <c r="R2265" t="b">
        <v>0</v>
      </c>
      <c r="S2265" t="b">
        <v>0</v>
      </c>
      <c r="T2265" t="b">
        <v>0</v>
      </c>
      <c r="U2265" t="b">
        <v>1</v>
      </c>
      <c r="V2265" t="s">
        <v>272</v>
      </c>
      <c r="W2265" t="s">
        <v>14536</v>
      </c>
      <c r="AD2265" t="s">
        <v>14536</v>
      </c>
      <c r="AE2265" t="s">
        <v>156</v>
      </c>
      <c r="AF2265" t="s">
        <v>8812</v>
      </c>
      <c r="AG2265" t="s">
        <v>156</v>
      </c>
      <c r="AH2265" t="b">
        <v>0</v>
      </c>
      <c r="AI2265" t="b">
        <v>0</v>
      </c>
      <c r="AJ2265" t="b">
        <v>0</v>
      </c>
      <c r="AK2265" t="b">
        <v>0</v>
      </c>
      <c r="AL2265" t="b">
        <v>1</v>
      </c>
      <c r="AM2265" t="s">
        <v>8813</v>
      </c>
      <c r="AN2265" t="s">
        <v>14536</v>
      </c>
      <c r="AX2265" t="s">
        <v>14536</v>
      </c>
      <c r="BG2265" t="s">
        <v>14536</v>
      </c>
      <c r="BH2265" t="s">
        <v>14536</v>
      </c>
      <c r="BI2265" t="s">
        <v>14536</v>
      </c>
      <c r="BJ2265" t="s">
        <v>14536</v>
      </c>
      <c r="BK2265" t="s">
        <v>14536</v>
      </c>
      <c r="BL2265" t="s">
        <v>14536</v>
      </c>
      <c r="BM2265" t="s">
        <v>14536</v>
      </c>
      <c r="BN2265" t="s">
        <v>14536</v>
      </c>
      <c r="BO2265" t="s">
        <v>245</v>
      </c>
      <c r="BP2265" t="s">
        <v>174</v>
      </c>
      <c r="BQ2265" t="s">
        <v>174</v>
      </c>
      <c r="BR2265" t="s">
        <v>161</v>
      </c>
      <c r="BS2265">
        <v>6</v>
      </c>
      <c r="BT2265">
        <v>2</v>
      </c>
      <c r="BU2265">
        <v>4</v>
      </c>
      <c r="BV2265">
        <v>3</v>
      </c>
      <c r="BW2265" t="s">
        <v>8814</v>
      </c>
      <c r="BX2265">
        <v>2</v>
      </c>
      <c r="BY2265">
        <v>2</v>
      </c>
      <c r="BZ2265">
        <v>2</v>
      </c>
      <c r="CA2265" t="s">
        <v>8815</v>
      </c>
      <c r="CB2265">
        <v>3</v>
      </c>
      <c r="CC2265">
        <v>2</v>
      </c>
      <c r="CD2265">
        <v>3</v>
      </c>
      <c r="CE2265" t="s">
        <v>8816</v>
      </c>
      <c r="CF2265">
        <v>3</v>
      </c>
      <c r="CG2265">
        <v>5</v>
      </c>
      <c r="CH2265">
        <v>4</v>
      </c>
      <c r="CI2265" t="s">
        <v>8817</v>
      </c>
      <c r="CJ2265" t="s">
        <v>179</v>
      </c>
      <c r="CK2265" t="s">
        <v>180</v>
      </c>
      <c r="CL2265" t="s">
        <v>180</v>
      </c>
      <c r="CM2265" t="s">
        <v>283</v>
      </c>
      <c r="CN2265" t="s">
        <v>254</v>
      </c>
      <c r="CO2265" t="s">
        <v>255</v>
      </c>
      <c r="CP2265" t="b">
        <v>1</v>
      </c>
      <c r="CQ2265" t="b">
        <v>0</v>
      </c>
      <c r="CR2265" t="b">
        <v>0</v>
      </c>
      <c r="CS2265" t="b">
        <v>0</v>
      </c>
      <c r="CT2265" t="b">
        <v>0</v>
      </c>
      <c r="CU2265" t="s">
        <v>14536</v>
      </c>
      <c r="CV2265" t="s">
        <v>256</v>
      </c>
      <c r="CW2265" t="s">
        <v>256</v>
      </c>
      <c r="CX2265" t="s">
        <v>258</v>
      </c>
      <c r="CY2265" t="s">
        <v>258</v>
      </c>
      <c r="CZ2265" t="s">
        <v>256</v>
      </c>
      <c r="DA2265" t="s">
        <v>294</v>
      </c>
      <c r="DB2265" t="s">
        <v>256</v>
      </c>
      <c r="DC2265" t="s">
        <v>261</v>
      </c>
      <c r="DD2265" t="s">
        <v>184</v>
      </c>
      <c r="DE2265" t="s">
        <v>203</v>
      </c>
      <c r="DF2265" t="s">
        <v>289</v>
      </c>
      <c r="DG2265" t="s">
        <v>204</v>
      </c>
      <c r="DH2265" t="s">
        <v>263</v>
      </c>
      <c r="DI22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65" t="str" cm="1">
        <f t="array" ref="DJ22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65" t="str" cm="1">
        <f t="array" ref="DK22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65">
        <f>IF(Responses[[#This Row],[What kind of dairy do you add? (Whole milk)]], 1, 0)</f>
        <v>0</v>
      </c>
      <c r="DM2265">
        <f>IF(Responses[[#This Row],[What kind of dairy do you add? (Half and half)]], 1, 0)</f>
        <v>0</v>
      </c>
      <c r="DN2265">
        <f>IF(Responses[[#This Row],[What kind of dairy do you add? (Oat milk)]], 1, 0)</f>
        <v>0</v>
      </c>
    </row>
    <row r="2266" spans="1:118" x14ac:dyDescent="0.3">
      <c r="A2266">
        <v>2265</v>
      </c>
      <c r="B2266" t="s">
        <v>8818</v>
      </c>
      <c r="C2266" t="s">
        <v>113</v>
      </c>
      <c r="D2266" t="s">
        <v>414</v>
      </c>
      <c r="E2266" t="s">
        <v>169</v>
      </c>
      <c r="F2266" t="b">
        <v>1</v>
      </c>
      <c r="G2266" t="b">
        <v>1</v>
      </c>
      <c r="H2266" t="b">
        <v>0</v>
      </c>
      <c r="I2266" t="b">
        <v>1</v>
      </c>
      <c r="J2266" t="b">
        <v>0</v>
      </c>
      <c r="K2266" t="s">
        <v>217</v>
      </c>
      <c r="L2266" t="b">
        <v>0</v>
      </c>
      <c r="M2266" t="b">
        <v>0</v>
      </c>
      <c r="N2266" t="b">
        <v>1</v>
      </c>
      <c r="O2266" t="b">
        <v>0</v>
      </c>
      <c r="P2266" t="b">
        <v>0</v>
      </c>
      <c r="Q2266" t="b">
        <v>0</v>
      </c>
      <c r="R2266" t="b">
        <v>0</v>
      </c>
      <c r="S2266" t="b">
        <v>0</v>
      </c>
      <c r="T2266" t="b">
        <v>0</v>
      </c>
      <c r="U2266" t="b">
        <v>0</v>
      </c>
      <c r="V2266" t="s">
        <v>14536</v>
      </c>
      <c r="W2266" t="s">
        <v>14536</v>
      </c>
      <c r="AD2266" t="s">
        <v>14536</v>
      </c>
      <c r="AE2266" t="s">
        <v>217</v>
      </c>
      <c r="AF2266" t="s">
        <v>14536</v>
      </c>
      <c r="AG2266" t="s">
        <v>115</v>
      </c>
      <c r="AH2266" t="b">
        <v>1</v>
      </c>
      <c r="AI2266" t="b">
        <v>0</v>
      </c>
      <c r="AJ2266" t="b">
        <v>0</v>
      </c>
      <c r="AK2266" t="b">
        <v>0</v>
      </c>
      <c r="AL2266" t="b">
        <v>0</v>
      </c>
      <c r="AM2266" t="s">
        <v>14536</v>
      </c>
      <c r="AN2266" t="s">
        <v>14536</v>
      </c>
      <c r="AX2266" t="s">
        <v>14536</v>
      </c>
      <c r="BG2266" t="s">
        <v>14536</v>
      </c>
      <c r="BH2266" t="s">
        <v>14536</v>
      </c>
      <c r="BI2266" t="s">
        <v>14536</v>
      </c>
      <c r="BJ2266" t="s">
        <v>14536</v>
      </c>
      <c r="BK2266" t="s">
        <v>14536</v>
      </c>
      <c r="BL2266" t="s">
        <v>14536</v>
      </c>
      <c r="BM2266" t="s">
        <v>14536</v>
      </c>
      <c r="BN2266" t="s">
        <v>14536</v>
      </c>
      <c r="BO2266" t="s">
        <v>165</v>
      </c>
      <c r="BP2266" t="s">
        <v>227</v>
      </c>
      <c r="BQ2266" t="s">
        <v>122</v>
      </c>
      <c r="BR2266" t="s">
        <v>161</v>
      </c>
      <c r="BS2266">
        <v>8</v>
      </c>
      <c r="BT2266">
        <v>4</v>
      </c>
      <c r="BU2266">
        <v>1</v>
      </c>
      <c r="BV2266">
        <v>2</v>
      </c>
      <c r="BW2266" t="s">
        <v>8819</v>
      </c>
      <c r="BX2266">
        <v>2</v>
      </c>
      <c r="BY2266">
        <v>3</v>
      </c>
      <c r="BZ2266">
        <v>3</v>
      </c>
      <c r="CA2266" t="s">
        <v>5923</v>
      </c>
      <c r="CB2266">
        <v>1</v>
      </c>
      <c r="CC2266">
        <v>1</v>
      </c>
      <c r="CD2266">
        <v>1</v>
      </c>
      <c r="CE2266" t="s">
        <v>8820</v>
      </c>
      <c r="CF2266">
        <v>2</v>
      </c>
      <c r="CG2266">
        <v>5</v>
      </c>
      <c r="CH2266">
        <v>5</v>
      </c>
      <c r="CI2266" t="s">
        <v>8821</v>
      </c>
      <c r="CJ2266" t="s">
        <v>181</v>
      </c>
      <c r="CK2266" t="s">
        <v>180</v>
      </c>
      <c r="CL2266" t="s">
        <v>180</v>
      </c>
      <c r="CM2266" t="s">
        <v>283</v>
      </c>
      <c r="CN2266" t="s">
        <v>201</v>
      </c>
      <c r="CO2266" t="s">
        <v>284</v>
      </c>
      <c r="CP2266" t="b">
        <v>1</v>
      </c>
      <c r="CQ2266" t="b">
        <v>1</v>
      </c>
      <c r="CR2266" t="b">
        <v>0</v>
      </c>
      <c r="CS2266" t="b">
        <v>0</v>
      </c>
      <c r="CT2266" t="b">
        <v>0</v>
      </c>
      <c r="CU2266" t="s">
        <v>14536</v>
      </c>
      <c r="CV2266" t="s">
        <v>256</v>
      </c>
      <c r="CW2266" t="s">
        <v>256</v>
      </c>
      <c r="CX2266" t="s">
        <v>286</v>
      </c>
      <c r="CY2266" t="s">
        <v>286</v>
      </c>
      <c r="CZ2266" t="s">
        <v>256</v>
      </c>
      <c r="DA2266" t="s">
        <v>260</v>
      </c>
      <c r="DB2266" t="s">
        <v>256</v>
      </c>
      <c r="DC2266" t="s">
        <v>261</v>
      </c>
      <c r="DD2266" t="s">
        <v>262</v>
      </c>
      <c r="DE2266" t="s">
        <v>156</v>
      </c>
      <c r="DF2266" t="s">
        <v>185</v>
      </c>
      <c r="DG2266" t="s">
        <v>204</v>
      </c>
      <c r="DH2266" t="s">
        <v>290</v>
      </c>
      <c r="DI22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66" t="str" cm="1">
        <f t="array" ref="DJ22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66" t="str" cm="1">
        <f t="array" ref="DK22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66">
        <f>IF(Responses[[#This Row],[What kind of dairy do you add? (Whole milk)]], 1, 0)</f>
        <v>0</v>
      </c>
      <c r="DM2266">
        <f>IF(Responses[[#This Row],[What kind of dairy do you add? (Half and half)]], 1, 0)</f>
        <v>0</v>
      </c>
      <c r="DN2266">
        <f>IF(Responses[[#This Row],[What kind of dairy do you add? (Oat milk)]], 1, 0)</f>
        <v>0</v>
      </c>
    </row>
    <row r="2267" spans="1:118" x14ac:dyDescent="0.3">
      <c r="A2267">
        <v>2266</v>
      </c>
      <c r="B2267" t="s">
        <v>8822</v>
      </c>
      <c r="C2267" t="s">
        <v>118</v>
      </c>
      <c r="D2267" t="s">
        <v>163</v>
      </c>
      <c r="E2267" t="s">
        <v>235</v>
      </c>
      <c r="F2267" t="b">
        <v>1</v>
      </c>
      <c r="G2267" t="b">
        <v>0</v>
      </c>
      <c r="H2267" t="b">
        <v>0</v>
      </c>
      <c r="I2267" t="b">
        <v>1</v>
      </c>
      <c r="J2267" t="b">
        <v>0</v>
      </c>
      <c r="K2267" t="s">
        <v>1774</v>
      </c>
      <c r="L2267" t="b">
        <v>1</v>
      </c>
      <c r="M2267" t="b">
        <v>1</v>
      </c>
      <c r="N2267" t="b">
        <v>0</v>
      </c>
      <c r="O2267" t="b">
        <v>0</v>
      </c>
      <c r="P2267" t="b">
        <v>0</v>
      </c>
      <c r="Q2267" t="b">
        <v>0</v>
      </c>
      <c r="R2267" t="b">
        <v>0</v>
      </c>
      <c r="S2267" t="b">
        <v>0</v>
      </c>
      <c r="T2267" t="b">
        <v>0</v>
      </c>
      <c r="U2267" t="b">
        <v>1</v>
      </c>
      <c r="V2267" t="s">
        <v>214</v>
      </c>
      <c r="W2267" t="s">
        <v>14536</v>
      </c>
      <c r="AD2267" t="s">
        <v>14536</v>
      </c>
      <c r="AE2267" t="s">
        <v>191</v>
      </c>
      <c r="AF2267" t="s">
        <v>14536</v>
      </c>
      <c r="AG2267" t="s">
        <v>115</v>
      </c>
      <c r="AH2267" t="b">
        <v>1</v>
      </c>
      <c r="AI2267" t="b">
        <v>0</v>
      </c>
      <c r="AJ2267" t="b">
        <v>0</v>
      </c>
      <c r="AK2267" t="b">
        <v>0</v>
      </c>
      <c r="AL2267" t="b">
        <v>0</v>
      </c>
      <c r="AM2267" t="s">
        <v>14536</v>
      </c>
      <c r="AN2267" t="s">
        <v>14536</v>
      </c>
      <c r="AX2267" t="s">
        <v>14536</v>
      </c>
      <c r="BG2267" t="s">
        <v>14536</v>
      </c>
      <c r="BH2267" t="s">
        <v>14536</v>
      </c>
      <c r="BI2267" t="s">
        <v>14536</v>
      </c>
      <c r="BJ2267" t="s">
        <v>14536</v>
      </c>
      <c r="BK2267" t="s">
        <v>14536</v>
      </c>
      <c r="BL2267" t="s">
        <v>14536</v>
      </c>
      <c r="BM2267" t="s">
        <v>14536</v>
      </c>
      <c r="BN2267" t="s">
        <v>14536</v>
      </c>
      <c r="BO2267" t="s">
        <v>253</v>
      </c>
      <c r="BP2267" t="s">
        <v>227</v>
      </c>
      <c r="BQ2267" t="s">
        <v>122</v>
      </c>
      <c r="BR2267" t="s">
        <v>161</v>
      </c>
      <c r="BS2267">
        <v>5</v>
      </c>
      <c r="BT2267">
        <v>1</v>
      </c>
      <c r="BU2267">
        <v>4</v>
      </c>
      <c r="BV2267">
        <v>3</v>
      </c>
      <c r="BW2267" t="s">
        <v>8823</v>
      </c>
      <c r="BX2267">
        <v>2</v>
      </c>
      <c r="BY2267">
        <v>2</v>
      </c>
      <c r="BZ2267">
        <v>2</v>
      </c>
      <c r="CA2267" t="s">
        <v>831</v>
      </c>
      <c r="CB2267">
        <v>3</v>
      </c>
      <c r="CC2267">
        <v>3</v>
      </c>
      <c r="CD2267">
        <v>3</v>
      </c>
      <c r="CE2267" t="s">
        <v>8824</v>
      </c>
      <c r="CF2267">
        <v>1</v>
      </c>
      <c r="CG2267">
        <v>4</v>
      </c>
      <c r="CH2267">
        <v>4</v>
      </c>
      <c r="CI2267" t="s">
        <v>8825</v>
      </c>
      <c r="CJ2267" t="s">
        <v>193</v>
      </c>
      <c r="CK2267" t="s">
        <v>180</v>
      </c>
      <c r="CL2267" t="s">
        <v>180</v>
      </c>
      <c r="CM2267" t="s">
        <v>182</v>
      </c>
      <c r="CN2267" t="s">
        <v>254</v>
      </c>
      <c r="CO2267" t="s">
        <v>356</v>
      </c>
      <c r="CP2267" t="b">
        <v>1</v>
      </c>
      <c r="CQ2267" t="b">
        <v>0</v>
      </c>
      <c r="CR2267" t="b">
        <v>1</v>
      </c>
      <c r="CS2267" t="b">
        <v>0</v>
      </c>
      <c r="CT2267" t="b">
        <v>0</v>
      </c>
      <c r="CU2267" t="s">
        <v>14536</v>
      </c>
      <c r="CV2267" t="s">
        <v>256</v>
      </c>
      <c r="CW2267" t="s">
        <v>256</v>
      </c>
      <c r="CX2267" t="s">
        <v>311</v>
      </c>
      <c r="CY2267" t="s">
        <v>258</v>
      </c>
      <c r="CZ2267" t="s">
        <v>256</v>
      </c>
      <c r="DA2267" t="s">
        <v>287</v>
      </c>
      <c r="DB2267" t="s">
        <v>256</v>
      </c>
      <c r="DC2267" t="s">
        <v>261</v>
      </c>
      <c r="DD2267" t="s">
        <v>184</v>
      </c>
      <c r="DE2267" t="s">
        <v>203</v>
      </c>
      <c r="DF2267" t="s">
        <v>185</v>
      </c>
      <c r="DG2267" t="s">
        <v>204</v>
      </c>
      <c r="DH2267" t="s">
        <v>290</v>
      </c>
      <c r="DI22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67" t="str" cm="1">
        <f t="array" ref="DJ22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67" t="str" cm="1">
        <f t="array" ref="DK22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67">
        <f>IF(Responses[[#This Row],[What kind of dairy do you add? (Whole milk)]], 1, 0)</f>
        <v>0</v>
      </c>
      <c r="DM2267">
        <f>IF(Responses[[#This Row],[What kind of dairy do you add? (Half and half)]], 1, 0)</f>
        <v>0</v>
      </c>
      <c r="DN2267">
        <f>IF(Responses[[#This Row],[What kind of dairy do you add? (Oat milk)]], 1, 0)</f>
        <v>0</v>
      </c>
    </row>
    <row r="2268" spans="1:118" x14ac:dyDescent="0.3">
      <c r="A2268">
        <v>2267</v>
      </c>
      <c r="B2268" t="s">
        <v>8826</v>
      </c>
      <c r="C2268" t="s">
        <v>118</v>
      </c>
      <c r="D2268" t="s">
        <v>152</v>
      </c>
      <c r="E2268" t="s">
        <v>212</v>
      </c>
      <c r="F2268" t="b">
        <v>1</v>
      </c>
      <c r="G2268" t="b">
        <v>0</v>
      </c>
      <c r="H2268" t="b">
        <v>0</v>
      </c>
      <c r="I2268" t="b">
        <v>0</v>
      </c>
      <c r="J2268" t="b">
        <v>0</v>
      </c>
      <c r="K2268" t="s">
        <v>130</v>
      </c>
      <c r="L2268" t="b">
        <v>1</v>
      </c>
      <c r="M2268" t="b">
        <v>0</v>
      </c>
      <c r="N2268" t="b">
        <v>0</v>
      </c>
      <c r="O2268" t="b">
        <v>0</v>
      </c>
      <c r="P2268" t="b">
        <v>0</v>
      </c>
      <c r="Q2268" t="b">
        <v>0</v>
      </c>
      <c r="R2268" t="b">
        <v>0</v>
      </c>
      <c r="S2268" t="b">
        <v>0</v>
      </c>
      <c r="T2268" t="b">
        <v>0</v>
      </c>
      <c r="U2268" t="b">
        <v>0</v>
      </c>
      <c r="V2268" t="s">
        <v>14536</v>
      </c>
      <c r="W2268" t="s">
        <v>14536</v>
      </c>
      <c r="AD2268" t="s">
        <v>14536</v>
      </c>
      <c r="AE2268" t="s">
        <v>191</v>
      </c>
      <c r="AF2268" t="s">
        <v>14536</v>
      </c>
      <c r="AG2268" t="s">
        <v>115</v>
      </c>
      <c r="AH2268" t="b">
        <v>1</v>
      </c>
      <c r="AI2268" t="b">
        <v>0</v>
      </c>
      <c r="AJ2268" t="b">
        <v>0</v>
      </c>
      <c r="AK2268" t="b">
        <v>0</v>
      </c>
      <c r="AL2268" t="b">
        <v>0</v>
      </c>
      <c r="AM2268" t="s">
        <v>14536</v>
      </c>
      <c r="AN2268" t="s">
        <v>14536</v>
      </c>
      <c r="AX2268" t="s">
        <v>14536</v>
      </c>
      <c r="BG2268" t="s">
        <v>14536</v>
      </c>
      <c r="BH2268" t="s">
        <v>14536</v>
      </c>
      <c r="BI2268" t="s">
        <v>14536</v>
      </c>
      <c r="BJ2268" t="s">
        <v>14536</v>
      </c>
      <c r="BK2268" t="s">
        <v>14536</v>
      </c>
      <c r="BL2268" t="s">
        <v>14536</v>
      </c>
      <c r="BM2268" t="s">
        <v>14536</v>
      </c>
      <c r="BN2268" t="s">
        <v>14536</v>
      </c>
      <c r="BO2268" t="s">
        <v>165</v>
      </c>
      <c r="BP2268" t="s">
        <v>166</v>
      </c>
      <c r="BQ2268" t="s">
        <v>122</v>
      </c>
      <c r="BR2268" t="s">
        <v>161</v>
      </c>
      <c r="BS2268">
        <v>6</v>
      </c>
      <c r="BT2268">
        <v>3</v>
      </c>
      <c r="BU2268">
        <v>2</v>
      </c>
      <c r="BV2268">
        <v>3</v>
      </c>
      <c r="BW2268" t="s">
        <v>8827</v>
      </c>
      <c r="BX2268">
        <v>4</v>
      </c>
      <c r="BY2268">
        <v>2</v>
      </c>
      <c r="BZ2268">
        <v>2</v>
      </c>
      <c r="CA2268" t="s">
        <v>14536</v>
      </c>
      <c r="CB2268">
        <v>3</v>
      </c>
      <c r="CC2268">
        <v>4</v>
      </c>
      <c r="CD2268">
        <v>4</v>
      </c>
      <c r="CE2268" t="s">
        <v>8828</v>
      </c>
      <c r="CF2268">
        <v>1</v>
      </c>
      <c r="CG2268">
        <v>4</v>
      </c>
      <c r="CH2268">
        <v>5</v>
      </c>
      <c r="CI2268" t="s">
        <v>8829</v>
      </c>
      <c r="CJ2268" t="s">
        <v>193</v>
      </c>
      <c r="CK2268" t="s">
        <v>180</v>
      </c>
      <c r="CL2268" t="s">
        <v>180</v>
      </c>
      <c r="CM2268" t="s">
        <v>283</v>
      </c>
      <c r="CN2268" t="s">
        <v>254</v>
      </c>
      <c r="CO2268" t="s">
        <v>284</v>
      </c>
      <c r="CP2268" t="b">
        <v>1</v>
      </c>
      <c r="CQ2268" t="b">
        <v>1</v>
      </c>
      <c r="CR2268" t="b">
        <v>0</v>
      </c>
      <c r="CS2268" t="b">
        <v>0</v>
      </c>
      <c r="CT2268" t="b">
        <v>0</v>
      </c>
      <c r="CU2268" t="s">
        <v>14536</v>
      </c>
      <c r="CV2268" t="s">
        <v>256</v>
      </c>
      <c r="CW2268" t="s">
        <v>256</v>
      </c>
      <c r="CX2268" t="s">
        <v>257</v>
      </c>
      <c r="CY2268" t="s">
        <v>311</v>
      </c>
      <c r="CZ2268" t="s">
        <v>256</v>
      </c>
      <c r="DA2268" t="s">
        <v>294</v>
      </c>
      <c r="DB2268" t="s">
        <v>256</v>
      </c>
      <c r="DC2268" t="s">
        <v>261</v>
      </c>
      <c r="DD2268" t="s">
        <v>184</v>
      </c>
      <c r="DE2268" t="s">
        <v>203</v>
      </c>
      <c r="DF2268" t="s">
        <v>185</v>
      </c>
      <c r="DG2268" t="s">
        <v>204</v>
      </c>
      <c r="DH2268" t="s">
        <v>263</v>
      </c>
      <c r="DI22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68" t="str" cm="1">
        <f t="array" ref="DJ22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68" t="str" cm="1">
        <f t="array" ref="DK22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68">
        <f>IF(Responses[[#This Row],[What kind of dairy do you add? (Whole milk)]], 1, 0)</f>
        <v>0</v>
      </c>
      <c r="DM2268">
        <f>IF(Responses[[#This Row],[What kind of dairy do you add? (Half and half)]], 1, 0)</f>
        <v>0</v>
      </c>
      <c r="DN2268">
        <f>IF(Responses[[#This Row],[What kind of dairy do you add? (Oat milk)]], 1, 0)</f>
        <v>0</v>
      </c>
    </row>
    <row r="2269" spans="1:118" x14ac:dyDescent="0.3">
      <c r="A2269">
        <v>2268</v>
      </c>
      <c r="B2269" t="s">
        <v>8830</v>
      </c>
      <c r="C2269" t="s">
        <v>113</v>
      </c>
      <c r="D2269" t="s">
        <v>163</v>
      </c>
      <c r="E2269" t="s">
        <v>212</v>
      </c>
      <c r="F2269" t="b">
        <v>1</v>
      </c>
      <c r="G2269" t="b">
        <v>0</v>
      </c>
      <c r="H2269" t="b">
        <v>0</v>
      </c>
      <c r="I2269" t="b">
        <v>0</v>
      </c>
      <c r="J2269" t="b">
        <v>0</v>
      </c>
      <c r="K2269" t="s">
        <v>130</v>
      </c>
      <c r="L2269" t="b">
        <v>1</v>
      </c>
      <c r="M2269" t="b">
        <v>0</v>
      </c>
      <c r="N2269" t="b">
        <v>0</v>
      </c>
      <c r="O2269" t="b">
        <v>0</v>
      </c>
      <c r="P2269" t="b">
        <v>0</v>
      </c>
      <c r="Q2269" t="b">
        <v>0</v>
      </c>
      <c r="R2269" t="b">
        <v>0</v>
      </c>
      <c r="S2269" t="b">
        <v>0</v>
      </c>
      <c r="T2269" t="b">
        <v>0</v>
      </c>
      <c r="U2269" t="b">
        <v>0</v>
      </c>
      <c r="V2269" t="s">
        <v>14536</v>
      </c>
      <c r="W2269" t="s">
        <v>14536</v>
      </c>
      <c r="AD2269" t="s">
        <v>14536</v>
      </c>
      <c r="AE2269" t="s">
        <v>120</v>
      </c>
      <c r="AF2269" t="s">
        <v>14536</v>
      </c>
      <c r="AG2269" t="s">
        <v>115</v>
      </c>
      <c r="AH2269" t="b">
        <v>1</v>
      </c>
      <c r="AI2269" t="b">
        <v>0</v>
      </c>
      <c r="AJ2269" t="b">
        <v>0</v>
      </c>
      <c r="AK2269" t="b">
        <v>0</v>
      </c>
      <c r="AL2269" t="b">
        <v>0</v>
      </c>
      <c r="AM2269" t="s">
        <v>14536</v>
      </c>
      <c r="AN2269" t="s">
        <v>14536</v>
      </c>
      <c r="AX2269" t="s">
        <v>14536</v>
      </c>
      <c r="BG2269" t="s">
        <v>14536</v>
      </c>
      <c r="BH2269" t="s">
        <v>14536</v>
      </c>
      <c r="BI2269" t="s">
        <v>14536</v>
      </c>
      <c r="BJ2269" t="s">
        <v>14536</v>
      </c>
      <c r="BK2269" t="s">
        <v>14536</v>
      </c>
      <c r="BL2269" t="s">
        <v>14536</v>
      </c>
      <c r="BM2269" t="s">
        <v>14536</v>
      </c>
      <c r="BN2269" t="s">
        <v>14536</v>
      </c>
      <c r="BO2269" t="s">
        <v>132</v>
      </c>
      <c r="BP2269" t="s">
        <v>166</v>
      </c>
      <c r="BQ2269" t="s">
        <v>122</v>
      </c>
      <c r="BR2269" t="s">
        <v>161</v>
      </c>
      <c r="BS2269">
        <v>4</v>
      </c>
      <c r="BT2269">
        <v>3</v>
      </c>
      <c r="BU2269">
        <v>4</v>
      </c>
      <c r="BV2269">
        <v>3</v>
      </c>
      <c r="BW2269" t="s">
        <v>14536</v>
      </c>
      <c r="BX2269">
        <v>5</v>
      </c>
      <c r="BY2269">
        <v>2</v>
      </c>
      <c r="BZ2269">
        <v>4</v>
      </c>
      <c r="CA2269" t="s">
        <v>14536</v>
      </c>
      <c r="CB2269">
        <v>4</v>
      </c>
      <c r="CC2269">
        <v>1</v>
      </c>
      <c r="CD2269">
        <v>4</v>
      </c>
      <c r="CE2269" t="s">
        <v>14536</v>
      </c>
      <c r="CF2269">
        <v>1</v>
      </c>
      <c r="CG2269">
        <v>5</v>
      </c>
      <c r="CH2269">
        <v>1</v>
      </c>
      <c r="CI2269" t="s">
        <v>14536</v>
      </c>
      <c r="CJ2269" t="s">
        <v>193</v>
      </c>
      <c r="CK2269" t="s">
        <v>179</v>
      </c>
      <c r="CL2269" t="s">
        <v>193</v>
      </c>
      <c r="CM2269" t="s">
        <v>182</v>
      </c>
      <c r="CN2269" t="s">
        <v>254</v>
      </c>
      <c r="CO2269" t="s">
        <v>452</v>
      </c>
      <c r="CP2269" t="b">
        <v>1</v>
      </c>
      <c r="CQ2269" t="b">
        <v>1</v>
      </c>
      <c r="CR2269" t="b">
        <v>0</v>
      </c>
      <c r="CS2269" t="b">
        <v>0</v>
      </c>
      <c r="CT2269" t="b">
        <v>0</v>
      </c>
      <c r="CU2269" t="s">
        <v>14536</v>
      </c>
      <c r="CV2269" t="s">
        <v>256</v>
      </c>
      <c r="CW2269" t="s">
        <v>256</v>
      </c>
      <c r="CX2269" t="s">
        <v>257</v>
      </c>
      <c r="CY2269" t="s">
        <v>258</v>
      </c>
      <c r="CZ2269" t="s">
        <v>259</v>
      </c>
      <c r="DA2269" t="s">
        <v>331</v>
      </c>
      <c r="DB2269" t="s">
        <v>259</v>
      </c>
      <c r="DC2269" t="s">
        <v>261</v>
      </c>
      <c r="DD2269" t="s">
        <v>184</v>
      </c>
      <c r="DE2269" t="s">
        <v>203</v>
      </c>
      <c r="DF2269" t="s">
        <v>185</v>
      </c>
      <c r="DG2269" t="s">
        <v>204</v>
      </c>
      <c r="DH2269" t="s">
        <v>187</v>
      </c>
      <c r="DI22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69" t="str" cm="1">
        <f t="array" ref="DJ22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69" t="str" cm="1">
        <f t="array" ref="DK22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69">
        <f>IF(Responses[[#This Row],[What kind of dairy do you add? (Whole milk)]], 1, 0)</f>
        <v>0</v>
      </c>
      <c r="DM2269">
        <f>IF(Responses[[#This Row],[What kind of dairy do you add? (Half and half)]], 1, 0)</f>
        <v>0</v>
      </c>
      <c r="DN2269">
        <f>IF(Responses[[#This Row],[What kind of dairy do you add? (Oat milk)]], 1, 0)</f>
        <v>0</v>
      </c>
    </row>
    <row r="2270" spans="1:118" x14ac:dyDescent="0.3">
      <c r="A2270">
        <v>2269</v>
      </c>
      <c r="B2270" t="s">
        <v>8831</v>
      </c>
      <c r="C2270" t="s">
        <v>126</v>
      </c>
      <c r="D2270" t="s">
        <v>152</v>
      </c>
      <c r="E2270" t="s">
        <v>169</v>
      </c>
      <c r="F2270" t="b">
        <v>1</v>
      </c>
      <c r="G2270" t="b">
        <v>1</v>
      </c>
      <c r="H2270" t="b">
        <v>0</v>
      </c>
      <c r="I2270" t="b">
        <v>1</v>
      </c>
      <c r="J2270" t="b">
        <v>0</v>
      </c>
      <c r="K2270" t="s">
        <v>130</v>
      </c>
      <c r="L2270" t="b">
        <v>1</v>
      </c>
      <c r="M2270" t="b">
        <v>0</v>
      </c>
      <c r="N2270" t="b">
        <v>0</v>
      </c>
      <c r="O2270" t="b">
        <v>0</v>
      </c>
      <c r="P2270" t="b">
        <v>0</v>
      </c>
      <c r="Q2270" t="b">
        <v>0</v>
      </c>
      <c r="R2270" t="b">
        <v>0</v>
      </c>
      <c r="S2270" t="b">
        <v>0</v>
      </c>
      <c r="T2270" t="b">
        <v>0</v>
      </c>
      <c r="U2270" t="b">
        <v>0</v>
      </c>
      <c r="V2270" t="s">
        <v>14536</v>
      </c>
      <c r="W2270" t="s">
        <v>14536</v>
      </c>
      <c r="AD2270" t="s">
        <v>14536</v>
      </c>
      <c r="AE2270" t="s">
        <v>511</v>
      </c>
      <c r="AF2270" t="s">
        <v>14536</v>
      </c>
      <c r="AG2270" t="s">
        <v>115</v>
      </c>
      <c r="AH2270" t="b">
        <v>1</v>
      </c>
      <c r="AI2270" t="b">
        <v>0</v>
      </c>
      <c r="AJ2270" t="b">
        <v>0</v>
      </c>
      <c r="AK2270" t="b">
        <v>0</v>
      </c>
      <c r="AL2270" t="b">
        <v>0</v>
      </c>
      <c r="AM2270" t="s">
        <v>14536</v>
      </c>
      <c r="AN2270" t="s">
        <v>14536</v>
      </c>
      <c r="AX2270" t="s">
        <v>14536</v>
      </c>
      <c r="BG2270" t="s">
        <v>14536</v>
      </c>
      <c r="BH2270" t="s">
        <v>14536</v>
      </c>
      <c r="BI2270" t="s">
        <v>14536</v>
      </c>
      <c r="BJ2270" t="s">
        <v>14536</v>
      </c>
      <c r="BK2270" t="s">
        <v>14536</v>
      </c>
      <c r="BL2270" t="s">
        <v>14536</v>
      </c>
      <c r="BM2270" t="s">
        <v>14536</v>
      </c>
      <c r="BN2270" t="s">
        <v>14536</v>
      </c>
      <c r="BO2270" t="s">
        <v>245</v>
      </c>
      <c r="BP2270" t="s">
        <v>166</v>
      </c>
      <c r="BQ2270" t="s">
        <v>122</v>
      </c>
      <c r="BR2270" t="s">
        <v>161</v>
      </c>
      <c r="BS2270">
        <v>6</v>
      </c>
      <c r="BT2270">
        <v>1</v>
      </c>
      <c r="BV2270">
        <v>5</v>
      </c>
      <c r="BW2270" t="s">
        <v>14536</v>
      </c>
      <c r="BX2270">
        <v>4</v>
      </c>
      <c r="CA2270" t="s">
        <v>14536</v>
      </c>
      <c r="CE2270" t="s">
        <v>14536</v>
      </c>
      <c r="CI2270" t="s">
        <v>14536</v>
      </c>
      <c r="CJ2270" t="s">
        <v>14536</v>
      </c>
      <c r="CK2270" t="s">
        <v>14536</v>
      </c>
      <c r="CL2270" t="s">
        <v>14536</v>
      </c>
      <c r="CM2270" t="s">
        <v>14536</v>
      </c>
      <c r="CN2270" t="s">
        <v>14536</v>
      </c>
      <c r="CO2270" t="s">
        <v>14536</v>
      </c>
      <c r="CU2270" t="s">
        <v>14536</v>
      </c>
      <c r="CV2270" t="s">
        <v>14536</v>
      </c>
      <c r="CW2270" t="s">
        <v>14536</v>
      </c>
      <c r="CX2270" t="s">
        <v>14536</v>
      </c>
      <c r="CY2270" t="s">
        <v>14536</v>
      </c>
      <c r="CZ2270" t="s">
        <v>14536</v>
      </c>
      <c r="DA2270" t="s">
        <v>14536</v>
      </c>
      <c r="DB2270" t="s">
        <v>14536</v>
      </c>
      <c r="DC2270" t="s">
        <v>14536</v>
      </c>
      <c r="DD2270" t="s">
        <v>14536</v>
      </c>
      <c r="DE2270" t="s">
        <v>14536</v>
      </c>
      <c r="DF2270" t="s">
        <v>14536</v>
      </c>
      <c r="DG2270" t="s">
        <v>14536</v>
      </c>
      <c r="DH2270" t="s">
        <v>14536</v>
      </c>
      <c r="DI22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70" t="str" cm="1">
        <f t="array" ref="DJ22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70" t="str" cm="1">
        <f t="array" ref="DK22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70">
        <f>IF(Responses[[#This Row],[What kind of dairy do you add? (Whole milk)]], 1, 0)</f>
        <v>0</v>
      </c>
      <c r="DM2270">
        <f>IF(Responses[[#This Row],[What kind of dairy do you add? (Half and half)]], 1, 0)</f>
        <v>0</v>
      </c>
      <c r="DN2270">
        <f>IF(Responses[[#This Row],[What kind of dairy do you add? (Oat milk)]], 1, 0)</f>
        <v>0</v>
      </c>
    </row>
    <row r="2271" spans="1:118" x14ac:dyDescent="0.3">
      <c r="A2271">
        <v>2270</v>
      </c>
      <c r="B2271" t="s">
        <v>8832</v>
      </c>
      <c r="C2271" t="s">
        <v>113</v>
      </c>
      <c r="D2271" t="s">
        <v>163</v>
      </c>
      <c r="E2271" t="s">
        <v>212</v>
      </c>
      <c r="F2271" t="b">
        <v>1</v>
      </c>
      <c r="G2271" t="b">
        <v>0</v>
      </c>
      <c r="H2271" t="b">
        <v>0</v>
      </c>
      <c r="I2271" t="b">
        <v>0</v>
      </c>
      <c r="J2271" t="b">
        <v>0</v>
      </c>
      <c r="K2271" t="s">
        <v>130</v>
      </c>
      <c r="L2271" t="b">
        <v>1</v>
      </c>
      <c r="M2271" t="b">
        <v>0</v>
      </c>
      <c r="N2271" t="b">
        <v>0</v>
      </c>
      <c r="O2271" t="b">
        <v>0</v>
      </c>
      <c r="P2271" t="b">
        <v>0</v>
      </c>
      <c r="Q2271" t="b">
        <v>0</v>
      </c>
      <c r="R2271" t="b">
        <v>0</v>
      </c>
      <c r="S2271" t="b">
        <v>0</v>
      </c>
      <c r="T2271" t="b">
        <v>0</v>
      </c>
      <c r="U2271" t="b">
        <v>0</v>
      </c>
      <c r="V2271" t="s">
        <v>14536</v>
      </c>
      <c r="W2271" t="s">
        <v>14536</v>
      </c>
      <c r="AD2271" t="s">
        <v>14536</v>
      </c>
      <c r="AE2271" t="s">
        <v>141</v>
      </c>
      <c r="AF2271" t="s">
        <v>14536</v>
      </c>
      <c r="AG2271" t="s">
        <v>115</v>
      </c>
      <c r="AH2271" t="b">
        <v>1</v>
      </c>
      <c r="AI2271" t="b">
        <v>0</v>
      </c>
      <c r="AJ2271" t="b">
        <v>0</v>
      </c>
      <c r="AK2271" t="b">
        <v>0</v>
      </c>
      <c r="AL2271" t="b">
        <v>0</v>
      </c>
      <c r="AM2271" t="s">
        <v>14536</v>
      </c>
      <c r="AN2271" t="s">
        <v>14536</v>
      </c>
      <c r="AX2271" t="s">
        <v>14536</v>
      </c>
      <c r="BG2271" t="s">
        <v>14536</v>
      </c>
      <c r="BH2271" t="s">
        <v>14536</v>
      </c>
      <c r="BI2271" t="s">
        <v>14536</v>
      </c>
      <c r="BJ2271" t="s">
        <v>14536</v>
      </c>
      <c r="BK2271" t="s">
        <v>14536</v>
      </c>
      <c r="BL2271" t="s">
        <v>14536</v>
      </c>
      <c r="BM2271" t="s">
        <v>14536</v>
      </c>
      <c r="BN2271" t="s">
        <v>14536</v>
      </c>
      <c r="BO2271" t="s">
        <v>226</v>
      </c>
      <c r="BP2271" t="s">
        <v>166</v>
      </c>
      <c r="BQ2271" t="s">
        <v>174</v>
      </c>
      <c r="BR2271" t="s">
        <v>161</v>
      </c>
      <c r="BS2271">
        <v>6</v>
      </c>
      <c r="BT2271">
        <v>1</v>
      </c>
      <c r="BU2271">
        <v>2</v>
      </c>
      <c r="BV2271">
        <v>3</v>
      </c>
      <c r="BW2271" t="s">
        <v>165</v>
      </c>
      <c r="BX2271">
        <v>3</v>
      </c>
      <c r="BY2271">
        <v>4</v>
      </c>
      <c r="BZ2271">
        <v>2</v>
      </c>
      <c r="CA2271" t="s">
        <v>14536</v>
      </c>
      <c r="CB2271">
        <v>2</v>
      </c>
      <c r="CC2271">
        <v>2</v>
      </c>
      <c r="CD2271">
        <v>5</v>
      </c>
      <c r="CE2271" t="s">
        <v>8833</v>
      </c>
      <c r="CF2271">
        <v>3</v>
      </c>
      <c r="CG2271">
        <v>4</v>
      </c>
      <c r="CH2271">
        <v>1</v>
      </c>
      <c r="CI2271" t="s">
        <v>14536</v>
      </c>
      <c r="CJ2271" t="s">
        <v>193</v>
      </c>
      <c r="CK2271" t="s">
        <v>179</v>
      </c>
      <c r="CL2271" t="s">
        <v>193</v>
      </c>
      <c r="CM2271" t="s">
        <v>292</v>
      </c>
      <c r="CN2271" t="s">
        <v>201</v>
      </c>
      <c r="CO2271" t="s">
        <v>8834</v>
      </c>
      <c r="CP2271" t="b">
        <v>1</v>
      </c>
      <c r="CQ2271" t="b">
        <v>1</v>
      </c>
      <c r="CR2271" t="b">
        <v>1</v>
      </c>
      <c r="CS2271" t="b">
        <v>1</v>
      </c>
      <c r="CT2271" t="b">
        <v>0</v>
      </c>
      <c r="CU2271" t="s">
        <v>14536</v>
      </c>
      <c r="CV2271" t="s">
        <v>256</v>
      </c>
      <c r="CW2271" t="s">
        <v>259</v>
      </c>
      <c r="CX2271" t="s">
        <v>258</v>
      </c>
      <c r="CY2271" t="s">
        <v>293</v>
      </c>
      <c r="CZ2271" t="s">
        <v>256</v>
      </c>
      <c r="DA2271" t="s">
        <v>294</v>
      </c>
      <c r="DB2271" t="s">
        <v>256</v>
      </c>
      <c r="DC2271" t="s">
        <v>261</v>
      </c>
      <c r="DD2271" t="s">
        <v>262</v>
      </c>
      <c r="DE2271" t="s">
        <v>203</v>
      </c>
      <c r="DF2271" t="s">
        <v>185</v>
      </c>
      <c r="DG2271" t="s">
        <v>204</v>
      </c>
      <c r="DH2271" t="s">
        <v>290</v>
      </c>
      <c r="DI22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71" t="str" cm="1">
        <f t="array" ref="DJ22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71" t="str" cm="1">
        <f t="array" ref="DK22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71">
        <f>IF(Responses[[#This Row],[What kind of dairy do you add? (Whole milk)]], 1, 0)</f>
        <v>0</v>
      </c>
      <c r="DM2271">
        <f>IF(Responses[[#This Row],[What kind of dairy do you add? (Half and half)]], 1, 0)</f>
        <v>0</v>
      </c>
      <c r="DN2271">
        <f>IF(Responses[[#This Row],[What kind of dairy do you add? (Oat milk)]], 1, 0)</f>
        <v>0</v>
      </c>
    </row>
    <row r="2272" spans="1:118" x14ac:dyDescent="0.3">
      <c r="A2272">
        <v>2271</v>
      </c>
      <c r="B2272" t="s">
        <v>8835</v>
      </c>
      <c r="C2272" t="s">
        <v>118</v>
      </c>
      <c r="D2272" t="s">
        <v>163</v>
      </c>
      <c r="E2272" t="s">
        <v>212</v>
      </c>
      <c r="F2272" t="b">
        <v>1</v>
      </c>
      <c r="G2272" t="b">
        <v>0</v>
      </c>
      <c r="H2272" t="b">
        <v>0</v>
      </c>
      <c r="I2272" t="b">
        <v>0</v>
      </c>
      <c r="J2272" t="b">
        <v>0</v>
      </c>
      <c r="K2272" t="s">
        <v>236</v>
      </c>
      <c r="L2272" t="b">
        <v>1</v>
      </c>
      <c r="M2272" t="b">
        <v>0</v>
      </c>
      <c r="N2272" t="b">
        <v>1</v>
      </c>
      <c r="O2272" t="b">
        <v>0</v>
      </c>
      <c r="P2272" t="b">
        <v>0</v>
      </c>
      <c r="Q2272" t="b">
        <v>0</v>
      </c>
      <c r="R2272" t="b">
        <v>0</v>
      </c>
      <c r="S2272" t="b">
        <v>0</v>
      </c>
      <c r="T2272" t="b">
        <v>0</v>
      </c>
      <c r="U2272" t="b">
        <v>0</v>
      </c>
      <c r="V2272" t="s">
        <v>14536</v>
      </c>
      <c r="W2272" t="s">
        <v>14536</v>
      </c>
      <c r="AD2272" t="s">
        <v>14536</v>
      </c>
      <c r="AE2272" t="s">
        <v>120</v>
      </c>
      <c r="AF2272" t="s">
        <v>14536</v>
      </c>
      <c r="AG2272" t="s">
        <v>115</v>
      </c>
      <c r="AH2272" t="b">
        <v>1</v>
      </c>
      <c r="AI2272" t="b">
        <v>0</v>
      </c>
      <c r="AJ2272" t="b">
        <v>0</v>
      </c>
      <c r="AK2272" t="b">
        <v>0</v>
      </c>
      <c r="AL2272" t="b">
        <v>0</v>
      </c>
      <c r="AM2272" t="s">
        <v>14536</v>
      </c>
      <c r="AN2272" t="s">
        <v>14536</v>
      </c>
      <c r="AX2272" t="s">
        <v>14536</v>
      </c>
      <c r="BG2272" t="s">
        <v>14536</v>
      </c>
      <c r="BH2272" t="s">
        <v>14536</v>
      </c>
      <c r="BI2272" t="s">
        <v>14536</v>
      </c>
      <c r="BJ2272" t="s">
        <v>14536</v>
      </c>
      <c r="BK2272" t="s">
        <v>14536</v>
      </c>
      <c r="BL2272" t="s">
        <v>14536</v>
      </c>
      <c r="BM2272" t="s">
        <v>14536</v>
      </c>
      <c r="BN2272" t="s">
        <v>14536</v>
      </c>
      <c r="BO2272" t="s">
        <v>159</v>
      </c>
      <c r="BP2272" t="s">
        <v>166</v>
      </c>
      <c r="BQ2272" t="s">
        <v>174</v>
      </c>
      <c r="BR2272" t="s">
        <v>161</v>
      </c>
      <c r="BS2272">
        <v>6</v>
      </c>
      <c r="BT2272">
        <v>3</v>
      </c>
      <c r="BU2272">
        <v>2</v>
      </c>
      <c r="BV2272">
        <v>4</v>
      </c>
      <c r="BW2272" t="s">
        <v>14536</v>
      </c>
      <c r="BX2272">
        <v>2</v>
      </c>
      <c r="BY2272">
        <v>1</v>
      </c>
      <c r="BZ2272">
        <v>5</v>
      </c>
      <c r="CA2272" t="s">
        <v>14536</v>
      </c>
      <c r="CB2272">
        <v>1</v>
      </c>
      <c r="CC2272">
        <v>1</v>
      </c>
      <c r="CD2272">
        <v>5</v>
      </c>
      <c r="CE2272" t="s">
        <v>14536</v>
      </c>
      <c r="CF2272">
        <v>3</v>
      </c>
      <c r="CG2272">
        <v>5</v>
      </c>
      <c r="CH2272">
        <v>2</v>
      </c>
      <c r="CI2272" t="s">
        <v>14536</v>
      </c>
      <c r="CJ2272" t="s">
        <v>181</v>
      </c>
      <c r="CK2272" t="s">
        <v>179</v>
      </c>
      <c r="CL2272" t="s">
        <v>181</v>
      </c>
      <c r="CM2272" t="s">
        <v>182</v>
      </c>
      <c r="CN2272" t="s">
        <v>309</v>
      </c>
      <c r="CO2272" t="s">
        <v>297</v>
      </c>
      <c r="CP2272" t="b">
        <v>1</v>
      </c>
      <c r="CQ2272" t="b">
        <v>1</v>
      </c>
      <c r="CR2272" t="b">
        <v>1</v>
      </c>
      <c r="CS2272" t="b">
        <v>0</v>
      </c>
      <c r="CT2272" t="b">
        <v>0</v>
      </c>
      <c r="CU2272" t="s">
        <v>14536</v>
      </c>
      <c r="CV2272" t="s">
        <v>256</v>
      </c>
      <c r="CW2272" t="s">
        <v>256</v>
      </c>
      <c r="CX2272" t="s">
        <v>258</v>
      </c>
      <c r="CY2272" t="s">
        <v>293</v>
      </c>
      <c r="CZ2272" t="s">
        <v>259</v>
      </c>
      <c r="DA2272" t="s">
        <v>260</v>
      </c>
      <c r="DB2272" t="s">
        <v>256</v>
      </c>
      <c r="DC2272" t="s">
        <v>202</v>
      </c>
      <c r="DD2272" t="s">
        <v>184</v>
      </c>
      <c r="DE2272" t="s">
        <v>203</v>
      </c>
      <c r="DF2272" t="s">
        <v>185</v>
      </c>
      <c r="DG2272" t="s">
        <v>204</v>
      </c>
      <c r="DH2272" t="s">
        <v>187</v>
      </c>
      <c r="DI22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72" t="str" cm="1">
        <f t="array" ref="DJ22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72" t="str" cm="1">
        <f t="array" ref="DK22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72">
        <f>IF(Responses[[#This Row],[What kind of dairy do you add? (Whole milk)]], 1, 0)</f>
        <v>0</v>
      </c>
      <c r="DM2272">
        <f>IF(Responses[[#This Row],[What kind of dairy do you add? (Half and half)]], 1, 0)</f>
        <v>0</v>
      </c>
      <c r="DN2272">
        <f>IF(Responses[[#This Row],[What kind of dairy do you add? (Oat milk)]], 1, 0)</f>
        <v>0</v>
      </c>
    </row>
    <row r="2273" spans="1:118" x14ac:dyDescent="0.3">
      <c r="A2273">
        <v>2272</v>
      </c>
      <c r="B2273" t="s">
        <v>8836</v>
      </c>
      <c r="C2273" t="s">
        <v>126</v>
      </c>
      <c r="D2273" t="s">
        <v>152</v>
      </c>
      <c r="E2273" t="s">
        <v>212</v>
      </c>
      <c r="F2273" t="b">
        <v>1</v>
      </c>
      <c r="G2273" t="b">
        <v>0</v>
      </c>
      <c r="H2273" t="b">
        <v>0</v>
      </c>
      <c r="I2273" t="b">
        <v>0</v>
      </c>
      <c r="J2273" t="b">
        <v>0</v>
      </c>
      <c r="K2273" t="s">
        <v>156</v>
      </c>
      <c r="L2273" t="b">
        <v>0</v>
      </c>
      <c r="M2273" t="b">
        <v>0</v>
      </c>
      <c r="N2273" t="b">
        <v>0</v>
      </c>
      <c r="O2273" t="b">
        <v>0</v>
      </c>
      <c r="P2273" t="b">
        <v>0</v>
      </c>
      <c r="Q2273" t="b">
        <v>0</v>
      </c>
      <c r="R2273" t="b">
        <v>0</v>
      </c>
      <c r="S2273" t="b">
        <v>0</v>
      </c>
      <c r="T2273" t="b">
        <v>0</v>
      </c>
      <c r="U2273" t="b">
        <v>1</v>
      </c>
      <c r="V2273" t="s">
        <v>4117</v>
      </c>
      <c r="W2273" t="s">
        <v>14536</v>
      </c>
      <c r="AD2273" t="s">
        <v>14536</v>
      </c>
      <c r="AE2273" t="s">
        <v>114</v>
      </c>
      <c r="AF2273" t="s">
        <v>14536</v>
      </c>
      <c r="AG2273" t="s">
        <v>115</v>
      </c>
      <c r="AH2273" t="b">
        <v>1</v>
      </c>
      <c r="AI2273" t="b">
        <v>0</v>
      </c>
      <c r="AJ2273" t="b">
        <v>0</v>
      </c>
      <c r="AK2273" t="b">
        <v>0</v>
      </c>
      <c r="AL2273" t="b">
        <v>0</v>
      </c>
      <c r="AM2273" t="s">
        <v>14536</v>
      </c>
      <c r="AN2273" t="s">
        <v>14536</v>
      </c>
      <c r="AX2273" t="s">
        <v>14536</v>
      </c>
      <c r="BG2273" t="s">
        <v>14536</v>
      </c>
      <c r="BH2273" t="s">
        <v>14536</v>
      </c>
      <c r="BI2273" t="s">
        <v>14536</v>
      </c>
      <c r="BJ2273" t="s">
        <v>14536</v>
      </c>
      <c r="BK2273" t="s">
        <v>14536</v>
      </c>
      <c r="BL2273" t="s">
        <v>14536</v>
      </c>
      <c r="BM2273" t="s">
        <v>14536</v>
      </c>
      <c r="BN2273" t="s">
        <v>14536</v>
      </c>
      <c r="BO2273" t="s">
        <v>209</v>
      </c>
      <c r="BP2273" t="s">
        <v>166</v>
      </c>
      <c r="BQ2273" t="s">
        <v>192</v>
      </c>
      <c r="BR2273" t="s">
        <v>161</v>
      </c>
      <c r="BS2273">
        <v>5</v>
      </c>
      <c r="BT2273">
        <v>3</v>
      </c>
      <c r="BU2273">
        <v>4</v>
      </c>
      <c r="BV2273">
        <v>3</v>
      </c>
      <c r="BW2273" t="s">
        <v>2282</v>
      </c>
      <c r="BX2273">
        <v>2</v>
      </c>
      <c r="BY2273">
        <v>1</v>
      </c>
      <c r="BZ2273">
        <v>3</v>
      </c>
      <c r="CA2273" t="s">
        <v>970</v>
      </c>
      <c r="CB2273">
        <v>4</v>
      </c>
      <c r="CC2273">
        <v>2</v>
      </c>
      <c r="CD2273">
        <v>4</v>
      </c>
      <c r="CE2273" t="s">
        <v>14536</v>
      </c>
      <c r="CF2273">
        <v>3</v>
      </c>
      <c r="CG2273">
        <v>4</v>
      </c>
      <c r="CH2273">
        <v>2</v>
      </c>
      <c r="CI2273" t="s">
        <v>8837</v>
      </c>
      <c r="CJ2273" t="s">
        <v>193</v>
      </c>
      <c r="CK2273" t="s">
        <v>179</v>
      </c>
      <c r="CL2273" t="s">
        <v>193</v>
      </c>
      <c r="CM2273" t="s">
        <v>283</v>
      </c>
      <c r="CN2273" t="s">
        <v>201</v>
      </c>
      <c r="CO2273" t="s">
        <v>255</v>
      </c>
      <c r="CP2273" t="b">
        <v>1</v>
      </c>
      <c r="CQ2273" t="b">
        <v>0</v>
      </c>
      <c r="CR2273" t="b">
        <v>0</v>
      </c>
      <c r="CS2273" t="b">
        <v>0</v>
      </c>
      <c r="CT2273" t="b">
        <v>0</v>
      </c>
      <c r="CU2273" t="s">
        <v>14536</v>
      </c>
      <c r="CV2273" t="s">
        <v>256</v>
      </c>
      <c r="CW2273" t="s">
        <v>259</v>
      </c>
      <c r="CX2273" t="s">
        <v>258</v>
      </c>
      <c r="CY2273" t="s">
        <v>258</v>
      </c>
      <c r="CZ2273" t="s">
        <v>259</v>
      </c>
      <c r="DA2273" t="s">
        <v>294</v>
      </c>
      <c r="DB2273" t="s">
        <v>256</v>
      </c>
      <c r="DC2273" t="s">
        <v>261</v>
      </c>
      <c r="DD2273" t="s">
        <v>184</v>
      </c>
      <c r="DE2273" t="s">
        <v>203</v>
      </c>
      <c r="DF2273" t="s">
        <v>185</v>
      </c>
      <c r="DG2273" t="s">
        <v>152</v>
      </c>
      <c r="DH2273" t="s">
        <v>290</v>
      </c>
      <c r="DI22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73" t="str" cm="1">
        <f t="array" ref="DJ22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73" t="str" cm="1">
        <f t="array" ref="DK22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73">
        <f>IF(Responses[[#This Row],[What kind of dairy do you add? (Whole milk)]], 1, 0)</f>
        <v>0</v>
      </c>
      <c r="DM2273">
        <f>IF(Responses[[#This Row],[What kind of dairy do you add? (Half and half)]], 1, 0)</f>
        <v>0</v>
      </c>
      <c r="DN2273">
        <f>IF(Responses[[#This Row],[What kind of dairy do you add? (Oat milk)]], 1, 0)</f>
        <v>0</v>
      </c>
    </row>
    <row r="2274" spans="1:118" x14ac:dyDescent="0.3">
      <c r="A2274">
        <v>2273</v>
      </c>
      <c r="B2274" t="s">
        <v>8838</v>
      </c>
      <c r="C2274" t="s">
        <v>118</v>
      </c>
      <c r="D2274" t="s">
        <v>144</v>
      </c>
      <c r="E2274" t="s">
        <v>164</v>
      </c>
      <c r="F2274" t="b">
        <v>0</v>
      </c>
      <c r="G2274" t="b">
        <v>1</v>
      </c>
      <c r="H2274" t="b">
        <v>0</v>
      </c>
      <c r="I2274" t="b">
        <v>0</v>
      </c>
      <c r="J2274" t="b">
        <v>0</v>
      </c>
      <c r="K2274" t="s">
        <v>14536</v>
      </c>
      <c r="V2274" t="s">
        <v>14536</v>
      </c>
      <c r="W2274" t="s">
        <v>14536</v>
      </c>
      <c r="AD2274" t="s">
        <v>14536</v>
      </c>
      <c r="AE2274" t="s">
        <v>141</v>
      </c>
      <c r="AF2274" t="s">
        <v>14536</v>
      </c>
      <c r="AG2274" t="s">
        <v>115</v>
      </c>
      <c r="AH2274" t="b">
        <v>1</v>
      </c>
      <c r="AI2274" t="b">
        <v>0</v>
      </c>
      <c r="AJ2274" t="b">
        <v>0</v>
      </c>
      <c r="AK2274" t="b">
        <v>0</v>
      </c>
      <c r="AL2274" t="b">
        <v>0</v>
      </c>
      <c r="AM2274" t="s">
        <v>14536</v>
      </c>
      <c r="AN2274" t="s">
        <v>14536</v>
      </c>
      <c r="AX2274" t="s">
        <v>14536</v>
      </c>
      <c r="BG2274" t="s">
        <v>14536</v>
      </c>
      <c r="BH2274" t="s">
        <v>14536</v>
      </c>
      <c r="BI2274" t="s">
        <v>14536</v>
      </c>
      <c r="BJ2274" t="s">
        <v>14536</v>
      </c>
      <c r="BK2274" t="s">
        <v>14536</v>
      </c>
      <c r="BL2274" t="s">
        <v>14536</v>
      </c>
      <c r="BM2274" t="s">
        <v>14536</v>
      </c>
      <c r="BN2274" t="s">
        <v>14536</v>
      </c>
      <c r="BO2274" t="s">
        <v>245</v>
      </c>
      <c r="BP2274" t="s">
        <v>166</v>
      </c>
      <c r="BQ2274" t="s">
        <v>122</v>
      </c>
      <c r="BR2274" t="s">
        <v>161</v>
      </c>
      <c r="BS2274">
        <v>6</v>
      </c>
      <c r="BT2274">
        <v>2</v>
      </c>
      <c r="BU2274">
        <v>4</v>
      </c>
      <c r="BV2274">
        <v>4</v>
      </c>
      <c r="BW2274" t="s">
        <v>1436</v>
      </c>
      <c r="BX2274">
        <v>3</v>
      </c>
      <c r="BY2274">
        <v>2</v>
      </c>
      <c r="BZ2274">
        <v>3</v>
      </c>
      <c r="CA2274" t="s">
        <v>8839</v>
      </c>
      <c r="CB2274">
        <v>5</v>
      </c>
      <c r="CC2274">
        <v>1</v>
      </c>
      <c r="CD2274">
        <v>2</v>
      </c>
      <c r="CE2274" t="s">
        <v>8840</v>
      </c>
      <c r="CF2274">
        <v>3</v>
      </c>
      <c r="CG2274">
        <v>4</v>
      </c>
      <c r="CH2274">
        <v>5</v>
      </c>
      <c r="CI2274" t="s">
        <v>8841</v>
      </c>
      <c r="CJ2274" t="s">
        <v>179</v>
      </c>
      <c r="CK2274" t="s">
        <v>180</v>
      </c>
      <c r="CL2274" t="s">
        <v>180</v>
      </c>
      <c r="CM2274" t="s">
        <v>283</v>
      </c>
      <c r="CN2274" t="s">
        <v>254</v>
      </c>
      <c r="CO2274" t="s">
        <v>284</v>
      </c>
      <c r="CP2274" t="b">
        <v>1</v>
      </c>
      <c r="CQ2274" t="b">
        <v>1</v>
      </c>
      <c r="CR2274" t="b">
        <v>0</v>
      </c>
      <c r="CS2274" t="b">
        <v>0</v>
      </c>
      <c r="CT2274" t="b">
        <v>0</v>
      </c>
      <c r="CU2274" t="s">
        <v>14536</v>
      </c>
      <c r="CV2274" t="s">
        <v>256</v>
      </c>
      <c r="CW2274" t="s">
        <v>256</v>
      </c>
      <c r="CX2274" t="s">
        <v>311</v>
      </c>
      <c r="CY2274" t="s">
        <v>258</v>
      </c>
      <c r="CZ2274" t="s">
        <v>256</v>
      </c>
      <c r="DA2274" t="s">
        <v>312</v>
      </c>
      <c r="DB2274" t="s">
        <v>256</v>
      </c>
      <c r="DC2274" t="s">
        <v>261</v>
      </c>
      <c r="DD2274" t="s">
        <v>184</v>
      </c>
      <c r="DE2274" t="s">
        <v>203</v>
      </c>
      <c r="DF2274" t="s">
        <v>185</v>
      </c>
      <c r="DG2274" t="s">
        <v>204</v>
      </c>
      <c r="DH2274" t="s">
        <v>263</v>
      </c>
      <c r="DI227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74" t="str" cm="1">
        <f t="array" ref="DJ22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74" t="str" cm="1">
        <f t="array" ref="DK22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74">
        <f>IF(Responses[[#This Row],[What kind of dairy do you add? (Whole milk)]], 1, 0)</f>
        <v>0</v>
      </c>
      <c r="DM2274">
        <f>IF(Responses[[#This Row],[What kind of dairy do you add? (Half and half)]], 1, 0)</f>
        <v>0</v>
      </c>
      <c r="DN2274">
        <f>IF(Responses[[#This Row],[What kind of dairy do you add? (Oat milk)]], 1, 0)</f>
        <v>0</v>
      </c>
    </row>
    <row r="2275" spans="1:118" x14ac:dyDescent="0.3">
      <c r="A2275">
        <v>2274</v>
      </c>
      <c r="B2275" t="s">
        <v>8842</v>
      </c>
      <c r="C2275" t="s">
        <v>118</v>
      </c>
      <c r="D2275" t="s">
        <v>163</v>
      </c>
      <c r="E2275" t="s">
        <v>231</v>
      </c>
      <c r="F2275" t="b">
        <v>1</v>
      </c>
      <c r="G2275" t="b">
        <v>1</v>
      </c>
      <c r="H2275" t="b">
        <v>0</v>
      </c>
      <c r="I2275" t="b">
        <v>0</v>
      </c>
      <c r="J2275" t="b">
        <v>0</v>
      </c>
      <c r="K2275" t="s">
        <v>3587</v>
      </c>
      <c r="L2275" t="b">
        <v>1</v>
      </c>
      <c r="M2275" t="b">
        <v>0</v>
      </c>
      <c r="N2275" t="b">
        <v>0</v>
      </c>
      <c r="O2275" t="b">
        <v>0</v>
      </c>
      <c r="P2275" t="b">
        <v>0</v>
      </c>
      <c r="Q2275" t="b">
        <v>0</v>
      </c>
      <c r="R2275" t="b">
        <v>0</v>
      </c>
      <c r="S2275" t="b">
        <v>0</v>
      </c>
      <c r="T2275" t="b">
        <v>0</v>
      </c>
      <c r="U2275" t="b">
        <v>1</v>
      </c>
      <c r="V2275" t="s">
        <v>214</v>
      </c>
      <c r="W2275" t="s">
        <v>14536</v>
      </c>
      <c r="AD2275" t="s">
        <v>14536</v>
      </c>
      <c r="AE2275" t="s">
        <v>219</v>
      </c>
      <c r="AF2275" t="s">
        <v>14536</v>
      </c>
      <c r="AG2275" t="s">
        <v>156</v>
      </c>
      <c r="AH2275" t="b">
        <v>0</v>
      </c>
      <c r="AI2275" t="b">
        <v>0</v>
      </c>
      <c r="AJ2275" t="b">
        <v>0</v>
      </c>
      <c r="AK2275" t="b">
        <v>0</v>
      </c>
      <c r="AL2275" t="b">
        <v>1</v>
      </c>
      <c r="AM2275" t="s">
        <v>8843</v>
      </c>
      <c r="AN2275" t="s">
        <v>14536</v>
      </c>
      <c r="AX2275" t="s">
        <v>14536</v>
      </c>
      <c r="BG2275" t="s">
        <v>14536</v>
      </c>
      <c r="BH2275" t="s">
        <v>14536</v>
      </c>
      <c r="BI2275" t="s">
        <v>14536</v>
      </c>
      <c r="BJ2275" t="s">
        <v>14536</v>
      </c>
      <c r="BK2275" t="s">
        <v>14536</v>
      </c>
      <c r="BL2275" t="s">
        <v>14536</v>
      </c>
      <c r="BM2275" t="s">
        <v>14536</v>
      </c>
      <c r="BN2275" t="s">
        <v>14536</v>
      </c>
      <c r="BO2275" t="s">
        <v>245</v>
      </c>
      <c r="BP2275" t="s">
        <v>174</v>
      </c>
      <c r="BQ2275" t="s">
        <v>174</v>
      </c>
      <c r="BR2275" t="s">
        <v>161</v>
      </c>
      <c r="BS2275">
        <v>6</v>
      </c>
      <c r="BT2275">
        <v>3</v>
      </c>
      <c r="BU2275">
        <v>4</v>
      </c>
      <c r="BV2275">
        <v>2</v>
      </c>
      <c r="BW2275" t="s">
        <v>8844</v>
      </c>
      <c r="BX2275">
        <v>4</v>
      </c>
      <c r="BY2275">
        <v>3</v>
      </c>
      <c r="BZ2275">
        <v>4</v>
      </c>
      <c r="CA2275" t="s">
        <v>8845</v>
      </c>
      <c r="CB2275">
        <v>4</v>
      </c>
      <c r="CC2275">
        <v>3</v>
      </c>
      <c r="CD2275">
        <v>3</v>
      </c>
      <c r="CE2275" t="s">
        <v>8846</v>
      </c>
      <c r="CF2275">
        <v>2</v>
      </c>
      <c r="CG2275">
        <v>4</v>
      </c>
      <c r="CH2275">
        <v>1</v>
      </c>
      <c r="CI2275" t="s">
        <v>8847</v>
      </c>
      <c r="CJ2275" t="s">
        <v>181</v>
      </c>
      <c r="CK2275" t="s">
        <v>179</v>
      </c>
      <c r="CL2275" t="s">
        <v>181</v>
      </c>
      <c r="CM2275" t="s">
        <v>292</v>
      </c>
      <c r="CN2275" t="s">
        <v>254</v>
      </c>
      <c r="CO2275" t="s">
        <v>8543</v>
      </c>
      <c r="CP2275" t="b">
        <v>0</v>
      </c>
      <c r="CQ2275" t="b">
        <v>0</v>
      </c>
      <c r="CR2275" t="b">
        <v>1</v>
      </c>
      <c r="CS2275" t="b">
        <v>1</v>
      </c>
      <c r="CT2275" t="b">
        <v>0</v>
      </c>
      <c r="CU2275" t="s">
        <v>14536</v>
      </c>
      <c r="CV2275" t="s">
        <v>256</v>
      </c>
      <c r="CW2275" t="s">
        <v>256</v>
      </c>
      <c r="CX2275" t="s">
        <v>311</v>
      </c>
      <c r="CY2275" t="s">
        <v>258</v>
      </c>
      <c r="CZ2275" t="s">
        <v>256</v>
      </c>
      <c r="DA2275" t="s">
        <v>294</v>
      </c>
      <c r="DB2275" t="s">
        <v>256</v>
      </c>
      <c r="DC2275" t="s">
        <v>261</v>
      </c>
      <c r="DD2275" t="s">
        <v>184</v>
      </c>
      <c r="DE2275" t="s">
        <v>203</v>
      </c>
      <c r="DF2275" t="s">
        <v>185</v>
      </c>
      <c r="DG2275" t="s">
        <v>204</v>
      </c>
      <c r="DH2275" t="s">
        <v>290</v>
      </c>
      <c r="DI22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75" t="str" cm="1">
        <f t="array" ref="DJ22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75" t="str" cm="1">
        <f t="array" ref="DK22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75">
        <f>IF(Responses[[#This Row],[What kind of dairy do you add? (Whole milk)]], 1, 0)</f>
        <v>0</v>
      </c>
      <c r="DM2275">
        <f>IF(Responses[[#This Row],[What kind of dairy do you add? (Half and half)]], 1, 0)</f>
        <v>0</v>
      </c>
      <c r="DN2275">
        <f>IF(Responses[[#This Row],[What kind of dairy do you add? (Oat milk)]], 1, 0)</f>
        <v>0</v>
      </c>
    </row>
    <row r="2276" spans="1:118" x14ac:dyDescent="0.3">
      <c r="A2276">
        <v>2275</v>
      </c>
      <c r="B2276" t="s">
        <v>8848</v>
      </c>
      <c r="C2276" t="s">
        <v>118</v>
      </c>
      <c r="D2276" t="s">
        <v>152</v>
      </c>
      <c r="E2276" t="s">
        <v>2645</v>
      </c>
      <c r="F2276" t="b">
        <v>1</v>
      </c>
      <c r="G2276" t="b">
        <v>1</v>
      </c>
      <c r="H2276" t="b">
        <v>1</v>
      </c>
      <c r="I2276" t="b">
        <v>0</v>
      </c>
      <c r="J2276" t="b">
        <v>0</v>
      </c>
      <c r="K2276" t="s">
        <v>433</v>
      </c>
      <c r="L2276" t="b">
        <v>1</v>
      </c>
      <c r="M2276" t="b">
        <v>1</v>
      </c>
      <c r="N2276" t="b">
        <v>0</v>
      </c>
      <c r="O2276" t="b">
        <v>0</v>
      </c>
      <c r="P2276" t="b">
        <v>0</v>
      </c>
      <c r="Q2276" t="b">
        <v>0</v>
      </c>
      <c r="R2276" t="b">
        <v>0</v>
      </c>
      <c r="S2276" t="b">
        <v>0</v>
      </c>
      <c r="T2276" t="b">
        <v>0</v>
      </c>
      <c r="U2276" t="b">
        <v>0</v>
      </c>
      <c r="V2276" t="s">
        <v>14536</v>
      </c>
      <c r="W2276" t="s">
        <v>778</v>
      </c>
      <c r="X2276" t="b">
        <v>1</v>
      </c>
      <c r="Y2276" t="b">
        <v>0</v>
      </c>
      <c r="Z2276" t="b">
        <v>0</v>
      </c>
      <c r="AA2276" t="b">
        <v>1</v>
      </c>
      <c r="AB2276" t="b">
        <v>0</v>
      </c>
      <c r="AC2276" t="b">
        <v>0</v>
      </c>
      <c r="AD2276" t="s">
        <v>14536</v>
      </c>
      <c r="AE2276" t="s">
        <v>114</v>
      </c>
      <c r="AF2276" t="s">
        <v>14536</v>
      </c>
      <c r="AG2276" t="s">
        <v>115</v>
      </c>
      <c r="AH2276" t="b">
        <v>1</v>
      </c>
      <c r="AI2276" t="b">
        <v>0</v>
      </c>
      <c r="AJ2276" t="b">
        <v>0</v>
      </c>
      <c r="AK2276" t="b">
        <v>0</v>
      </c>
      <c r="AL2276" t="b">
        <v>0</v>
      </c>
      <c r="AM2276" t="s">
        <v>14536</v>
      </c>
      <c r="AN2276" t="s">
        <v>14536</v>
      </c>
      <c r="AX2276" t="s">
        <v>14536</v>
      </c>
      <c r="BG2276" t="s">
        <v>14536</v>
      </c>
      <c r="BH2276" t="s">
        <v>14536</v>
      </c>
      <c r="BI2276" t="s">
        <v>14536</v>
      </c>
      <c r="BJ2276" t="s">
        <v>14536</v>
      </c>
      <c r="BK2276" t="s">
        <v>14536</v>
      </c>
      <c r="BL2276" t="s">
        <v>14536</v>
      </c>
      <c r="BM2276" t="s">
        <v>14536</v>
      </c>
      <c r="BN2276" t="s">
        <v>14536</v>
      </c>
      <c r="BO2276" t="s">
        <v>173</v>
      </c>
      <c r="BP2276" t="s">
        <v>166</v>
      </c>
      <c r="BQ2276" t="s">
        <v>122</v>
      </c>
      <c r="BR2276" t="s">
        <v>161</v>
      </c>
      <c r="BS2276">
        <v>7</v>
      </c>
      <c r="BT2276">
        <v>2</v>
      </c>
      <c r="BU2276">
        <v>4</v>
      </c>
      <c r="BV2276">
        <v>5</v>
      </c>
      <c r="BW2276" t="s">
        <v>14536</v>
      </c>
      <c r="BX2276">
        <v>3</v>
      </c>
      <c r="BY2276">
        <v>3</v>
      </c>
      <c r="BZ2276">
        <v>3</v>
      </c>
      <c r="CA2276" t="s">
        <v>14536</v>
      </c>
      <c r="CB2276">
        <v>5</v>
      </c>
      <c r="CC2276">
        <v>2</v>
      </c>
      <c r="CD2276">
        <v>2</v>
      </c>
      <c r="CE2276" t="s">
        <v>14536</v>
      </c>
      <c r="CF2276">
        <v>1</v>
      </c>
      <c r="CG2276">
        <v>5</v>
      </c>
      <c r="CH2276">
        <v>4</v>
      </c>
      <c r="CI2276" t="s">
        <v>14536</v>
      </c>
      <c r="CJ2276" t="s">
        <v>179</v>
      </c>
      <c r="CK2276" t="s">
        <v>179</v>
      </c>
      <c r="CL2276" t="s">
        <v>179</v>
      </c>
      <c r="CM2276" t="s">
        <v>292</v>
      </c>
      <c r="CN2276" t="s">
        <v>254</v>
      </c>
      <c r="CO2276" t="s">
        <v>297</v>
      </c>
      <c r="CP2276" t="b">
        <v>1</v>
      </c>
      <c r="CQ2276" t="b">
        <v>1</v>
      </c>
      <c r="CR2276" t="b">
        <v>1</v>
      </c>
      <c r="CS2276" t="b">
        <v>0</v>
      </c>
      <c r="CT2276" t="b">
        <v>0</v>
      </c>
      <c r="CU2276" t="s">
        <v>14536</v>
      </c>
      <c r="CV2276" t="s">
        <v>256</v>
      </c>
      <c r="CW2276" t="s">
        <v>256</v>
      </c>
      <c r="CX2276" t="s">
        <v>311</v>
      </c>
      <c r="CY2276" t="s">
        <v>258</v>
      </c>
      <c r="CZ2276" t="s">
        <v>256</v>
      </c>
      <c r="DA2276" t="s">
        <v>299</v>
      </c>
      <c r="DB2276" t="s">
        <v>256</v>
      </c>
      <c r="DC2276" t="s">
        <v>261</v>
      </c>
      <c r="DD2276" t="s">
        <v>262</v>
      </c>
      <c r="DE2276" t="s">
        <v>203</v>
      </c>
      <c r="DF2276" t="s">
        <v>185</v>
      </c>
      <c r="DG2276" t="s">
        <v>163</v>
      </c>
      <c r="DH2276" t="s">
        <v>263</v>
      </c>
      <c r="DI22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76" t="str" cm="1">
        <f t="array" ref="DJ22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76" t="str" cm="1">
        <f t="array" ref="DK22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76">
        <f>IF(Responses[[#This Row],[What kind of dairy do you add? (Whole milk)]], 1, 0)</f>
        <v>0</v>
      </c>
      <c r="DM2276">
        <f>IF(Responses[[#This Row],[What kind of dairy do you add? (Half and half)]], 1, 0)</f>
        <v>0</v>
      </c>
      <c r="DN2276">
        <f>IF(Responses[[#This Row],[What kind of dairy do you add? (Oat milk)]], 1, 0)</f>
        <v>0</v>
      </c>
    </row>
    <row r="2277" spans="1:118" x14ac:dyDescent="0.3">
      <c r="A2277">
        <v>2276</v>
      </c>
      <c r="B2277" t="s">
        <v>8849</v>
      </c>
      <c r="C2277" t="s">
        <v>229</v>
      </c>
      <c r="D2277" t="s">
        <v>152</v>
      </c>
      <c r="E2277" t="s">
        <v>195</v>
      </c>
      <c r="F2277" t="b">
        <v>1</v>
      </c>
      <c r="G2277" t="b">
        <v>1</v>
      </c>
      <c r="H2277" t="b">
        <v>1</v>
      </c>
      <c r="I2277" t="b">
        <v>0</v>
      </c>
      <c r="J2277" t="b">
        <v>0</v>
      </c>
      <c r="K2277" t="s">
        <v>156</v>
      </c>
      <c r="L2277" t="b">
        <v>0</v>
      </c>
      <c r="M2277" t="b">
        <v>0</v>
      </c>
      <c r="N2277" t="b">
        <v>0</v>
      </c>
      <c r="O2277" t="b">
        <v>0</v>
      </c>
      <c r="P2277" t="b">
        <v>0</v>
      </c>
      <c r="Q2277" t="b">
        <v>0</v>
      </c>
      <c r="R2277" t="b">
        <v>0</v>
      </c>
      <c r="S2277" t="b">
        <v>0</v>
      </c>
      <c r="T2277" t="b">
        <v>0</v>
      </c>
      <c r="U2277" t="b">
        <v>1</v>
      </c>
      <c r="V2277" t="s">
        <v>8850</v>
      </c>
      <c r="W2277" t="s">
        <v>335</v>
      </c>
      <c r="X2277" t="b">
        <v>0</v>
      </c>
      <c r="Y2277" t="b">
        <v>0</v>
      </c>
      <c r="Z2277" t="b">
        <v>0</v>
      </c>
      <c r="AA2277" t="b">
        <v>0</v>
      </c>
      <c r="AB2277" t="b">
        <v>1</v>
      </c>
      <c r="AC2277" t="b">
        <v>0</v>
      </c>
      <c r="AD2277" t="s">
        <v>14536</v>
      </c>
      <c r="AE2277" t="s">
        <v>114</v>
      </c>
      <c r="AF2277" t="s">
        <v>14536</v>
      </c>
      <c r="AG2277" t="s">
        <v>198</v>
      </c>
      <c r="AH2277" t="b">
        <v>0</v>
      </c>
      <c r="AI2277" t="b">
        <v>1</v>
      </c>
      <c r="AJ2277" t="b">
        <v>1</v>
      </c>
      <c r="AK2277" t="b">
        <v>0</v>
      </c>
      <c r="AL2277" t="b">
        <v>0</v>
      </c>
      <c r="AM2277" t="s">
        <v>14536</v>
      </c>
      <c r="AN2277" t="s">
        <v>14536</v>
      </c>
      <c r="AX2277" t="s">
        <v>722</v>
      </c>
      <c r="AY2277" t="b">
        <v>0</v>
      </c>
      <c r="AZ2277" t="b">
        <v>0</v>
      </c>
      <c r="BA2277" t="b">
        <v>0</v>
      </c>
      <c r="BB2277" t="b">
        <v>0</v>
      </c>
      <c r="BC2277" t="b">
        <v>0</v>
      </c>
      <c r="BD2277" t="b">
        <v>0</v>
      </c>
      <c r="BE2277" t="b">
        <v>0</v>
      </c>
      <c r="BF2277" t="b">
        <v>1</v>
      </c>
      <c r="BG2277" t="s">
        <v>14536</v>
      </c>
      <c r="BH2277" t="s">
        <v>14536</v>
      </c>
      <c r="BI2277" t="s">
        <v>14536</v>
      </c>
      <c r="BJ2277" t="s">
        <v>14536</v>
      </c>
      <c r="BK2277" t="s">
        <v>14536</v>
      </c>
      <c r="BL2277" t="s">
        <v>14536</v>
      </c>
      <c r="BM2277" t="s">
        <v>14536</v>
      </c>
      <c r="BN2277" t="s">
        <v>14536</v>
      </c>
      <c r="BO2277" t="s">
        <v>159</v>
      </c>
      <c r="BP2277" t="s">
        <v>227</v>
      </c>
      <c r="BQ2277" t="s">
        <v>174</v>
      </c>
      <c r="BR2277" t="s">
        <v>326</v>
      </c>
      <c r="BS2277">
        <v>7</v>
      </c>
      <c r="BW2277" t="s">
        <v>14536</v>
      </c>
      <c r="CA2277" t="s">
        <v>14536</v>
      </c>
      <c r="CE2277" t="s">
        <v>14536</v>
      </c>
      <c r="CI2277" t="s">
        <v>14536</v>
      </c>
      <c r="CJ2277" t="s">
        <v>14536</v>
      </c>
      <c r="CK2277" t="s">
        <v>14536</v>
      </c>
      <c r="CL2277" t="s">
        <v>14536</v>
      </c>
      <c r="CM2277" t="s">
        <v>14536</v>
      </c>
      <c r="CN2277" t="s">
        <v>14536</v>
      </c>
      <c r="CO2277" t="s">
        <v>14536</v>
      </c>
      <c r="CU2277" t="s">
        <v>14536</v>
      </c>
      <c r="CV2277" t="s">
        <v>14536</v>
      </c>
      <c r="CW2277" t="s">
        <v>14536</v>
      </c>
      <c r="CX2277" t="s">
        <v>14536</v>
      </c>
      <c r="CY2277" t="s">
        <v>14536</v>
      </c>
      <c r="CZ2277" t="s">
        <v>14536</v>
      </c>
      <c r="DA2277" t="s">
        <v>14536</v>
      </c>
      <c r="DB2277" t="s">
        <v>14536</v>
      </c>
      <c r="DC2277" t="s">
        <v>14536</v>
      </c>
      <c r="DD2277" t="s">
        <v>14536</v>
      </c>
      <c r="DE2277" t="s">
        <v>14536</v>
      </c>
      <c r="DF2277" t="s">
        <v>14536</v>
      </c>
      <c r="DG2277" t="s">
        <v>14536</v>
      </c>
      <c r="DH2277" t="s">
        <v>14536</v>
      </c>
      <c r="DI22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77" t="str" cm="1">
        <f t="array" ref="DJ22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77" t="str" cm="1">
        <f t="array" ref="DK22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77">
        <f>IF(Responses[[#This Row],[What kind of dairy do you add? (Whole milk)]], 1, 0)</f>
        <v>0</v>
      </c>
      <c r="DM2277">
        <f>IF(Responses[[#This Row],[What kind of dairy do you add? (Half and half)]], 1, 0)</f>
        <v>0</v>
      </c>
      <c r="DN2277">
        <f>IF(Responses[[#This Row],[What kind of dairy do you add? (Oat milk)]], 1, 0)</f>
        <v>0</v>
      </c>
    </row>
    <row r="2278" spans="1:118" x14ac:dyDescent="0.3">
      <c r="A2278">
        <v>2277</v>
      </c>
      <c r="B2278" t="s">
        <v>8851</v>
      </c>
      <c r="C2278" t="s">
        <v>229</v>
      </c>
      <c r="D2278" t="s">
        <v>152</v>
      </c>
      <c r="E2278" t="s">
        <v>282</v>
      </c>
      <c r="F2278" t="b">
        <v>1</v>
      </c>
      <c r="G2278" t="b">
        <v>1</v>
      </c>
      <c r="H2278" t="b">
        <v>0</v>
      </c>
      <c r="I2278" t="b">
        <v>0</v>
      </c>
      <c r="J2278" t="b">
        <v>0</v>
      </c>
      <c r="K2278" t="s">
        <v>8852</v>
      </c>
      <c r="L2278" t="b">
        <v>1</v>
      </c>
      <c r="M2278" t="b">
        <v>0</v>
      </c>
      <c r="N2278" t="b">
        <v>1</v>
      </c>
      <c r="O2278" t="b">
        <v>1</v>
      </c>
      <c r="P2278" t="b">
        <v>0</v>
      </c>
      <c r="Q2278" t="b">
        <v>0</v>
      </c>
      <c r="R2278" t="b">
        <v>0</v>
      </c>
      <c r="S2278" t="b">
        <v>0</v>
      </c>
      <c r="T2278" t="b">
        <v>1</v>
      </c>
      <c r="U2278" t="b">
        <v>1</v>
      </c>
      <c r="V2278" t="s">
        <v>8853</v>
      </c>
      <c r="W2278" t="s">
        <v>14536</v>
      </c>
      <c r="AD2278" t="s">
        <v>14536</v>
      </c>
      <c r="AE2278" t="s">
        <v>338</v>
      </c>
      <c r="AF2278" t="s">
        <v>14536</v>
      </c>
      <c r="AG2278" t="s">
        <v>115</v>
      </c>
      <c r="AH2278" t="b">
        <v>1</v>
      </c>
      <c r="AI2278" t="b">
        <v>0</v>
      </c>
      <c r="AJ2278" t="b">
        <v>0</v>
      </c>
      <c r="AK2278" t="b">
        <v>0</v>
      </c>
      <c r="AL2278" t="b">
        <v>0</v>
      </c>
      <c r="AM2278" t="s">
        <v>14536</v>
      </c>
      <c r="AN2278" t="s">
        <v>14536</v>
      </c>
      <c r="AX2278" t="s">
        <v>14536</v>
      </c>
      <c r="BG2278" t="s">
        <v>14536</v>
      </c>
      <c r="BH2278" t="s">
        <v>14536</v>
      </c>
      <c r="BI2278" t="s">
        <v>14536</v>
      </c>
      <c r="BJ2278" t="s">
        <v>14536</v>
      </c>
      <c r="BK2278" t="s">
        <v>14536</v>
      </c>
      <c r="BL2278" t="s">
        <v>14536</v>
      </c>
      <c r="BM2278" t="s">
        <v>14536</v>
      </c>
      <c r="BN2278" t="s">
        <v>14536</v>
      </c>
      <c r="BO2278" t="s">
        <v>253</v>
      </c>
      <c r="BP2278" t="s">
        <v>174</v>
      </c>
      <c r="BQ2278" t="s">
        <v>122</v>
      </c>
      <c r="BR2278" t="s">
        <v>161</v>
      </c>
      <c r="BS2278">
        <v>8</v>
      </c>
      <c r="BT2278">
        <v>5</v>
      </c>
      <c r="BU2278">
        <v>2</v>
      </c>
      <c r="BV2278">
        <v>2</v>
      </c>
      <c r="BW2278" t="s">
        <v>8854</v>
      </c>
      <c r="BX2278">
        <v>2</v>
      </c>
      <c r="BY2278">
        <v>3</v>
      </c>
      <c r="BZ2278">
        <v>3</v>
      </c>
      <c r="CA2278" t="s">
        <v>8855</v>
      </c>
      <c r="CB2278">
        <v>1</v>
      </c>
      <c r="CC2278">
        <v>4</v>
      </c>
      <c r="CD2278">
        <v>4</v>
      </c>
      <c r="CE2278" t="s">
        <v>8856</v>
      </c>
      <c r="CF2278">
        <v>2</v>
      </c>
      <c r="CG2278">
        <v>1</v>
      </c>
      <c r="CH2278">
        <v>1</v>
      </c>
      <c r="CI2278" t="s">
        <v>8857</v>
      </c>
      <c r="CJ2278" t="s">
        <v>193</v>
      </c>
      <c r="CK2278" t="s">
        <v>179</v>
      </c>
      <c r="CL2278" t="s">
        <v>193</v>
      </c>
      <c r="CM2278" t="s">
        <v>283</v>
      </c>
      <c r="CN2278" t="s">
        <v>201</v>
      </c>
      <c r="CO2278" t="s">
        <v>356</v>
      </c>
      <c r="CP2278" t="b">
        <v>1</v>
      </c>
      <c r="CQ2278" t="b">
        <v>0</v>
      </c>
      <c r="CR2278" t="b">
        <v>1</v>
      </c>
      <c r="CS2278" t="b">
        <v>0</v>
      </c>
      <c r="CT2278" t="b">
        <v>0</v>
      </c>
      <c r="CU2278" t="s">
        <v>14536</v>
      </c>
      <c r="CV2278" t="s">
        <v>256</v>
      </c>
      <c r="CW2278" t="s">
        <v>256</v>
      </c>
      <c r="CX2278" t="s">
        <v>257</v>
      </c>
      <c r="CY2278" t="s">
        <v>257</v>
      </c>
      <c r="CZ2278" t="s">
        <v>256</v>
      </c>
      <c r="DA2278" t="s">
        <v>312</v>
      </c>
      <c r="DB2278" t="s">
        <v>256</v>
      </c>
      <c r="DC2278" t="s">
        <v>261</v>
      </c>
      <c r="DD2278" t="s">
        <v>332</v>
      </c>
      <c r="DE2278" t="s">
        <v>203</v>
      </c>
      <c r="DF2278" t="s">
        <v>185</v>
      </c>
      <c r="DG2278" t="s">
        <v>204</v>
      </c>
      <c r="DH2278" t="s">
        <v>187</v>
      </c>
      <c r="DI22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78" t="str" cm="1">
        <f t="array" ref="DJ22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78" t="str" cm="1">
        <f t="array" ref="DK22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78">
        <f>IF(Responses[[#This Row],[What kind of dairy do you add? (Whole milk)]], 1, 0)</f>
        <v>0</v>
      </c>
      <c r="DM2278">
        <f>IF(Responses[[#This Row],[What kind of dairy do you add? (Half and half)]], 1, 0)</f>
        <v>0</v>
      </c>
      <c r="DN2278">
        <f>IF(Responses[[#This Row],[What kind of dairy do you add? (Oat milk)]], 1, 0)</f>
        <v>0</v>
      </c>
    </row>
    <row r="2279" spans="1:118" x14ac:dyDescent="0.3">
      <c r="A2279">
        <v>2278</v>
      </c>
      <c r="B2279" t="s">
        <v>8858</v>
      </c>
      <c r="C2279" t="s">
        <v>118</v>
      </c>
      <c r="D2279" t="s">
        <v>152</v>
      </c>
      <c r="E2279" t="s">
        <v>231</v>
      </c>
      <c r="F2279" t="b">
        <v>1</v>
      </c>
      <c r="G2279" t="b">
        <v>1</v>
      </c>
      <c r="H2279" t="b">
        <v>0</v>
      </c>
      <c r="I2279" t="b">
        <v>0</v>
      </c>
      <c r="J2279" t="b">
        <v>0</v>
      </c>
      <c r="K2279" t="s">
        <v>302</v>
      </c>
      <c r="L2279" t="b">
        <v>1</v>
      </c>
      <c r="M2279" t="b">
        <v>0</v>
      </c>
      <c r="N2279" t="b">
        <v>1</v>
      </c>
      <c r="O2279" t="b">
        <v>0</v>
      </c>
      <c r="P2279" t="b">
        <v>0</v>
      </c>
      <c r="Q2279" t="b">
        <v>0</v>
      </c>
      <c r="R2279" t="b">
        <v>0</v>
      </c>
      <c r="S2279" t="b">
        <v>0</v>
      </c>
      <c r="T2279" t="b">
        <v>0</v>
      </c>
      <c r="U2279" t="b">
        <v>1</v>
      </c>
      <c r="V2279" t="s">
        <v>8859</v>
      </c>
      <c r="W2279" t="s">
        <v>14536</v>
      </c>
      <c r="AD2279" t="s">
        <v>14536</v>
      </c>
      <c r="AE2279" t="s">
        <v>141</v>
      </c>
      <c r="AF2279" t="s">
        <v>14536</v>
      </c>
      <c r="AG2279" t="s">
        <v>171</v>
      </c>
      <c r="AH2279" t="b">
        <v>1</v>
      </c>
      <c r="AI2279" t="b">
        <v>1</v>
      </c>
      <c r="AJ2279" t="b">
        <v>0</v>
      </c>
      <c r="AK2279" t="b">
        <v>0</v>
      </c>
      <c r="AL2279" t="b">
        <v>0</v>
      </c>
      <c r="AM2279" t="s">
        <v>14536</v>
      </c>
      <c r="AN2279" t="s">
        <v>8860</v>
      </c>
      <c r="AO2279" t="b">
        <v>1</v>
      </c>
      <c r="AP2279" t="b">
        <v>1</v>
      </c>
      <c r="AQ2279" t="b">
        <v>0</v>
      </c>
      <c r="AR2279" t="b">
        <v>0</v>
      </c>
      <c r="AS2279" t="b">
        <v>0</v>
      </c>
      <c r="AT2279" t="b">
        <v>1</v>
      </c>
      <c r="AU2279" t="b">
        <v>0</v>
      </c>
      <c r="AV2279" t="b">
        <v>0</v>
      </c>
      <c r="AW2279" t="b">
        <v>0</v>
      </c>
      <c r="AX2279" t="s">
        <v>14536</v>
      </c>
      <c r="BG2279" t="s">
        <v>14536</v>
      </c>
      <c r="BH2279" t="s">
        <v>14536</v>
      </c>
      <c r="BI2279" t="s">
        <v>14536</v>
      </c>
      <c r="BJ2279" t="s">
        <v>14536</v>
      </c>
      <c r="BK2279" t="s">
        <v>14536</v>
      </c>
      <c r="BL2279" t="s">
        <v>14536</v>
      </c>
      <c r="BM2279" t="s">
        <v>14536</v>
      </c>
      <c r="BN2279" t="s">
        <v>14536</v>
      </c>
      <c r="BO2279" t="s">
        <v>253</v>
      </c>
      <c r="BP2279" t="s">
        <v>166</v>
      </c>
      <c r="BQ2279" t="s">
        <v>122</v>
      </c>
      <c r="BR2279" t="s">
        <v>161</v>
      </c>
      <c r="BS2279">
        <v>8</v>
      </c>
      <c r="BT2279">
        <v>1</v>
      </c>
      <c r="BU2279">
        <v>4</v>
      </c>
      <c r="BV2279">
        <v>5</v>
      </c>
      <c r="BW2279" t="s">
        <v>8861</v>
      </c>
      <c r="BX2279">
        <v>4</v>
      </c>
      <c r="BY2279">
        <v>1</v>
      </c>
      <c r="BZ2279">
        <v>1</v>
      </c>
      <c r="CA2279" t="s">
        <v>8862</v>
      </c>
      <c r="CB2279">
        <v>5</v>
      </c>
      <c r="CC2279">
        <v>1</v>
      </c>
      <c r="CD2279">
        <v>1</v>
      </c>
      <c r="CE2279" t="s">
        <v>2363</v>
      </c>
      <c r="CF2279">
        <v>1</v>
      </c>
      <c r="CG2279">
        <v>5</v>
      </c>
      <c r="CH2279">
        <v>4</v>
      </c>
      <c r="CI2279" t="s">
        <v>165</v>
      </c>
      <c r="CJ2279" t="s">
        <v>179</v>
      </c>
      <c r="CK2279" t="s">
        <v>179</v>
      </c>
      <c r="CL2279" t="s">
        <v>179</v>
      </c>
      <c r="CM2279" t="s">
        <v>292</v>
      </c>
      <c r="CN2279" t="s">
        <v>201</v>
      </c>
      <c r="CO2279" t="s">
        <v>388</v>
      </c>
      <c r="CP2279" t="b">
        <v>1</v>
      </c>
      <c r="CQ2279" t="b">
        <v>1</v>
      </c>
      <c r="CR2279" t="b">
        <v>1</v>
      </c>
      <c r="CS2279" t="b">
        <v>0</v>
      </c>
      <c r="CT2279" t="b">
        <v>0</v>
      </c>
      <c r="CU2279" t="s">
        <v>14536</v>
      </c>
      <c r="CV2279" t="s">
        <v>256</v>
      </c>
      <c r="CW2279" t="s">
        <v>256</v>
      </c>
      <c r="CX2279" t="s">
        <v>258</v>
      </c>
      <c r="CY2279" t="s">
        <v>258</v>
      </c>
      <c r="CZ2279" t="s">
        <v>259</v>
      </c>
      <c r="DA2279" t="s">
        <v>312</v>
      </c>
      <c r="DB2279" t="s">
        <v>256</v>
      </c>
      <c r="DC2279" t="s">
        <v>261</v>
      </c>
      <c r="DD2279" t="s">
        <v>184</v>
      </c>
      <c r="DE2279" t="s">
        <v>288</v>
      </c>
      <c r="DF2279" t="s">
        <v>462</v>
      </c>
      <c r="DG2279" t="s">
        <v>163</v>
      </c>
      <c r="DH2279" t="s">
        <v>187</v>
      </c>
      <c r="DI22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79" t="str" cm="1">
        <f t="array" ref="DJ22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79" t="str" cm="1">
        <f t="array" ref="DK22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79">
        <f>IF(Responses[[#This Row],[What kind of dairy do you add? (Whole milk)]], 1, 0)</f>
        <v>1</v>
      </c>
      <c r="DM2279">
        <f>IF(Responses[[#This Row],[What kind of dairy do you add? (Half and half)]], 1, 0)</f>
        <v>0</v>
      </c>
      <c r="DN2279">
        <f>IF(Responses[[#This Row],[What kind of dairy do you add? (Oat milk)]], 1, 0)</f>
        <v>1</v>
      </c>
    </row>
    <row r="2280" spans="1:118" x14ac:dyDescent="0.3">
      <c r="A2280">
        <v>2279</v>
      </c>
      <c r="B2280" t="s">
        <v>8863</v>
      </c>
      <c r="C2280" t="s">
        <v>126</v>
      </c>
      <c r="D2280" t="s">
        <v>163</v>
      </c>
      <c r="E2280" t="s">
        <v>212</v>
      </c>
      <c r="F2280" t="b">
        <v>1</v>
      </c>
      <c r="G2280" t="b">
        <v>0</v>
      </c>
      <c r="H2280" t="b">
        <v>0</v>
      </c>
      <c r="I2280" t="b">
        <v>0</v>
      </c>
      <c r="J2280" t="b">
        <v>0</v>
      </c>
      <c r="K2280" t="s">
        <v>217</v>
      </c>
      <c r="L2280" t="b">
        <v>0</v>
      </c>
      <c r="M2280" t="b">
        <v>0</v>
      </c>
      <c r="N2280" t="b">
        <v>1</v>
      </c>
      <c r="O2280" t="b">
        <v>0</v>
      </c>
      <c r="P2280" t="b">
        <v>0</v>
      </c>
      <c r="Q2280" t="b">
        <v>0</v>
      </c>
      <c r="R2280" t="b">
        <v>0</v>
      </c>
      <c r="S2280" t="b">
        <v>0</v>
      </c>
      <c r="T2280" t="b">
        <v>0</v>
      </c>
      <c r="U2280" t="b">
        <v>0</v>
      </c>
      <c r="V2280" t="s">
        <v>14536</v>
      </c>
      <c r="W2280" t="s">
        <v>14536</v>
      </c>
      <c r="AD2280" t="s">
        <v>14536</v>
      </c>
      <c r="AE2280" t="s">
        <v>191</v>
      </c>
      <c r="AF2280" t="s">
        <v>14536</v>
      </c>
      <c r="AG2280" t="s">
        <v>207</v>
      </c>
      <c r="AH2280" t="b">
        <v>0</v>
      </c>
      <c r="AI2280" t="b">
        <v>1</v>
      </c>
      <c r="AJ2280" t="b">
        <v>0</v>
      </c>
      <c r="AK2280" t="b">
        <v>0</v>
      </c>
      <c r="AL2280" t="b">
        <v>0</v>
      </c>
      <c r="AM2280" t="s">
        <v>14536</v>
      </c>
      <c r="AN2280" t="s">
        <v>172</v>
      </c>
      <c r="AO2280" t="b">
        <v>1</v>
      </c>
      <c r="AP2280" t="b">
        <v>0</v>
      </c>
      <c r="AQ2280" t="b">
        <v>0</v>
      </c>
      <c r="AR2280" t="b">
        <v>0</v>
      </c>
      <c r="AS2280" t="b">
        <v>0</v>
      </c>
      <c r="AT2280" t="b">
        <v>0</v>
      </c>
      <c r="AU2280" t="b">
        <v>0</v>
      </c>
      <c r="AV2280" t="b">
        <v>0</v>
      </c>
      <c r="AW2280" t="b">
        <v>0</v>
      </c>
      <c r="AX2280" t="s">
        <v>14536</v>
      </c>
      <c r="BG2280" t="s">
        <v>14536</v>
      </c>
      <c r="BH2280" t="s">
        <v>14536</v>
      </c>
      <c r="BI2280" t="s">
        <v>14536</v>
      </c>
      <c r="BJ2280" t="s">
        <v>14536</v>
      </c>
      <c r="BK2280" t="s">
        <v>14536</v>
      </c>
      <c r="BL2280" t="s">
        <v>14536</v>
      </c>
      <c r="BM2280" t="s">
        <v>14536</v>
      </c>
      <c r="BN2280" t="s">
        <v>14536</v>
      </c>
      <c r="BO2280" t="s">
        <v>165</v>
      </c>
      <c r="BP2280" t="s">
        <v>166</v>
      </c>
      <c r="BQ2280" t="s">
        <v>174</v>
      </c>
      <c r="BR2280" t="s">
        <v>161</v>
      </c>
      <c r="BS2280">
        <v>5</v>
      </c>
      <c r="BT2280">
        <v>3</v>
      </c>
      <c r="BU2280">
        <v>3</v>
      </c>
      <c r="BV2280">
        <v>4</v>
      </c>
      <c r="BW2280" t="s">
        <v>14536</v>
      </c>
      <c r="BX2280">
        <v>1</v>
      </c>
      <c r="BY2280">
        <v>1</v>
      </c>
      <c r="BZ2280">
        <v>3</v>
      </c>
      <c r="CA2280" t="s">
        <v>14536</v>
      </c>
      <c r="CB2280">
        <v>3</v>
      </c>
      <c r="CC2280">
        <v>1</v>
      </c>
      <c r="CD2280">
        <v>3</v>
      </c>
      <c r="CE2280" t="s">
        <v>14536</v>
      </c>
      <c r="CF2280">
        <v>2</v>
      </c>
      <c r="CG2280">
        <v>4</v>
      </c>
      <c r="CH2280">
        <v>5</v>
      </c>
      <c r="CI2280" t="s">
        <v>14536</v>
      </c>
      <c r="CJ2280" t="s">
        <v>179</v>
      </c>
      <c r="CK2280" t="s">
        <v>180</v>
      </c>
      <c r="CL2280" t="s">
        <v>180</v>
      </c>
      <c r="CM2280" t="s">
        <v>182</v>
      </c>
      <c r="CN2280" t="s">
        <v>254</v>
      </c>
      <c r="CO2280" t="s">
        <v>356</v>
      </c>
      <c r="CP2280" t="b">
        <v>1</v>
      </c>
      <c r="CQ2280" t="b">
        <v>0</v>
      </c>
      <c r="CR2280" t="b">
        <v>1</v>
      </c>
      <c r="CS2280" t="b">
        <v>0</v>
      </c>
      <c r="CT2280" t="b">
        <v>0</v>
      </c>
      <c r="CU2280" t="s">
        <v>14536</v>
      </c>
      <c r="CV2280" t="s">
        <v>256</v>
      </c>
      <c r="CW2280" t="s">
        <v>256</v>
      </c>
      <c r="CX2280" t="s">
        <v>257</v>
      </c>
      <c r="CY2280" t="s">
        <v>257</v>
      </c>
      <c r="CZ2280" t="s">
        <v>259</v>
      </c>
      <c r="DA2280" t="s">
        <v>312</v>
      </c>
      <c r="DB2280" t="s">
        <v>256</v>
      </c>
      <c r="DC2280" t="s">
        <v>261</v>
      </c>
      <c r="DD2280" t="s">
        <v>262</v>
      </c>
      <c r="DE2280" t="s">
        <v>203</v>
      </c>
      <c r="DF2280" t="s">
        <v>185</v>
      </c>
      <c r="DG2280" t="s">
        <v>204</v>
      </c>
      <c r="DH2280" t="s">
        <v>263</v>
      </c>
      <c r="DI22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80" t="str" cm="1">
        <f t="array" ref="DJ22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80" t="str" cm="1">
        <f t="array" ref="DK22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80">
        <f>IF(Responses[[#This Row],[What kind of dairy do you add? (Whole milk)]], 1, 0)</f>
        <v>1</v>
      </c>
      <c r="DM2280">
        <f>IF(Responses[[#This Row],[What kind of dairy do you add? (Half and half)]], 1, 0)</f>
        <v>0</v>
      </c>
      <c r="DN2280">
        <f>IF(Responses[[#This Row],[What kind of dairy do you add? (Oat milk)]], 1, 0)</f>
        <v>0</v>
      </c>
    </row>
    <row r="2281" spans="1:118" x14ac:dyDescent="0.3">
      <c r="A2281">
        <v>2280</v>
      </c>
      <c r="B2281" t="s">
        <v>8864</v>
      </c>
      <c r="C2281" t="s">
        <v>126</v>
      </c>
      <c r="D2281" t="s">
        <v>152</v>
      </c>
      <c r="E2281" t="s">
        <v>212</v>
      </c>
      <c r="F2281" t="b">
        <v>1</v>
      </c>
      <c r="G2281" t="b">
        <v>0</v>
      </c>
      <c r="H2281" t="b">
        <v>0</v>
      </c>
      <c r="I2281" t="b">
        <v>0</v>
      </c>
      <c r="J2281" t="b">
        <v>0</v>
      </c>
      <c r="K2281" t="s">
        <v>130</v>
      </c>
      <c r="L2281" t="b">
        <v>1</v>
      </c>
      <c r="M2281" t="b">
        <v>0</v>
      </c>
      <c r="N2281" t="b">
        <v>0</v>
      </c>
      <c r="O2281" t="b">
        <v>0</v>
      </c>
      <c r="P2281" t="b">
        <v>0</v>
      </c>
      <c r="Q2281" t="b">
        <v>0</v>
      </c>
      <c r="R2281" t="b">
        <v>0</v>
      </c>
      <c r="S2281" t="b">
        <v>0</v>
      </c>
      <c r="T2281" t="b">
        <v>0</v>
      </c>
      <c r="U2281" t="b">
        <v>0</v>
      </c>
      <c r="V2281" t="s">
        <v>14536</v>
      </c>
      <c r="W2281" t="s">
        <v>14536</v>
      </c>
      <c r="AD2281" t="s">
        <v>14536</v>
      </c>
      <c r="AE2281" t="s">
        <v>141</v>
      </c>
      <c r="AF2281" t="s">
        <v>14536</v>
      </c>
      <c r="AG2281" t="s">
        <v>207</v>
      </c>
      <c r="AH2281" t="b">
        <v>0</v>
      </c>
      <c r="AI2281" t="b">
        <v>1</v>
      </c>
      <c r="AJ2281" t="b">
        <v>0</v>
      </c>
      <c r="AK2281" t="b">
        <v>0</v>
      </c>
      <c r="AL2281" t="b">
        <v>0</v>
      </c>
      <c r="AM2281" t="s">
        <v>14536</v>
      </c>
      <c r="AN2281" t="s">
        <v>416</v>
      </c>
      <c r="AO2281" t="b">
        <v>0</v>
      </c>
      <c r="AP2281" t="b">
        <v>0</v>
      </c>
      <c r="AQ2281" t="b">
        <v>0</v>
      </c>
      <c r="AR2281" t="b">
        <v>0</v>
      </c>
      <c r="AS2281" t="b">
        <v>1</v>
      </c>
      <c r="AT2281" t="b">
        <v>0</v>
      </c>
      <c r="AU2281" t="b">
        <v>0</v>
      </c>
      <c r="AV2281" t="b">
        <v>0</v>
      </c>
      <c r="AW2281" t="b">
        <v>0</v>
      </c>
      <c r="AX2281" t="s">
        <v>14536</v>
      </c>
      <c r="BG2281" t="s">
        <v>14536</v>
      </c>
      <c r="BH2281" t="s">
        <v>14536</v>
      </c>
      <c r="BI2281" t="s">
        <v>14536</v>
      </c>
      <c r="BJ2281" t="s">
        <v>14536</v>
      </c>
      <c r="BK2281" t="s">
        <v>14536</v>
      </c>
      <c r="BL2281" t="s">
        <v>14536</v>
      </c>
      <c r="BM2281" t="s">
        <v>14536</v>
      </c>
      <c r="BN2281" t="s">
        <v>14536</v>
      </c>
      <c r="BO2281" t="s">
        <v>132</v>
      </c>
      <c r="BP2281" t="s">
        <v>174</v>
      </c>
      <c r="BQ2281" t="s">
        <v>174</v>
      </c>
      <c r="BR2281" t="s">
        <v>161</v>
      </c>
      <c r="BS2281">
        <v>4</v>
      </c>
      <c r="BT2281">
        <v>3</v>
      </c>
      <c r="BU2281">
        <v>2</v>
      </c>
      <c r="BV2281">
        <v>2</v>
      </c>
      <c r="BW2281" t="s">
        <v>8865</v>
      </c>
      <c r="BX2281">
        <v>2</v>
      </c>
      <c r="BY2281">
        <v>2</v>
      </c>
      <c r="BZ2281">
        <v>4</v>
      </c>
      <c r="CA2281" t="s">
        <v>1413</v>
      </c>
      <c r="CB2281">
        <v>2</v>
      </c>
      <c r="CC2281">
        <v>2</v>
      </c>
      <c r="CD2281">
        <v>5</v>
      </c>
      <c r="CE2281" t="s">
        <v>8866</v>
      </c>
      <c r="CF2281">
        <v>3</v>
      </c>
      <c r="CG2281">
        <v>3</v>
      </c>
      <c r="CH2281">
        <v>2</v>
      </c>
      <c r="CI2281" t="s">
        <v>14536</v>
      </c>
      <c r="CJ2281" t="s">
        <v>193</v>
      </c>
      <c r="CK2281" t="s">
        <v>179</v>
      </c>
      <c r="CL2281" t="s">
        <v>193</v>
      </c>
      <c r="CM2281" t="s">
        <v>182</v>
      </c>
      <c r="CN2281" t="s">
        <v>254</v>
      </c>
      <c r="CO2281" t="s">
        <v>284</v>
      </c>
      <c r="CP2281" t="b">
        <v>1</v>
      </c>
      <c r="CQ2281" t="b">
        <v>1</v>
      </c>
      <c r="CR2281" t="b">
        <v>0</v>
      </c>
      <c r="CS2281" t="b">
        <v>0</v>
      </c>
      <c r="CT2281" t="b">
        <v>0</v>
      </c>
      <c r="CU2281" t="s">
        <v>14536</v>
      </c>
      <c r="CV2281" t="s">
        <v>256</v>
      </c>
      <c r="CW2281" t="s">
        <v>256</v>
      </c>
      <c r="CX2281" t="s">
        <v>258</v>
      </c>
      <c r="CY2281" t="s">
        <v>258</v>
      </c>
      <c r="CZ2281" t="s">
        <v>259</v>
      </c>
      <c r="DA2281" t="s">
        <v>299</v>
      </c>
      <c r="DB2281" t="s">
        <v>256</v>
      </c>
      <c r="DC2281" t="s">
        <v>261</v>
      </c>
      <c r="DD2281" t="s">
        <v>184</v>
      </c>
      <c r="DE2281" t="s">
        <v>203</v>
      </c>
      <c r="DF2281" t="s">
        <v>185</v>
      </c>
      <c r="DG2281" t="s">
        <v>163</v>
      </c>
      <c r="DH2281" t="s">
        <v>290</v>
      </c>
      <c r="DI22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81" t="str" cm="1">
        <f t="array" ref="DJ22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81" t="str" cm="1">
        <f t="array" ref="DK22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81">
        <f>IF(Responses[[#This Row],[What kind of dairy do you add? (Whole milk)]], 1, 0)</f>
        <v>0</v>
      </c>
      <c r="DM2281">
        <f>IF(Responses[[#This Row],[What kind of dairy do you add? (Half and half)]], 1, 0)</f>
        <v>0</v>
      </c>
      <c r="DN2281">
        <f>IF(Responses[[#This Row],[What kind of dairy do you add? (Oat milk)]], 1, 0)</f>
        <v>0</v>
      </c>
    </row>
    <row r="2282" spans="1:118" x14ac:dyDescent="0.3">
      <c r="A2282">
        <v>2281</v>
      </c>
      <c r="B2282" t="s">
        <v>8867</v>
      </c>
      <c r="C2282" t="s">
        <v>118</v>
      </c>
      <c r="D2282" t="s">
        <v>163</v>
      </c>
      <c r="E2282" t="s">
        <v>235</v>
      </c>
      <c r="F2282" t="b">
        <v>1</v>
      </c>
      <c r="G2282" t="b">
        <v>0</v>
      </c>
      <c r="H2282" t="b">
        <v>0</v>
      </c>
      <c r="I2282" t="b">
        <v>1</v>
      </c>
      <c r="J2282" t="b">
        <v>0</v>
      </c>
      <c r="K2282" t="s">
        <v>978</v>
      </c>
      <c r="L2282" t="b">
        <v>1</v>
      </c>
      <c r="M2282" t="b">
        <v>1</v>
      </c>
      <c r="N2282" t="b">
        <v>0</v>
      </c>
      <c r="O2282" t="b">
        <v>1</v>
      </c>
      <c r="P2282" t="b">
        <v>0</v>
      </c>
      <c r="Q2282" t="b">
        <v>0</v>
      </c>
      <c r="R2282" t="b">
        <v>0</v>
      </c>
      <c r="S2282" t="b">
        <v>0</v>
      </c>
      <c r="T2282" t="b">
        <v>0</v>
      </c>
      <c r="U2282" t="b">
        <v>0</v>
      </c>
      <c r="V2282" t="s">
        <v>14536</v>
      </c>
      <c r="W2282" t="s">
        <v>14536</v>
      </c>
      <c r="AD2282" t="s">
        <v>14536</v>
      </c>
      <c r="AE2282" t="s">
        <v>191</v>
      </c>
      <c r="AF2282" t="s">
        <v>14536</v>
      </c>
      <c r="AG2282" t="s">
        <v>207</v>
      </c>
      <c r="AH2282" t="b">
        <v>0</v>
      </c>
      <c r="AI2282" t="b">
        <v>1</v>
      </c>
      <c r="AJ2282" t="b">
        <v>0</v>
      </c>
      <c r="AK2282" t="b">
        <v>0</v>
      </c>
      <c r="AL2282" t="b">
        <v>0</v>
      </c>
      <c r="AM2282" t="s">
        <v>14536</v>
      </c>
      <c r="AN2282" t="s">
        <v>208</v>
      </c>
      <c r="AO2282" t="b">
        <v>0</v>
      </c>
      <c r="AP2282" t="b">
        <v>0</v>
      </c>
      <c r="AQ2282" t="b">
        <v>0</v>
      </c>
      <c r="AR2282" t="b">
        <v>0</v>
      </c>
      <c r="AS2282" t="b">
        <v>0</v>
      </c>
      <c r="AT2282" t="b">
        <v>1</v>
      </c>
      <c r="AU2282" t="b">
        <v>0</v>
      </c>
      <c r="AV2282" t="b">
        <v>0</v>
      </c>
      <c r="AW2282" t="b">
        <v>0</v>
      </c>
      <c r="AX2282" t="s">
        <v>14536</v>
      </c>
      <c r="BG2282" t="s">
        <v>14536</v>
      </c>
      <c r="BH2282" t="s">
        <v>14536</v>
      </c>
      <c r="BI2282" t="s">
        <v>14536</v>
      </c>
      <c r="BJ2282" t="s">
        <v>14536</v>
      </c>
      <c r="BK2282" t="s">
        <v>14536</v>
      </c>
      <c r="BL2282" t="s">
        <v>14536</v>
      </c>
      <c r="BM2282" t="s">
        <v>14536</v>
      </c>
      <c r="BN2282" t="s">
        <v>14536</v>
      </c>
      <c r="BO2282" t="s">
        <v>381</v>
      </c>
      <c r="BP2282" t="s">
        <v>166</v>
      </c>
      <c r="BQ2282" t="s">
        <v>122</v>
      </c>
      <c r="BR2282" t="s">
        <v>161</v>
      </c>
      <c r="BS2282">
        <v>5</v>
      </c>
      <c r="BT2282">
        <v>3</v>
      </c>
      <c r="BU2282">
        <v>4</v>
      </c>
      <c r="BV2282">
        <v>4</v>
      </c>
      <c r="BW2282" t="s">
        <v>5829</v>
      </c>
      <c r="BX2282">
        <v>2</v>
      </c>
      <c r="BY2282">
        <v>3</v>
      </c>
      <c r="BZ2282">
        <v>3</v>
      </c>
      <c r="CA2282" t="s">
        <v>8868</v>
      </c>
      <c r="CB2282">
        <v>3</v>
      </c>
      <c r="CC2282">
        <v>3</v>
      </c>
      <c r="CD2282">
        <v>4</v>
      </c>
      <c r="CE2282" t="s">
        <v>7716</v>
      </c>
      <c r="CF2282">
        <v>4</v>
      </c>
      <c r="CG2282">
        <v>4</v>
      </c>
      <c r="CH2282">
        <v>4</v>
      </c>
      <c r="CI2282" t="s">
        <v>8869</v>
      </c>
      <c r="CJ2282" t="s">
        <v>193</v>
      </c>
      <c r="CK2282" t="s">
        <v>179</v>
      </c>
      <c r="CL2282" t="s">
        <v>179</v>
      </c>
      <c r="CM2282" t="s">
        <v>182</v>
      </c>
      <c r="CN2282" t="s">
        <v>201</v>
      </c>
      <c r="CO2282" t="s">
        <v>284</v>
      </c>
      <c r="CP2282" t="b">
        <v>1</v>
      </c>
      <c r="CQ2282" t="b">
        <v>1</v>
      </c>
      <c r="CR2282" t="b">
        <v>0</v>
      </c>
      <c r="CS2282" t="b">
        <v>0</v>
      </c>
      <c r="CT2282" t="b">
        <v>0</v>
      </c>
      <c r="CU2282" t="s">
        <v>14536</v>
      </c>
      <c r="CV2282" t="s">
        <v>256</v>
      </c>
      <c r="CW2282" t="s">
        <v>256</v>
      </c>
      <c r="CX2282" t="s">
        <v>258</v>
      </c>
      <c r="CY2282" t="s">
        <v>286</v>
      </c>
      <c r="CZ2282" t="s">
        <v>259</v>
      </c>
      <c r="DA2282" t="s">
        <v>299</v>
      </c>
      <c r="DB2282" t="s">
        <v>256</v>
      </c>
      <c r="DC2282" t="s">
        <v>261</v>
      </c>
      <c r="DD2282" t="s">
        <v>262</v>
      </c>
      <c r="DE2282" t="s">
        <v>203</v>
      </c>
      <c r="DF2282" t="s">
        <v>185</v>
      </c>
      <c r="DG2282" t="s">
        <v>204</v>
      </c>
      <c r="DH2282" t="s">
        <v>187</v>
      </c>
      <c r="DI22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82" t="str" cm="1">
        <f t="array" ref="DJ22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82" t="str" cm="1">
        <f t="array" ref="DK22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82">
        <f>IF(Responses[[#This Row],[What kind of dairy do you add? (Whole milk)]], 1, 0)</f>
        <v>0</v>
      </c>
      <c r="DM2282">
        <f>IF(Responses[[#This Row],[What kind of dairy do you add? (Half and half)]], 1, 0)</f>
        <v>0</v>
      </c>
      <c r="DN2282">
        <f>IF(Responses[[#This Row],[What kind of dairy do you add? (Oat milk)]], 1, 0)</f>
        <v>1</v>
      </c>
    </row>
    <row r="2283" spans="1:118" x14ac:dyDescent="0.3">
      <c r="A2283">
        <v>2282</v>
      </c>
      <c r="B2283" t="s">
        <v>8870</v>
      </c>
      <c r="C2283" t="s">
        <v>118</v>
      </c>
      <c r="D2283" t="s">
        <v>163</v>
      </c>
      <c r="E2283" t="s">
        <v>235</v>
      </c>
      <c r="F2283" t="b">
        <v>1</v>
      </c>
      <c r="G2283" t="b">
        <v>0</v>
      </c>
      <c r="H2283" t="b">
        <v>0</v>
      </c>
      <c r="I2283" t="b">
        <v>1</v>
      </c>
      <c r="J2283" t="b">
        <v>0</v>
      </c>
      <c r="K2283" t="s">
        <v>127</v>
      </c>
      <c r="L2283" t="b">
        <v>0</v>
      </c>
      <c r="M2283" t="b">
        <v>0</v>
      </c>
      <c r="N2283" t="b">
        <v>0</v>
      </c>
      <c r="O2283" t="b">
        <v>1</v>
      </c>
      <c r="P2283" t="b">
        <v>0</v>
      </c>
      <c r="Q2283" t="b">
        <v>0</v>
      </c>
      <c r="R2283" t="b">
        <v>0</v>
      </c>
      <c r="S2283" t="b">
        <v>0</v>
      </c>
      <c r="T2283" t="b">
        <v>0</v>
      </c>
      <c r="U2283" t="b">
        <v>0</v>
      </c>
      <c r="V2283" t="s">
        <v>14536</v>
      </c>
      <c r="W2283" t="s">
        <v>14536</v>
      </c>
      <c r="AD2283" t="s">
        <v>14536</v>
      </c>
      <c r="AE2283" t="s">
        <v>131</v>
      </c>
      <c r="AF2283" t="s">
        <v>14536</v>
      </c>
      <c r="AG2283" t="s">
        <v>198</v>
      </c>
      <c r="AH2283" t="b">
        <v>0</v>
      </c>
      <c r="AI2283" t="b">
        <v>1</v>
      </c>
      <c r="AJ2283" t="b">
        <v>1</v>
      </c>
      <c r="AK2283" t="b">
        <v>0</v>
      </c>
      <c r="AL2283" t="b">
        <v>0</v>
      </c>
      <c r="AM2283" t="s">
        <v>14536</v>
      </c>
      <c r="AN2283" t="s">
        <v>3318</v>
      </c>
      <c r="AO2283" t="b">
        <v>0</v>
      </c>
      <c r="AP2283" t="b">
        <v>0</v>
      </c>
      <c r="AQ2283" t="b">
        <v>0</v>
      </c>
      <c r="AR2283" t="b">
        <v>0</v>
      </c>
      <c r="AS2283" t="b">
        <v>0</v>
      </c>
      <c r="AT2283" t="b">
        <v>1</v>
      </c>
      <c r="AU2283" t="b">
        <v>1</v>
      </c>
      <c r="AV2283" t="b">
        <v>1</v>
      </c>
      <c r="AW2283" t="b">
        <v>0</v>
      </c>
      <c r="AX2283" t="s">
        <v>8871</v>
      </c>
      <c r="AY2283" t="b">
        <v>0</v>
      </c>
      <c r="AZ2283" t="b">
        <v>0</v>
      </c>
      <c r="BA2283" t="b">
        <v>1</v>
      </c>
      <c r="BB2283" t="b">
        <v>0</v>
      </c>
      <c r="BC2283" t="b">
        <v>0</v>
      </c>
      <c r="BD2283" t="b">
        <v>0</v>
      </c>
      <c r="BE2283" t="b">
        <v>0</v>
      </c>
      <c r="BF2283" t="b">
        <v>1</v>
      </c>
      <c r="BG2283" t="s">
        <v>14536</v>
      </c>
      <c r="BH2283" t="s">
        <v>14536</v>
      </c>
      <c r="BI2283" t="s">
        <v>14536</v>
      </c>
      <c r="BJ2283" t="s">
        <v>14536</v>
      </c>
      <c r="BK2283" t="s">
        <v>14536</v>
      </c>
      <c r="BL2283" t="s">
        <v>14536</v>
      </c>
      <c r="BM2283" t="s">
        <v>14536</v>
      </c>
      <c r="BN2283" t="s">
        <v>14536</v>
      </c>
      <c r="BO2283" t="s">
        <v>245</v>
      </c>
      <c r="BP2283" t="s">
        <v>166</v>
      </c>
      <c r="BQ2283" t="s">
        <v>280</v>
      </c>
      <c r="BR2283" t="s">
        <v>326</v>
      </c>
      <c r="BS2283">
        <v>5</v>
      </c>
      <c r="BT2283">
        <v>3</v>
      </c>
      <c r="BU2283">
        <v>4</v>
      </c>
      <c r="BV2283">
        <v>3</v>
      </c>
      <c r="BW2283" t="s">
        <v>8872</v>
      </c>
      <c r="BX2283">
        <v>2</v>
      </c>
      <c r="BY2283">
        <v>3</v>
      </c>
      <c r="BZ2283">
        <v>4</v>
      </c>
      <c r="CA2283" t="s">
        <v>8873</v>
      </c>
      <c r="CB2283">
        <v>4</v>
      </c>
      <c r="CC2283">
        <v>3</v>
      </c>
      <c r="CD2283">
        <v>3</v>
      </c>
      <c r="CE2283" t="s">
        <v>8874</v>
      </c>
      <c r="CF2283">
        <v>3</v>
      </c>
      <c r="CG2283">
        <v>4</v>
      </c>
      <c r="CH2283">
        <v>2</v>
      </c>
      <c r="CI2283" t="s">
        <v>8875</v>
      </c>
      <c r="CJ2283" t="s">
        <v>181</v>
      </c>
      <c r="CK2283" t="s">
        <v>179</v>
      </c>
      <c r="CL2283" t="s">
        <v>181</v>
      </c>
      <c r="CM2283" t="s">
        <v>182</v>
      </c>
      <c r="CN2283" t="s">
        <v>201</v>
      </c>
      <c r="CO2283" t="s">
        <v>310</v>
      </c>
      <c r="CP2283" t="b">
        <v>1</v>
      </c>
      <c r="CQ2283" t="b">
        <v>0</v>
      </c>
      <c r="CR2283" t="b">
        <v>1</v>
      </c>
      <c r="CS2283" t="b">
        <v>0</v>
      </c>
      <c r="CT2283" t="b">
        <v>0</v>
      </c>
      <c r="CU2283" t="s">
        <v>14536</v>
      </c>
      <c r="CV2283" t="s">
        <v>256</v>
      </c>
      <c r="CW2283" t="s">
        <v>259</v>
      </c>
      <c r="CX2283" t="s">
        <v>258</v>
      </c>
      <c r="CY2283" t="s">
        <v>258</v>
      </c>
      <c r="CZ2283" t="s">
        <v>259</v>
      </c>
      <c r="DA2283" t="s">
        <v>294</v>
      </c>
      <c r="DB2283" t="s">
        <v>256</v>
      </c>
      <c r="DC2283" t="s">
        <v>202</v>
      </c>
      <c r="DD2283" t="s">
        <v>262</v>
      </c>
      <c r="DE2283" t="s">
        <v>203</v>
      </c>
      <c r="DF2283" t="s">
        <v>185</v>
      </c>
      <c r="DG2283" t="s">
        <v>204</v>
      </c>
      <c r="DH2283" t="s">
        <v>187</v>
      </c>
      <c r="DI22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83" t="str" cm="1">
        <f t="array" ref="DJ22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83" t="str" cm="1">
        <f t="array" ref="DK22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83">
        <f>IF(Responses[[#This Row],[What kind of dairy do you add? (Whole milk)]], 1, 0)</f>
        <v>0</v>
      </c>
      <c r="DM2283">
        <f>IF(Responses[[#This Row],[What kind of dairy do you add? (Half and half)]], 1, 0)</f>
        <v>0</v>
      </c>
      <c r="DN2283">
        <f>IF(Responses[[#This Row],[What kind of dairy do you add? (Oat milk)]], 1, 0)</f>
        <v>1</v>
      </c>
    </row>
    <row r="2284" spans="1:118" x14ac:dyDescent="0.3">
      <c r="A2284">
        <v>2283</v>
      </c>
      <c r="B2284" t="s">
        <v>8876</v>
      </c>
      <c r="C2284" t="s">
        <v>118</v>
      </c>
      <c r="D2284" t="s">
        <v>152</v>
      </c>
      <c r="E2284" t="s">
        <v>212</v>
      </c>
      <c r="F2284" t="b">
        <v>1</v>
      </c>
      <c r="G2284" t="b">
        <v>0</v>
      </c>
      <c r="H2284" t="b">
        <v>0</v>
      </c>
      <c r="I2284" t="b">
        <v>0</v>
      </c>
      <c r="J2284" t="b">
        <v>0</v>
      </c>
      <c r="K2284" t="s">
        <v>482</v>
      </c>
      <c r="L2284" t="b">
        <v>1</v>
      </c>
      <c r="M2284" t="b">
        <v>0</v>
      </c>
      <c r="N2284" t="b">
        <v>0</v>
      </c>
      <c r="O2284" t="b">
        <v>0</v>
      </c>
      <c r="P2284" t="b">
        <v>0</v>
      </c>
      <c r="Q2284" t="b">
        <v>0</v>
      </c>
      <c r="R2284" t="b">
        <v>0</v>
      </c>
      <c r="S2284" t="b">
        <v>1</v>
      </c>
      <c r="T2284" t="b">
        <v>0</v>
      </c>
      <c r="U2284" t="b">
        <v>0</v>
      </c>
      <c r="V2284" t="s">
        <v>14536</v>
      </c>
      <c r="W2284" t="s">
        <v>14536</v>
      </c>
      <c r="AD2284" t="s">
        <v>14536</v>
      </c>
      <c r="AE2284" t="s">
        <v>141</v>
      </c>
      <c r="AF2284" t="s">
        <v>14536</v>
      </c>
      <c r="AG2284" t="s">
        <v>115</v>
      </c>
      <c r="AH2284" t="b">
        <v>1</v>
      </c>
      <c r="AI2284" t="b">
        <v>0</v>
      </c>
      <c r="AJ2284" t="b">
        <v>0</v>
      </c>
      <c r="AK2284" t="b">
        <v>0</v>
      </c>
      <c r="AL2284" t="b">
        <v>0</v>
      </c>
      <c r="AM2284" t="s">
        <v>14536</v>
      </c>
      <c r="AN2284" t="s">
        <v>14536</v>
      </c>
      <c r="AX2284" t="s">
        <v>14536</v>
      </c>
      <c r="BG2284" t="s">
        <v>14536</v>
      </c>
      <c r="BH2284" t="s">
        <v>14536</v>
      </c>
      <c r="BI2284" t="s">
        <v>14536</v>
      </c>
      <c r="BJ2284" t="s">
        <v>14536</v>
      </c>
      <c r="BK2284" t="s">
        <v>14536</v>
      </c>
      <c r="BL2284" t="s">
        <v>14536</v>
      </c>
      <c r="BM2284" t="s">
        <v>14536</v>
      </c>
      <c r="BN2284" t="s">
        <v>14536</v>
      </c>
      <c r="BO2284" t="s">
        <v>226</v>
      </c>
      <c r="BP2284" t="s">
        <v>166</v>
      </c>
      <c r="BQ2284" t="s">
        <v>280</v>
      </c>
      <c r="BR2284" t="s">
        <v>161</v>
      </c>
      <c r="BS2284">
        <v>6</v>
      </c>
      <c r="BT2284">
        <v>1</v>
      </c>
      <c r="BU2284">
        <v>4</v>
      </c>
      <c r="BV2284">
        <v>2</v>
      </c>
      <c r="BW2284" t="s">
        <v>8877</v>
      </c>
      <c r="BX2284">
        <v>3</v>
      </c>
      <c r="BY2284">
        <v>2</v>
      </c>
      <c r="BZ2284">
        <v>5</v>
      </c>
      <c r="CA2284" t="s">
        <v>8878</v>
      </c>
      <c r="CB2284">
        <v>4</v>
      </c>
      <c r="CC2284">
        <v>3</v>
      </c>
      <c r="CD2284">
        <v>3</v>
      </c>
      <c r="CE2284" t="s">
        <v>8879</v>
      </c>
      <c r="CF2284">
        <v>2</v>
      </c>
      <c r="CG2284">
        <v>4</v>
      </c>
      <c r="CH2284">
        <v>1</v>
      </c>
      <c r="CI2284" t="s">
        <v>8880</v>
      </c>
      <c r="CJ2284" t="s">
        <v>181</v>
      </c>
      <c r="CK2284" t="s">
        <v>179</v>
      </c>
      <c r="CL2284" t="s">
        <v>181</v>
      </c>
      <c r="CM2284" t="s">
        <v>182</v>
      </c>
      <c r="CN2284" t="s">
        <v>201</v>
      </c>
      <c r="CO2284" t="s">
        <v>452</v>
      </c>
      <c r="CP2284" t="b">
        <v>1</v>
      </c>
      <c r="CQ2284" t="b">
        <v>1</v>
      </c>
      <c r="CR2284" t="b">
        <v>0</v>
      </c>
      <c r="CS2284" t="b">
        <v>0</v>
      </c>
      <c r="CT2284" t="b">
        <v>0</v>
      </c>
      <c r="CU2284" t="s">
        <v>14536</v>
      </c>
      <c r="CV2284" t="s">
        <v>256</v>
      </c>
      <c r="CW2284" t="s">
        <v>256</v>
      </c>
      <c r="CX2284" t="s">
        <v>311</v>
      </c>
      <c r="CY2284" t="s">
        <v>258</v>
      </c>
      <c r="CZ2284" t="s">
        <v>259</v>
      </c>
      <c r="DA2284" t="s">
        <v>294</v>
      </c>
      <c r="DB2284" t="s">
        <v>256</v>
      </c>
      <c r="DC2284" t="s">
        <v>261</v>
      </c>
      <c r="DD2284" t="s">
        <v>184</v>
      </c>
      <c r="DE2284" t="s">
        <v>389</v>
      </c>
      <c r="DF2284" t="s">
        <v>185</v>
      </c>
      <c r="DG2284" t="s">
        <v>204</v>
      </c>
      <c r="DH2284" t="s">
        <v>290</v>
      </c>
      <c r="DI22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84" t="str" cm="1">
        <f t="array" ref="DJ22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84" t="str" cm="1">
        <f t="array" ref="DK22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84">
        <f>IF(Responses[[#This Row],[What kind of dairy do you add? (Whole milk)]], 1, 0)</f>
        <v>0</v>
      </c>
      <c r="DM2284">
        <f>IF(Responses[[#This Row],[What kind of dairy do you add? (Half and half)]], 1, 0)</f>
        <v>0</v>
      </c>
      <c r="DN2284">
        <f>IF(Responses[[#This Row],[What kind of dairy do you add? (Oat milk)]], 1, 0)</f>
        <v>0</v>
      </c>
    </row>
    <row r="2285" spans="1:118" x14ac:dyDescent="0.3">
      <c r="A2285">
        <v>2284</v>
      </c>
      <c r="B2285" t="s">
        <v>8881</v>
      </c>
      <c r="C2285" t="s">
        <v>118</v>
      </c>
      <c r="D2285" t="s">
        <v>152</v>
      </c>
      <c r="E2285" t="s">
        <v>212</v>
      </c>
      <c r="F2285" t="b">
        <v>1</v>
      </c>
      <c r="G2285" t="b">
        <v>0</v>
      </c>
      <c r="H2285" t="b">
        <v>0</v>
      </c>
      <c r="I2285" t="b">
        <v>0</v>
      </c>
      <c r="J2285" t="b">
        <v>0</v>
      </c>
      <c r="K2285" t="s">
        <v>1935</v>
      </c>
      <c r="L2285" t="b">
        <v>0</v>
      </c>
      <c r="M2285" t="b">
        <v>0</v>
      </c>
      <c r="N2285" t="b">
        <v>1</v>
      </c>
      <c r="O2285" t="b">
        <v>1</v>
      </c>
      <c r="P2285" t="b">
        <v>0</v>
      </c>
      <c r="Q2285" t="b">
        <v>0</v>
      </c>
      <c r="R2285" t="b">
        <v>0</v>
      </c>
      <c r="S2285" t="b">
        <v>0</v>
      </c>
      <c r="T2285" t="b">
        <v>0</v>
      </c>
      <c r="U2285" t="b">
        <v>0</v>
      </c>
      <c r="V2285" t="s">
        <v>14536</v>
      </c>
      <c r="W2285" t="s">
        <v>14536</v>
      </c>
      <c r="AD2285" t="s">
        <v>14536</v>
      </c>
      <c r="AE2285" t="s">
        <v>191</v>
      </c>
      <c r="AF2285" t="s">
        <v>14536</v>
      </c>
      <c r="AG2285" t="s">
        <v>115</v>
      </c>
      <c r="AH2285" t="b">
        <v>1</v>
      </c>
      <c r="AI2285" t="b">
        <v>0</v>
      </c>
      <c r="AJ2285" t="b">
        <v>0</v>
      </c>
      <c r="AK2285" t="b">
        <v>0</v>
      </c>
      <c r="AL2285" t="b">
        <v>0</v>
      </c>
      <c r="AM2285" t="s">
        <v>14536</v>
      </c>
      <c r="AN2285" t="s">
        <v>14536</v>
      </c>
      <c r="AX2285" t="s">
        <v>14536</v>
      </c>
      <c r="BG2285" t="s">
        <v>14536</v>
      </c>
      <c r="BH2285" t="s">
        <v>14536</v>
      </c>
      <c r="BI2285" t="s">
        <v>14536</v>
      </c>
      <c r="BJ2285" t="s">
        <v>14536</v>
      </c>
      <c r="BK2285" t="s">
        <v>14536</v>
      </c>
      <c r="BL2285" t="s">
        <v>14536</v>
      </c>
      <c r="BM2285" t="s">
        <v>14536</v>
      </c>
      <c r="BN2285" t="s">
        <v>14536</v>
      </c>
      <c r="BO2285" t="s">
        <v>245</v>
      </c>
      <c r="BP2285" t="s">
        <v>174</v>
      </c>
      <c r="BQ2285" t="s">
        <v>174</v>
      </c>
      <c r="BR2285" t="s">
        <v>161</v>
      </c>
      <c r="BS2285">
        <v>5</v>
      </c>
      <c r="BT2285">
        <v>1</v>
      </c>
      <c r="BU2285">
        <v>3</v>
      </c>
      <c r="BV2285">
        <v>2</v>
      </c>
      <c r="BW2285" t="s">
        <v>14536</v>
      </c>
      <c r="BX2285">
        <v>2</v>
      </c>
      <c r="BY2285">
        <v>2</v>
      </c>
      <c r="BZ2285">
        <v>3</v>
      </c>
      <c r="CA2285" t="s">
        <v>14536</v>
      </c>
      <c r="CB2285">
        <v>5</v>
      </c>
      <c r="CC2285">
        <v>2</v>
      </c>
      <c r="CD2285">
        <v>5</v>
      </c>
      <c r="CE2285" t="s">
        <v>1012</v>
      </c>
      <c r="CF2285">
        <v>1</v>
      </c>
      <c r="CG2285">
        <v>5</v>
      </c>
      <c r="CH2285">
        <v>4</v>
      </c>
      <c r="CI2285" t="s">
        <v>165</v>
      </c>
      <c r="CJ2285" t="s">
        <v>193</v>
      </c>
      <c r="CK2285" t="s">
        <v>180</v>
      </c>
      <c r="CL2285" t="s">
        <v>193</v>
      </c>
      <c r="CM2285" t="s">
        <v>283</v>
      </c>
      <c r="CN2285" t="s">
        <v>254</v>
      </c>
      <c r="CO2285" t="s">
        <v>255</v>
      </c>
      <c r="CP2285" t="b">
        <v>1</v>
      </c>
      <c r="CQ2285" t="b">
        <v>0</v>
      </c>
      <c r="CR2285" t="b">
        <v>0</v>
      </c>
      <c r="CS2285" t="b">
        <v>0</v>
      </c>
      <c r="CT2285" t="b">
        <v>0</v>
      </c>
      <c r="CU2285" t="s">
        <v>14536</v>
      </c>
      <c r="CV2285" t="s">
        <v>256</v>
      </c>
      <c r="CW2285" t="s">
        <v>256</v>
      </c>
      <c r="CX2285" t="s">
        <v>311</v>
      </c>
      <c r="CY2285" t="s">
        <v>293</v>
      </c>
      <c r="CZ2285" t="s">
        <v>259</v>
      </c>
      <c r="DA2285" t="s">
        <v>299</v>
      </c>
      <c r="DB2285" t="s">
        <v>256</v>
      </c>
      <c r="DC2285" t="s">
        <v>202</v>
      </c>
      <c r="DD2285" t="s">
        <v>262</v>
      </c>
      <c r="DE2285" t="s">
        <v>203</v>
      </c>
      <c r="DF2285" t="s">
        <v>185</v>
      </c>
      <c r="DG2285" t="s">
        <v>204</v>
      </c>
      <c r="DH2285" t="s">
        <v>263</v>
      </c>
      <c r="DI22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85" t="str" cm="1">
        <f t="array" ref="DJ22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85" t="str" cm="1">
        <f t="array" ref="DK22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85">
        <f>IF(Responses[[#This Row],[What kind of dairy do you add? (Whole milk)]], 1, 0)</f>
        <v>0</v>
      </c>
      <c r="DM2285">
        <f>IF(Responses[[#This Row],[What kind of dairy do you add? (Half and half)]], 1, 0)</f>
        <v>0</v>
      </c>
      <c r="DN2285">
        <f>IF(Responses[[#This Row],[What kind of dairy do you add? (Oat milk)]], 1, 0)</f>
        <v>0</v>
      </c>
    </row>
    <row r="2286" spans="1:118" x14ac:dyDescent="0.3">
      <c r="A2286">
        <v>2285</v>
      </c>
      <c r="B2286" t="s">
        <v>8882</v>
      </c>
      <c r="C2286" t="s">
        <v>118</v>
      </c>
      <c r="D2286" t="s">
        <v>163</v>
      </c>
      <c r="E2286" t="s">
        <v>2964</v>
      </c>
      <c r="F2286" t="b">
        <v>0</v>
      </c>
      <c r="G2286" t="b">
        <v>1</v>
      </c>
      <c r="H2286" t="b">
        <v>1</v>
      </c>
      <c r="I2286" t="b">
        <v>0</v>
      </c>
      <c r="J2286" t="b">
        <v>0</v>
      </c>
      <c r="K2286" t="s">
        <v>14536</v>
      </c>
      <c r="V2286" t="s">
        <v>14536</v>
      </c>
      <c r="W2286" t="s">
        <v>218</v>
      </c>
      <c r="X2286" t="b">
        <v>0</v>
      </c>
      <c r="Y2286" t="b">
        <v>1</v>
      </c>
      <c r="Z2286" t="b">
        <v>0</v>
      </c>
      <c r="AA2286" t="b">
        <v>0</v>
      </c>
      <c r="AB2286" t="b">
        <v>0</v>
      </c>
      <c r="AC2286" t="b">
        <v>0</v>
      </c>
      <c r="AD2286" t="s">
        <v>14536</v>
      </c>
      <c r="AE2286" t="s">
        <v>131</v>
      </c>
      <c r="AF2286" t="s">
        <v>14536</v>
      </c>
      <c r="AG2286" t="s">
        <v>115</v>
      </c>
      <c r="AH2286" t="b">
        <v>1</v>
      </c>
      <c r="AI2286" t="b">
        <v>0</v>
      </c>
      <c r="AJ2286" t="b">
        <v>0</v>
      </c>
      <c r="AK2286" t="b">
        <v>0</v>
      </c>
      <c r="AL2286" t="b">
        <v>0</v>
      </c>
      <c r="AM2286" t="s">
        <v>14536</v>
      </c>
      <c r="AN2286" t="s">
        <v>14536</v>
      </c>
      <c r="AX2286" t="s">
        <v>14536</v>
      </c>
      <c r="BG2286" t="s">
        <v>14536</v>
      </c>
      <c r="BH2286" t="s">
        <v>14536</v>
      </c>
      <c r="BI2286" t="s">
        <v>14536</v>
      </c>
      <c r="BJ2286" t="s">
        <v>14536</v>
      </c>
      <c r="BK2286" t="s">
        <v>14536</v>
      </c>
      <c r="BL2286" t="s">
        <v>14536</v>
      </c>
      <c r="BM2286" t="s">
        <v>14536</v>
      </c>
      <c r="BN2286" t="s">
        <v>14536</v>
      </c>
      <c r="BO2286" t="s">
        <v>209</v>
      </c>
      <c r="BP2286" t="s">
        <v>174</v>
      </c>
      <c r="BQ2286" t="s">
        <v>174</v>
      </c>
      <c r="BR2286" t="s">
        <v>161</v>
      </c>
      <c r="BS2286">
        <v>3</v>
      </c>
      <c r="BT2286">
        <v>3</v>
      </c>
      <c r="BU2286">
        <v>4</v>
      </c>
      <c r="BV2286">
        <v>2</v>
      </c>
      <c r="BW2286" t="s">
        <v>8883</v>
      </c>
      <c r="BX2286">
        <v>4</v>
      </c>
      <c r="BY2286">
        <v>2</v>
      </c>
      <c r="BZ2286">
        <v>5</v>
      </c>
      <c r="CA2286" t="s">
        <v>8884</v>
      </c>
      <c r="CB2286">
        <v>3</v>
      </c>
      <c r="CC2286">
        <v>3</v>
      </c>
      <c r="CD2286">
        <v>4</v>
      </c>
      <c r="CE2286" t="s">
        <v>8885</v>
      </c>
      <c r="CF2286">
        <v>2</v>
      </c>
      <c r="CG2286">
        <v>4</v>
      </c>
      <c r="CH2286">
        <v>4</v>
      </c>
      <c r="CI2286" t="s">
        <v>8886</v>
      </c>
      <c r="CJ2286" t="s">
        <v>181</v>
      </c>
      <c r="CK2286" t="s">
        <v>180</v>
      </c>
      <c r="CL2286" t="s">
        <v>181</v>
      </c>
      <c r="CM2286" t="s">
        <v>292</v>
      </c>
      <c r="CN2286" t="s">
        <v>254</v>
      </c>
      <c r="CO2286" t="s">
        <v>452</v>
      </c>
      <c r="CP2286" t="b">
        <v>1</v>
      </c>
      <c r="CQ2286" t="b">
        <v>1</v>
      </c>
      <c r="CR2286" t="b">
        <v>0</v>
      </c>
      <c r="CS2286" t="b">
        <v>0</v>
      </c>
      <c r="CT2286" t="b">
        <v>0</v>
      </c>
      <c r="CU2286" t="s">
        <v>14536</v>
      </c>
      <c r="CV2286" t="s">
        <v>256</v>
      </c>
      <c r="CW2286" t="s">
        <v>259</v>
      </c>
      <c r="CX2286" t="s">
        <v>311</v>
      </c>
      <c r="CY2286" t="s">
        <v>311</v>
      </c>
      <c r="CZ2286" t="s">
        <v>256</v>
      </c>
      <c r="DA2286" t="s">
        <v>294</v>
      </c>
      <c r="DB2286" t="s">
        <v>256</v>
      </c>
      <c r="DC2286" t="s">
        <v>202</v>
      </c>
      <c r="DD2286" t="s">
        <v>262</v>
      </c>
      <c r="DE2286" t="s">
        <v>203</v>
      </c>
      <c r="DF2286" t="s">
        <v>185</v>
      </c>
      <c r="DG2286" t="s">
        <v>204</v>
      </c>
      <c r="DH2286" t="s">
        <v>263</v>
      </c>
      <c r="DI22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86" t="str" cm="1">
        <f t="array" ref="DJ22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86" t="str" cm="1">
        <f t="array" ref="DK22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86">
        <f>IF(Responses[[#This Row],[What kind of dairy do you add? (Whole milk)]], 1, 0)</f>
        <v>0</v>
      </c>
      <c r="DM2286">
        <f>IF(Responses[[#This Row],[What kind of dairy do you add? (Half and half)]], 1, 0)</f>
        <v>0</v>
      </c>
      <c r="DN2286">
        <f>IF(Responses[[#This Row],[What kind of dairy do you add? (Oat milk)]], 1, 0)</f>
        <v>0</v>
      </c>
    </row>
    <row r="2287" spans="1:118" x14ac:dyDescent="0.3">
      <c r="A2287">
        <v>2286</v>
      </c>
      <c r="B2287" t="s">
        <v>8887</v>
      </c>
      <c r="C2287" t="s">
        <v>189</v>
      </c>
      <c r="D2287" t="s">
        <v>152</v>
      </c>
      <c r="E2287" t="s">
        <v>212</v>
      </c>
      <c r="F2287" t="b">
        <v>1</v>
      </c>
      <c r="G2287" t="b">
        <v>0</v>
      </c>
      <c r="H2287" t="b">
        <v>0</v>
      </c>
      <c r="I2287" t="b">
        <v>0</v>
      </c>
      <c r="J2287" t="b">
        <v>0</v>
      </c>
      <c r="K2287" t="s">
        <v>119</v>
      </c>
      <c r="L2287" t="b">
        <v>0</v>
      </c>
      <c r="M2287" t="b">
        <v>0</v>
      </c>
      <c r="N2287" t="b">
        <v>0</v>
      </c>
      <c r="O2287" t="b">
        <v>0</v>
      </c>
      <c r="P2287" t="b">
        <v>1</v>
      </c>
      <c r="Q2287" t="b">
        <v>0</v>
      </c>
      <c r="R2287" t="b">
        <v>0</v>
      </c>
      <c r="S2287" t="b">
        <v>0</v>
      </c>
      <c r="T2287" t="b">
        <v>0</v>
      </c>
      <c r="U2287" t="b">
        <v>0</v>
      </c>
      <c r="V2287" t="s">
        <v>14536</v>
      </c>
      <c r="W2287" t="s">
        <v>14536</v>
      </c>
      <c r="AD2287" t="s">
        <v>14536</v>
      </c>
      <c r="AE2287" t="s">
        <v>511</v>
      </c>
      <c r="AF2287" t="s">
        <v>14536</v>
      </c>
      <c r="AG2287" t="s">
        <v>115</v>
      </c>
      <c r="AH2287" t="b">
        <v>1</v>
      </c>
      <c r="AI2287" t="b">
        <v>0</v>
      </c>
      <c r="AJ2287" t="b">
        <v>0</v>
      </c>
      <c r="AK2287" t="b">
        <v>0</v>
      </c>
      <c r="AL2287" t="b">
        <v>0</v>
      </c>
      <c r="AM2287" t="s">
        <v>14536</v>
      </c>
      <c r="AN2287" t="s">
        <v>14536</v>
      </c>
      <c r="AX2287" t="s">
        <v>14536</v>
      </c>
      <c r="BG2287" t="s">
        <v>14536</v>
      </c>
      <c r="BH2287" t="s">
        <v>14536</v>
      </c>
      <c r="BI2287" t="s">
        <v>14536</v>
      </c>
      <c r="BJ2287" t="s">
        <v>14536</v>
      </c>
      <c r="BK2287" t="s">
        <v>14536</v>
      </c>
      <c r="BL2287" t="s">
        <v>14536</v>
      </c>
      <c r="BM2287" t="s">
        <v>14536</v>
      </c>
      <c r="BN2287" t="s">
        <v>14536</v>
      </c>
      <c r="BO2287" t="s">
        <v>159</v>
      </c>
      <c r="BP2287" t="s">
        <v>166</v>
      </c>
      <c r="BQ2287" t="s">
        <v>174</v>
      </c>
      <c r="BR2287" t="s">
        <v>161</v>
      </c>
      <c r="BS2287">
        <v>3</v>
      </c>
      <c r="BT2287">
        <v>3</v>
      </c>
      <c r="BU2287">
        <v>3</v>
      </c>
      <c r="BV2287">
        <v>1</v>
      </c>
      <c r="BW2287" t="s">
        <v>8888</v>
      </c>
      <c r="BX2287">
        <v>1</v>
      </c>
      <c r="BY2287">
        <v>1</v>
      </c>
      <c r="BZ2287">
        <v>2</v>
      </c>
      <c r="CA2287" t="s">
        <v>8889</v>
      </c>
      <c r="CB2287">
        <v>2</v>
      </c>
      <c r="CC2287">
        <v>2</v>
      </c>
      <c r="CD2287">
        <v>4</v>
      </c>
      <c r="CE2287" t="s">
        <v>8890</v>
      </c>
      <c r="CF2287">
        <v>2</v>
      </c>
      <c r="CG2287">
        <v>2</v>
      </c>
      <c r="CH2287">
        <v>5</v>
      </c>
      <c r="CI2287" t="s">
        <v>8891</v>
      </c>
      <c r="CJ2287" t="s">
        <v>193</v>
      </c>
      <c r="CK2287" t="s">
        <v>180</v>
      </c>
      <c r="CL2287" t="s">
        <v>180</v>
      </c>
      <c r="CM2287" t="s">
        <v>14536</v>
      </c>
      <c r="CN2287" t="s">
        <v>14536</v>
      </c>
      <c r="CO2287" t="s">
        <v>14536</v>
      </c>
      <c r="CU2287" t="s">
        <v>14536</v>
      </c>
      <c r="CV2287" t="s">
        <v>14536</v>
      </c>
      <c r="CW2287" t="s">
        <v>14536</v>
      </c>
      <c r="CX2287" t="s">
        <v>14536</v>
      </c>
      <c r="CY2287" t="s">
        <v>14536</v>
      </c>
      <c r="CZ2287" t="s">
        <v>14536</v>
      </c>
      <c r="DA2287" t="s">
        <v>14536</v>
      </c>
      <c r="DB2287" t="s">
        <v>14536</v>
      </c>
      <c r="DC2287" t="s">
        <v>14536</v>
      </c>
      <c r="DD2287" t="s">
        <v>14536</v>
      </c>
      <c r="DE2287" t="s">
        <v>14536</v>
      </c>
      <c r="DF2287" t="s">
        <v>14536</v>
      </c>
      <c r="DG2287" t="s">
        <v>14536</v>
      </c>
      <c r="DH2287" t="s">
        <v>14536</v>
      </c>
      <c r="DI22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87" t="str" cm="1">
        <f t="array" ref="DJ22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87" t="str" cm="1">
        <f t="array" ref="DK22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87">
        <f>IF(Responses[[#This Row],[What kind of dairy do you add? (Whole milk)]], 1, 0)</f>
        <v>0</v>
      </c>
      <c r="DM2287">
        <f>IF(Responses[[#This Row],[What kind of dairy do you add? (Half and half)]], 1, 0)</f>
        <v>0</v>
      </c>
      <c r="DN2287">
        <f>IF(Responses[[#This Row],[What kind of dairy do you add? (Oat milk)]], 1, 0)</f>
        <v>0</v>
      </c>
    </row>
    <row r="2288" spans="1:118" x14ac:dyDescent="0.3">
      <c r="A2288">
        <v>2287</v>
      </c>
      <c r="B2288" t="s">
        <v>8892</v>
      </c>
      <c r="C2288" t="s">
        <v>118</v>
      </c>
      <c r="D2288" t="s">
        <v>168</v>
      </c>
      <c r="E2288" t="s">
        <v>235</v>
      </c>
      <c r="F2288" t="b">
        <v>1</v>
      </c>
      <c r="G2288" t="b">
        <v>0</v>
      </c>
      <c r="H2288" t="b">
        <v>0</v>
      </c>
      <c r="I2288" t="b">
        <v>1</v>
      </c>
      <c r="J2288" t="b">
        <v>0</v>
      </c>
      <c r="K2288" t="s">
        <v>130</v>
      </c>
      <c r="L2288" t="b">
        <v>1</v>
      </c>
      <c r="M2288" t="b">
        <v>0</v>
      </c>
      <c r="N2288" t="b">
        <v>0</v>
      </c>
      <c r="O2288" t="b">
        <v>0</v>
      </c>
      <c r="P2288" t="b">
        <v>0</v>
      </c>
      <c r="Q2288" t="b">
        <v>0</v>
      </c>
      <c r="R2288" t="b">
        <v>0</v>
      </c>
      <c r="S2288" t="b">
        <v>0</v>
      </c>
      <c r="T2288" t="b">
        <v>0</v>
      </c>
      <c r="U2288" t="b">
        <v>0</v>
      </c>
      <c r="V2288" t="s">
        <v>14536</v>
      </c>
      <c r="W2288" t="s">
        <v>14536</v>
      </c>
      <c r="AD2288" t="s">
        <v>14536</v>
      </c>
      <c r="AE2288" t="s">
        <v>141</v>
      </c>
      <c r="AF2288" t="s">
        <v>14536</v>
      </c>
      <c r="AG2288" t="s">
        <v>115</v>
      </c>
      <c r="AH2288" t="b">
        <v>1</v>
      </c>
      <c r="AI2288" t="b">
        <v>0</v>
      </c>
      <c r="AJ2288" t="b">
        <v>0</v>
      </c>
      <c r="AK2288" t="b">
        <v>0</v>
      </c>
      <c r="AL2288" t="b">
        <v>0</v>
      </c>
      <c r="AM2288" t="s">
        <v>14536</v>
      </c>
      <c r="AN2288" t="s">
        <v>14536</v>
      </c>
      <c r="AX2288" t="s">
        <v>14536</v>
      </c>
      <c r="BG2288" t="s">
        <v>14536</v>
      </c>
      <c r="BH2288" t="s">
        <v>14536</v>
      </c>
      <c r="BI2288" t="s">
        <v>14536</v>
      </c>
      <c r="BJ2288" t="s">
        <v>14536</v>
      </c>
      <c r="BK2288" t="s">
        <v>14536</v>
      </c>
      <c r="BL2288" t="s">
        <v>14536</v>
      </c>
      <c r="BM2288" t="s">
        <v>14536</v>
      </c>
      <c r="BN2288" t="s">
        <v>14536</v>
      </c>
      <c r="BO2288" t="s">
        <v>165</v>
      </c>
      <c r="BP2288" t="s">
        <v>166</v>
      </c>
      <c r="BQ2288" t="s">
        <v>174</v>
      </c>
      <c r="BR2288" t="s">
        <v>161</v>
      </c>
      <c r="BS2288">
        <v>6</v>
      </c>
      <c r="BT2288">
        <v>2</v>
      </c>
      <c r="BU2288">
        <v>4</v>
      </c>
      <c r="BV2288">
        <v>4</v>
      </c>
      <c r="BW2288" t="s">
        <v>14536</v>
      </c>
      <c r="BX2288">
        <v>4</v>
      </c>
      <c r="BY2288">
        <v>2</v>
      </c>
      <c r="BZ2288">
        <v>2</v>
      </c>
      <c r="CA2288" t="s">
        <v>14536</v>
      </c>
      <c r="CB2288">
        <v>5</v>
      </c>
      <c r="CC2288">
        <v>3</v>
      </c>
      <c r="CD2288">
        <v>1</v>
      </c>
      <c r="CE2288" t="s">
        <v>14536</v>
      </c>
      <c r="CF2288">
        <v>3</v>
      </c>
      <c r="CG2288">
        <v>5</v>
      </c>
      <c r="CH2288">
        <v>5</v>
      </c>
      <c r="CI2288" t="s">
        <v>14536</v>
      </c>
      <c r="CJ2288" t="s">
        <v>179</v>
      </c>
      <c r="CK2288" t="s">
        <v>180</v>
      </c>
      <c r="CL2288" t="s">
        <v>193</v>
      </c>
      <c r="CM2288" t="s">
        <v>283</v>
      </c>
      <c r="CN2288" t="s">
        <v>201</v>
      </c>
      <c r="CO2288" t="s">
        <v>255</v>
      </c>
      <c r="CP2288" t="b">
        <v>1</v>
      </c>
      <c r="CQ2288" t="b">
        <v>0</v>
      </c>
      <c r="CR2288" t="b">
        <v>0</v>
      </c>
      <c r="CS2288" t="b">
        <v>0</v>
      </c>
      <c r="CT2288" t="b">
        <v>0</v>
      </c>
      <c r="CU2288" t="s">
        <v>14536</v>
      </c>
      <c r="CV2288" t="s">
        <v>256</v>
      </c>
      <c r="CW2288" t="s">
        <v>256</v>
      </c>
      <c r="CX2288" t="s">
        <v>257</v>
      </c>
      <c r="CY2288" t="s">
        <v>286</v>
      </c>
      <c r="CZ2288" t="s">
        <v>259</v>
      </c>
      <c r="DA2288" t="s">
        <v>294</v>
      </c>
      <c r="DB2288" t="s">
        <v>256</v>
      </c>
      <c r="DC2288" t="s">
        <v>261</v>
      </c>
      <c r="DD2288" t="s">
        <v>262</v>
      </c>
      <c r="DE2288" t="s">
        <v>288</v>
      </c>
      <c r="DF2288" t="s">
        <v>185</v>
      </c>
      <c r="DG2288" t="s">
        <v>204</v>
      </c>
      <c r="DH2288" t="s">
        <v>263</v>
      </c>
      <c r="DI22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88" t="str" cm="1">
        <f t="array" ref="DJ22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88" t="str" cm="1">
        <f t="array" ref="DK22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88">
        <f>IF(Responses[[#This Row],[What kind of dairy do you add? (Whole milk)]], 1, 0)</f>
        <v>0</v>
      </c>
      <c r="DM2288">
        <f>IF(Responses[[#This Row],[What kind of dairy do you add? (Half and half)]], 1, 0)</f>
        <v>0</v>
      </c>
      <c r="DN2288">
        <f>IF(Responses[[#This Row],[What kind of dairy do you add? (Oat milk)]], 1, 0)</f>
        <v>0</v>
      </c>
    </row>
    <row r="2289" spans="1:118" x14ac:dyDescent="0.3">
      <c r="A2289">
        <v>2288</v>
      </c>
      <c r="B2289" t="s">
        <v>8893</v>
      </c>
      <c r="C2289" t="s">
        <v>118</v>
      </c>
      <c r="D2289" t="s">
        <v>163</v>
      </c>
      <c r="E2289" t="s">
        <v>212</v>
      </c>
      <c r="F2289" t="b">
        <v>1</v>
      </c>
      <c r="G2289" t="b">
        <v>0</v>
      </c>
      <c r="H2289" t="b">
        <v>0</v>
      </c>
      <c r="I2289" t="b">
        <v>0</v>
      </c>
      <c r="J2289" t="b">
        <v>0</v>
      </c>
      <c r="K2289" t="s">
        <v>217</v>
      </c>
      <c r="L2289" t="b">
        <v>0</v>
      </c>
      <c r="M2289" t="b">
        <v>0</v>
      </c>
      <c r="N2289" t="b">
        <v>1</v>
      </c>
      <c r="O2289" t="b">
        <v>0</v>
      </c>
      <c r="P2289" t="b">
        <v>0</v>
      </c>
      <c r="Q2289" t="b">
        <v>0</v>
      </c>
      <c r="R2289" t="b">
        <v>0</v>
      </c>
      <c r="S2289" t="b">
        <v>0</v>
      </c>
      <c r="T2289" t="b">
        <v>0</v>
      </c>
      <c r="U2289" t="b">
        <v>0</v>
      </c>
      <c r="V2289" t="s">
        <v>14536</v>
      </c>
      <c r="W2289" t="s">
        <v>14536</v>
      </c>
      <c r="AD2289" t="s">
        <v>14536</v>
      </c>
      <c r="AE2289" t="s">
        <v>217</v>
      </c>
      <c r="AF2289" t="s">
        <v>14536</v>
      </c>
      <c r="AG2289" t="s">
        <v>115</v>
      </c>
      <c r="AH2289" t="b">
        <v>1</v>
      </c>
      <c r="AI2289" t="b">
        <v>0</v>
      </c>
      <c r="AJ2289" t="b">
        <v>0</v>
      </c>
      <c r="AK2289" t="b">
        <v>0</v>
      </c>
      <c r="AL2289" t="b">
        <v>0</v>
      </c>
      <c r="AM2289" t="s">
        <v>14536</v>
      </c>
      <c r="AN2289" t="s">
        <v>14536</v>
      </c>
      <c r="AX2289" t="s">
        <v>14536</v>
      </c>
      <c r="BG2289" t="s">
        <v>14536</v>
      </c>
      <c r="BH2289" t="s">
        <v>14536</v>
      </c>
      <c r="BI2289" t="s">
        <v>14536</v>
      </c>
      <c r="BJ2289" t="s">
        <v>14536</v>
      </c>
      <c r="BK2289" t="s">
        <v>14536</v>
      </c>
      <c r="BL2289" t="s">
        <v>14536</v>
      </c>
      <c r="BM2289" t="s">
        <v>14536</v>
      </c>
      <c r="BN2289" t="s">
        <v>14536</v>
      </c>
      <c r="BO2289" t="s">
        <v>173</v>
      </c>
      <c r="BP2289" t="s">
        <v>227</v>
      </c>
      <c r="BQ2289" t="s">
        <v>122</v>
      </c>
      <c r="BR2289" t="s">
        <v>161</v>
      </c>
      <c r="BS2289">
        <v>7</v>
      </c>
      <c r="BT2289">
        <v>2</v>
      </c>
      <c r="BU2289">
        <v>4</v>
      </c>
      <c r="BV2289">
        <v>3</v>
      </c>
      <c r="BW2289" t="s">
        <v>8894</v>
      </c>
      <c r="BX2289">
        <v>5</v>
      </c>
      <c r="BY2289">
        <v>2</v>
      </c>
      <c r="BZ2289">
        <v>1</v>
      </c>
      <c r="CA2289" t="s">
        <v>8895</v>
      </c>
      <c r="CB2289">
        <v>4</v>
      </c>
      <c r="CC2289">
        <v>2</v>
      </c>
      <c r="CD2289">
        <v>4</v>
      </c>
      <c r="CE2289" t="s">
        <v>8896</v>
      </c>
      <c r="CF2289">
        <v>3</v>
      </c>
      <c r="CG2289">
        <v>5</v>
      </c>
      <c r="CH2289">
        <v>5</v>
      </c>
      <c r="CI2289" t="s">
        <v>8897</v>
      </c>
      <c r="CJ2289" t="s">
        <v>193</v>
      </c>
      <c r="CK2289" t="s">
        <v>180</v>
      </c>
      <c r="CL2289" t="s">
        <v>180</v>
      </c>
      <c r="CM2289" t="s">
        <v>182</v>
      </c>
      <c r="CN2289" t="s">
        <v>254</v>
      </c>
      <c r="CO2289" t="s">
        <v>255</v>
      </c>
      <c r="CP2289" t="b">
        <v>1</v>
      </c>
      <c r="CQ2289" t="b">
        <v>0</v>
      </c>
      <c r="CR2289" t="b">
        <v>0</v>
      </c>
      <c r="CS2289" t="b">
        <v>0</v>
      </c>
      <c r="CT2289" t="b">
        <v>0</v>
      </c>
      <c r="CU2289" t="s">
        <v>14536</v>
      </c>
      <c r="CV2289" t="s">
        <v>256</v>
      </c>
      <c r="CW2289" t="s">
        <v>256</v>
      </c>
      <c r="CX2289" t="s">
        <v>293</v>
      </c>
      <c r="CY2289" t="s">
        <v>298</v>
      </c>
      <c r="CZ2289" t="s">
        <v>256</v>
      </c>
      <c r="DA2289" t="s">
        <v>312</v>
      </c>
      <c r="DB2289" t="s">
        <v>256</v>
      </c>
      <c r="DC2289" t="s">
        <v>261</v>
      </c>
      <c r="DD2289" t="s">
        <v>184</v>
      </c>
      <c r="DE2289" t="s">
        <v>203</v>
      </c>
      <c r="DF2289" t="s">
        <v>185</v>
      </c>
      <c r="DG2289" t="s">
        <v>204</v>
      </c>
      <c r="DH2289" t="s">
        <v>187</v>
      </c>
      <c r="DI22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89" t="str" cm="1">
        <f t="array" ref="DJ22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89" t="str" cm="1">
        <f t="array" ref="DK22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89">
        <f>IF(Responses[[#This Row],[What kind of dairy do you add? (Whole milk)]], 1, 0)</f>
        <v>0</v>
      </c>
      <c r="DM2289">
        <f>IF(Responses[[#This Row],[What kind of dairy do you add? (Half and half)]], 1, 0)</f>
        <v>0</v>
      </c>
      <c r="DN2289">
        <f>IF(Responses[[#This Row],[What kind of dairy do you add? (Oat milk)]], 1, 0)</f>
        <v>0</v>
      </c>
    </row>
    <row r="2290" spans="1:118" x14ac:dyDescent="0.3">
      <c r="A2290">
        <v>2289</v>
      </c>
      <c r="B2290" t="s">
        <v>8898</v>
      </c>
      <c r="C2290" t="s">
        <v>126</v>
      </c>
      <c r="D2290" t="s">
        <v>163</v>
      </c>
      <c r="E2290" t="s">
        <v>212</v>
      </c>
      <c r="F2290" t="b">
        <v>1</v>
      </c>
      <c r="G2290" t="b">
        <v>0</v>
      </c>
      <c r="H2290" t="b">
        <v>0</v>
      </c>
      <c r="I2290" t="b">
        <v>0</v>
      </c>
      <c r="J2290" t="b">
        <v>0</v>
      </c>
      <c r="K2290" t="s">
        <v>130</v>
      </c>
      <c r="L2290" t="b">
        <v>1</v>
      </c>
      <c r="M2290" t="b">
        <v>0</v>
      </c>
      <c r="N2290" t="b">
        <v>0</v>
      </c>
      <c r="O2290" t="b">
        <v>0</v>
      </c>
      <c r="P2290" t="b">
        <v>0</v>
      </c>
      <c r="Q2290" t="b">
        <v>0</v>
      </c>
      <c r="R2290" t="b">
        <v>0</v>
      </c>
      <c r="S2290" t="b">
        <v>0</v>
      </c>
      <c r="T2290" t="b">
        <v>0</v>
      </c>
      <c r="U2290" t="b">
        <v>0</v>
      </c>
      <c r="V2290" t="s">
        <v>14536</v>
      </c>
      <c r="W2290" t="s">
        <v>14536</v>
      </c>
      <c r="AD2290" t="s">
        <v>14536</v>
      </c>
      <c r="AE2290" t="s">
        <v>338</v>
      </c>
      <c r="AF2290" t="s">
        <v>14536</v>
      </c>
      <c r="AG2290" t="s">
        <v>115</v>
      </c>
      <c r="AH2290" t="b">
        <v>1</v>
      </c>
      <c r="AI2290" t="b">
        <v>0</v>
      </c>
      <c r="AJ2290" t="b">
        <v>0</v>
      </c>
      <c r="AK2290" t="b">
        <v>0</v>
      </c>
      <c r="AL2290" t="b">
        <v>0</v>
      </c>
      <c r="AM2290" t="s">
        <v>14536</v>
      </c>
      <c r="AN2290" t="s">
        <v>14536</v>
      </c>
      <c r="AX2290" t="s">
        <v>14536</v>
      </c>
      <c r="BG2290" t="s">
        <v>14536</v>
      </c>
      <c r="BH2290" t="s">
        <v>14536</v>
      </c>
      <c r="BI2290" t="s">
        <v>14536</v>
      </c>
      <c r="BJ2290" t="s">
        <v>14536</v>
      </c>
      <c r="BK2290" t="s">
        <v>14536</v>
      </c>
      <c r="BL2290" t="s">
        <v>14536</v>
      </c>
      <c r="BM2290" t="s">
        <v>14536</v>
      </c>
      <c r="BN2290" t="s">
        <v>14536</v>
      </c>
      <c r="BO2290" t="s">
        <v>209</v>
      </c>
      <c r="BP2290" t="s">
        <v>166</v>
      </c>
      <c r="BQ2290" t="s">
        <v>174</v>
      </c>
      <c r="BR2290" t="s">
        <v>161</v>
      </c>
      <c r="BS2290">
        <v>5</v>
      </c>
      <c r="BT2290">
        <v>2</v>
      </c>
      <c r="BU2290">
        <v>4</v>
      </c>
      <c r="BV2290">
        <v>4</v>
      </c>
      <c r="BW2290" t="s">
        <v>14536</v>
      </c>
      <c r="BX2290">
        <v>3</v>
      </c>
      <c r="BY2290">
        <v>2</v>
      </c>
      <c r="BZ2290">
        <v>4</v>
      </c>
      <c r="CA2290" t="s">
        <v>14536</v>
      </c>
      <c r="CB2290">
        <v>4</v>
      </c>
      <c r="CC2290">
        <v>1</v>
      </c>
      <c r="CD2290">
        <v>2</v>
      </c>
      <c r="CE2290" t="s">
        <v>14536</v>
      </c>
      <c r="CF2290">
        <v>2</v>
      </c>
      <c r="CG2290">
        <v>5</v>
      </c>
      <c r="CH2290">
        <v>4</v>
      </c>
      <c r="CI2290" t="s">
        <v>14536</v>
      </c>
      <c r="CJ2290" t="s">
        <v>181</v>
      </c>
      <c r="CK2290" t="s">
        <v>180</v>
      </c>
      <c r="CL2290" t="s">
        <v>179</v>
      </c>
      <c r="CM2290" t="s">
        <v>182</v>
      </c>
      <c r="CN2290" t="s">
        <v>254</v>
      </c>
      <c r="CO2290" t="s">
        <v>356</v>
      </c>
      <c r="CP2290" t="b">
        <v>1</v>
      </c>
      <c r="CQ2290" t="b">
        <v>0</v>
      </c>
      <c r="CR2290" t="b">
        <v>1</v>
      </c>
      <c r="CS2290" t="b">
        <v>0</v>
      </c>
      <c r="CT2290" t="b">
        <v>0</v>
      </c>
      <c r="CU2290" t="s">
        <v>14536</v>
      </c>
      <c r="CV2290" t="s">
        <v>256</v>
      </c>
      <c r="CW2290" t="s">
        <v>256</v>
      </c>
      <c r="CX2290" t="s">
        <v>258</v>
      </c>
      <c r="CY2290" t="s">
        <v>258</v>
      </c>
      <c r="CZ2290" t="s">
        <v>256</v>
      </c>
      <c r="DA2290" t="s">
        <v>294</v>
      </c>
      <c r="DB2290" t="s">
        <v>256</v>
      </c>
      <c r="DC2290" t="s">
        <v>261</v>
      </c>
      <c r="DD2290" t="s">
        <v>184</v>
      </c>
      <c r="DE2290" t="s">
        <v>288</v>
      </c>
      <c r="DF2290" t="s">
        <v>185</v>
      </c>
      <c r="DG2290" t="s">
        <v>204</v>
      </c>
      <c r="DH2290" t="s">
        <v>263</v>
      </c>
      <c r="DI22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90" t="str" cm="1">
        <f t="array" ref="DJ22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90" t="str" cm="1">
        <f t="array" ref="DK22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90">
        <f>IF(Responses[[#This Row],[What kind of dairy do you add? (Whole milk)]], 1, 0)</f>
        <v>0</v>
      </c>
      <c r="DM2290">
        <f>IF(Responses[[#This Row],[What kind of dairy do you add? (Half and half)]], 1, 0)</f>
        <v>0</v>
      </c>
      <c r="DN2290">
        <f>IF(Responses[[#This Row],[What kind of dairy do you add? (Oat milk)]], 1, 0)</f>
        <v>0</v>
      </c>
    </row>
    <row r="2291" spans="1:118" x14ac:dyDescent="0.3">
      <c r="A2291">
        <v>2290</v>
      </c>
      <c r="B2291" t="s">
        <v>8899</v>
      </c>
      <c r="C2291" t="s">
        <v>126</v>
      </c>
      <c r="D2291" t="s">
        <v>14536</v>
      </c>
      <c r="E2291" t="s">
        <v>164</v>
      </c>
      <c r="F2291" t="b">
        <v>0</v>
      </c>
      <c r="G2291" t="b">
        <v>1</v>
      </c>
      <c r="H2291" t="b">
        <v>0</v>
      </c>
      <c r="I2291" t="b">
        <v>0</v>
      </c>
      <c r="J2291" t="b">
        <v>0</v>
      </c>
      <c r="K2291" t="s">
        <v>14536</v>
      </c>
      <c r="V2291" t="s">
        <v>14536</v>
      </c>
      <c r="W2291" t="s">
        <v>14536</v>
      </c>
      <c r="AD2291" t="s">
        <v>14536</v>
      </c>
      <c r="AE2291" t="s">
        <v>141</v>
      </c>
      <c r="AF2291" t="s">
        <v>14536</v>
      </c>
      <c r="AG2291" t="s">
        <v>14536</v>
      </c>
      <c r="AM2291" t="s">
        <v>14536</v>
      </c>
      <c r="AN2291" t="s">
        <v>14536</v>
      </c>
      <c r="AX2291" t="s">
        <v>14536</v>
      </c>
      <c r="BG2291" t="s">
        <v>14536</v>
      </c>
      <c r="BH2291" t="s">
        <v>14536</v>
      </c>
      <c r="BI2291" t="s">
        <v>14536</v>
      </c>
      <c r="BJ2291" t="s">
        <v>14536</v>
      </c>
      <c r="BK2291" t="s">
        <v>14536</v>
      </c>
      <c r="BL2291" t="s">
        <v>14536</v>
      </c>
      <c r="BM2291" t="s">
        <v>14536</v>
      </c>
      <c r="BN2291" t="s">
        <v>14536</v>
      </c>
      <c r="BO2291" t="s">
        <v>381</v>
      </c>
      <c r="BP2291" t="s">
        <v>166</v>
      </c>
      <c r="BQ2291" t="s">
        <v>122</v>
      </c>
      <c r="BR2291" t="s">
        <v>161</v>
      </c>
      <c r="BS2291">
        <v>9</v>
      </c>
      <c r="BW2291" t="s">
        <v>14536</v>
      </c>
      <c r="CA2291" t="s">
        <v>14536</v>
      </c>
      <c r="CE2291" t="s">
        <v>14536</v>
      </c>
      <c r="CI2291" t="s">
        <v>14536</v>
      </c>
      <c r="CJ2291" t="s">
        <v>14536</v>
      </c>
      <c r="CK2291" t="s">
        <v>14536</v>
      </c>
      <c r="CL2291" t="s">
        <v>14536</v>
      </c>
      <c r="CM2291" t="s">
        <v>14536</v>
      </c>
      <c r="CN2291" t="s">
        <v>14536</v>
      </c>
      <c r="CO2291" t="s">
        <v>14536</v>
      </c>
      <c r="CU2291" t="s">
        <v>14536</v>
      </c>
      <c r="CV2291" t="s">
        <v>14536</v>
      </c>
      <c r="CW2291" t="s">
        <v>14536</v>
      </c>
      <c r="CX2291" t="s">
        <v>14536</v>
      </c>
      <c r="CY2291" t="s">
        <v>14536</v>
      </c>
      <c r="CZ2291" t="s">
        <v>14536</v>
      </c>
      <c r="DA2291" t="s">
        <v>14536</v>
      </c>
      <c r="DB2291" t="s">
        <v>14536</v>
      </c>
      <c r="DC2291" t="s">
        <v>14536</v>
      </c>
      <c r="DD2291" t="s">
        <v>14536</v>
      </c>
      <c r="DE2291" t="s">
        <v>14536</v>
      </c>
      <c r="DF2291" t="s">
        <v>14536</v>
      </c>
      <c r="DG2291" t="s">
        <v>14536</v>
      </c>
      <c r="DH2291" t="s">
        <v>14536</v>
      </c>
      <c r="DI229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91" t="str" cm="1">
        <f t="array" ref="DJ22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91" t="str" cm="1">
        <f t="array" ref="DK22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291">
        <f>IF(Responses[[#This Row],[What kind of dairy do you add? (Whole milk)]], 1, 0)</f>
        <v>0</v>
      </c>
      <c r="DM2291">
        <f>IF(Responses[[#This Row],[What kind of dairy do you add? (Half and half)]], 1, 0)</f>
        <v>0</v>
      </c>
      <c r="DN2291">
        <f>IF(Responses[[#This Row],[What kind of dairy do you add? (Oat milk)]], 1, 0)</f>
        <v>0</v>
      </c>
    </row>
    <row r="2292" spans="1:118" x14ac:dyDescent="0.3">
      <c r="A2292">
        <v>2291</v>
      </c>
      <c r="B2292" t="s">
        <v>8900</v>
      </c>
      <c r="C2292" t="s">
        <v>118</v>
      </c>
      <c r="D2292" t="s">
        <v>163</v>
      </c>
      <c r="E2292" t="s">
        <v>212</v>
      </c>
      <c r="F2292" t="b">
        <v>1</v>
      </c>
      <c r="G2292" t="b">
        <v>0</v>
      </c>
      <c r="H2292" t="b">
        <v>0</v>
      </c>
      <c r="I2292" t="b">
        <v>0</v>
      </c>
      <c r="J2292" t="b">
        <v>0</v>
      </c>
      <c r="K2292" t="s">
        <v>217</v>
      </c>
      <c r="L2292" t="b">
        <v>0</v>
      </c>
      <c r="M2292" t="b">
        <v>0</v>
      </c>
      <c r="N2292" t="b">
        <v>1</v>
      </c>
      <c r="O2292" t="b">
        <v>0</v>
      </c>
      <c r="P2292" t="b">
        <v>0</v>
      </c>
      <c r="Q2292" t="b">
        <v>0</v>
      </c>
      <c r="R2292" t="b">
        <v>0</v>
      </c>
      <c r="S2292" t="b">
        <v>0</v>
      </c>
      <c r="T2292" t="b">
        <v>0</v>
      </c>
      <c r="U2292" t="b">
        <v>0</v>
      </c>
      <c r="V2292" t="s">
        <v>14536</v>
      </c>
      <c r="W2292" t="s">
        <v>14536</v>
      </c>
      <c r="AD2292" t="s">
        <v>14536</v>
      </c>
      <c r="AE2292" t="s">
        <v>131</v>
      </c>
      <c r="AF2292" t="s">
        <v>14536</v>
      </c>
      <c r="AG2292" t="s">
        <v>115</v>
      </c>
      <c r="AH2292" t="b">
        <v>1</v>
      </c>
      <c r="AI2292" t="b">
        <v>0</v>
      </c>
      <c r="AJ2292" t="b">
        <v>0</v>
      </c>
      <c r="AK2292" t="b">
        <v>0</v>
      </c>
      <c r="AL2292" t="b">
        <v>0</v>
      </c>
      <c r="AM2292" t="s">
        <v>14536</v>
      </c>
      <c r="AN2292" t="s">
        <v>14536</v>
      </c>
      <c r="AX2292" t="s">
        <v>14536</v>
      </c>
      <c r="BG2292" t="s">
        <v>14536</v>
      </c>
      <c r="BH2292" t="s">
        <v>14536</v>
      </c>
      <c r="BI2292" t="s">
        <v>14536</v>
      </c>
      <c r="BJ2292" t="s">
        <v>14536</v>
      </c>
      <c r="BK2292" t="s">
        <v>14536</v>
      </c>
      <c r="BL2292" t="s">
        <v>14536</v>
      </c>
      <c r="BM2292" t="s">
        <v>14536</v>
      </c>
      <c r="BN2292" t="s">
        <v>14536</v>
      </c>
      <c r="BO2292" t="s">
        <v>209</v>
      </c>
      <c r="BP2292" t="s">
        <v>227</v>
      </c>
      <c r="BQ2292" t="s">
        <v>280</v>
      </c>
      <c r="BR2292" t="s">
        <v>161</v>
      </c>
      <c r="BS2292">
        <v>1</v>
      </c>
      <c r="BT2292">
        <v>2</v>
      </c>
      <c r="BU2292">
        <v>4</v>
      </c>
      <c r="BV2292">
        <v>3</v>
      </c>
      <c r="BW2292" t="s">
        <v>8901</v>
      </c>
      <c r="BX2292">
        <v>4</v>
      </c>
      <c r="BY2292">
        <v>2</v>
      </c>
      <c r="BZ2292">
        <v>2</v>
      </c>
      <c r="CA2292" t="s">
        <v>427</v>
      </c>
      <c r="CB2292">
        <v>3</v>
      </c>
      <c r="CC2292">
        <v>2</v>
      </c>
      <c r="CD2292">
        <v>5</v>
      </c>
      <c r="CE2292" t="s">
        <v>14536</v>
      </c>
      <c r="CF2292">
        <v>1</v>
      </c>
      <c r="CG2292">
        <v>3</v>
      </c>
      <c r="CH2292">
        <v>4</v>
      </c>
      <c r="CI2292" t="s">
        <v>8902</v>
      </c>
      <c r="CJ2292" t="s">
        <v>193</v>
      </c>
      <c r="CK2292" t="s">
        <v>180</v>
      </c>
      <c r="CL2292" t="s">
        <v>193</v>
      </c>
      <c r="CM2292" t="s">
        <v>182</v>
      </c>
      <c r="CN2292" t="s">
        <v>330</v>
      </c>
      <c r="CO2292" t="s">
        <v>284</v>
      </c>
      <c r="CP2292" t="b">
        <v>1</v>
      </c>
      <c r="CQ2292" t="b">
        <v>1</v>
      </c>
      <c r="CR2292" t="b">
        <v>0</v>
      </c>
      <c r="CS2292" t="b">
        <v>0</v>
      </c>
      <c r="CT2292" t="b">
        <v>0</v>
      </c>
      <c r="CU2292" t="s">
        <v>14536</v>
      </c>
      <c r="CV2292" t="s">
        <v>256</v>
      </c>
      <c r="CW2292" t="s">
        <v>256</v>
      </c>
      <c r="CX2292" t="s">
        <v>257</v>
      </c>
      <c r="CY2292" t="s">
        <v>257</v>
      </c>
      <c r="CZ2292" t="s">
        <v>259</v>
      </c>
      <c r="DA2292" t="s">
        <v>260</v>
      </c>
      <c r="DB2292" t="s">
        <v>256</v>
      </c>
      <c r="DC2292" t="s">
        <v>261</v>
      </c>
      <c r="DD2292" t="s">
        <v>184</v>
      </c>
      <c r="DE2292" t="s">
        <v>203</v>
      </c>
      <c r="DF2292" t="s">
        <v>185</v>
      </c>
      <c r="DG2292" t="s">
        <v>163</v>
      </c>
      <c r="DH2292" t="s">
        <v>317</v>
      </c>
      <c r="DI22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92" t="str" cm="1">
        <f t="array" ref="DJ22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92" t="str" cm="1">
        <f t="array" ref="DK22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92">
        <f>IF(Responses[[#This Row],[What kind of dairy do you add? (Whole milk)]], 1, 0)</f>
        <v>0</v>
      </c>
      <c r="DM2292">
        <f>IF(Responses[[#This Row],[What kind of dairy do you add? (Half and half)]], 1, 0)</f>
        <v>0</v>
      </c>
      <c r="DN2292">
        <f>IF(Responses[[#This Row],[What kind of dairy do you add? (Oat milk)]], 1, 0)</f>
        <v>0</v>
      </c>
    </row>
    <row r="2293" spans="1:118" x14ac:dyDescent="0.3">
      <c r="A2293">
        <v>2292</v>
      </c>
      <c r="B2293" t="s">
        <v>8903</v>
      </c>
      <c r="C2293" t="s">
        <v>118</v>
      </c>
      <c r="D2293" t="s">
        <v>163</v>
      </c>
      <c r="E2293" t="s">
        <v>212</v>
      </c>
      <c r="F2293" t="b">
        <v>1</v>
      </c>
      <c r="G2293" t="b">
        <v>0</v>
      </c>
      <c r="H2293" t="b">
        <v>0</v>
      </c>
      <c r="I2293" t="b">
        <v>0</v>
      </c>
      <c r="J2293" t="b">
        <v>0</v>
      </c>
      <c r="K2293" t="s">
        <v>217</v>
      </c>
      <c r="L2293" t="b">
        <v>0</v>
      </c>
      <c r="M2293" t="b">
        <v>0</v>
      </c>
      <c r="N2293" t="b">
        <v>1</v>
      </c>
      <c r="O2293" t="b">
        <v>0</v>
      </c>
      <c r="P2293" t="b">
        <v>0</v>
      </c>
      <c r="Q2293" t="b">
        <v>0</v>
      </c>
      <c r="R2293" t="b">
        <v>0</v>
      </c>
      <c r="S2293" t="b">
        <v>0</v>
      </c>
      <c r="T2293" t="b">
        <v>0</v>
      </c>
      <c r="U2293" t="b">
        <v>0</v>
      </c>
      <c r="V2293" t="s">
        <v>14536</v>
      </c>
      <c r="W2293" t="s">
        <v>14536</v>
      </c>
      <c r="AD2293" t="s">
        <v>14536</v>
      </c>
      <c r="AE2293" t="s">
        <v>131</v>
      </c>
      <c r="AF2293" t="s">
        <v>14536</v>
      </c>
      <c r="AG2293" t="s">
        <v>207</v>
      </c>
      <c r="AH2293" t="b">
        <v>0</v>
      </c>
      <c r="AI2293" t="b">
        <v>1</v>
      </c>
      <c r="AJ2293" t="b">
        <v>0</v>
      </c>
      <c r="AK2293" t="b">
        <v>0</v>
      </c>
      <c r="AL2293" t="b">
        <v>0</v>
      </c>
      <c r="AM2293" t="s">
        <v>14536</v>
      </c>
      <c r="AN2293" t="s">
        <v>172</v>
      </c>
      <c r="AO2293" t="b">
        <v>1</v>
      </c>
      <c r="AP2293" t="b">
        <v>0</v>
      </c>
      <c r="AQ2293" t="b">
        <v>0</v>
      </c>
      <c r="AR2293" t="b">
        <v>0</v>
      </c>
      <c r="AS2293" t="b">
        <v>0</v>
      </c>
      <c r="AT2293" t="b">
        <v>0</v>
      </c>
      <c r="AU2293" t="b">
        <v>0</v>
      </c>
      <c r="AV2293" t="b">
        <v>0</v>
      </c>
      <c r="AW2293" t="b">
        <v>0</v>
      </c>
      <c r="AX2293" t="s">
        <v>14536</v>
      </c>
      <c r="BG2293" t="s">
        <v>14536</v>
      </c>
      <c r="BH2293" t="s">
        <v>14536</v>
      </c>
      <c r="BI2293" t="s">
        <v>14536</v>
      </c>
      <c r="BJ2293" t="s">
        <v>14536</v>
      </c>
      <c r="BK2293" t="s">
        <v>14536</v>
      </c>
      <c r="BL2293" t="s">
        <v>14536</v>
      </c>
      <c r="BM2293" t="s">
        <v>14536</v>
      </c>
      <c r="BN2293" t="s">
        <v>14536</v>
      </c>
      <c r="BO2293" t="s">
        <v>245</v>
      </c>
      <c r="BP2293" t="s">
        <v>174</v>
      </c>
      <c r="BQ2293" t="s">
        <v>174</v>
      </c>
      <c r="BR2293" t="s">
        <v>161</v>
      </c>
      <c r="BS2293">
        <v>7</v>
      </c>
      <c r="BW2293" t="s">
        <v>14536</v>
      </c>
      <c r="CA2293" t="s">
        <v>14536</v>
      </c>
      <c r="CE2293" t="s">
        <v>14536</v>
      </c>
      <c r="CI2293" t="s">
        <v>14536</v>
      </c>
      <c r="CJ2293" t="s">
        <v>14536</v>
      </c>
      <c r="CK2293" t="s">
        <v>14536</v>
      </c>
      <c r="CL2293" t="s">
        <v>14536</v>
      </c>
      <c r="CM2293" t="s">
        <v>14536</v>
      </c>
      <c r="CN2293" t="s">
        <v>14536</v>
      </c>
      <c r="CO2293" t="s">
        <v>14536</v>
      </c>
      <c r="CU2293" t="s">
        <v>14536</v>
      </c>
      <c r="CV2293" t="s">
        <v>14536</v>
      </c>
      <c r="CW2293" t="s">
        <v>14536</v>
      </c>
      <c r="CX2293" t="s">
        <v>14536</v>
      </c>
      <c r="CY2293" t="s">
        <v>14536</v>
      </c>
      <c r="CZ2293" t="s">
        <v>14536</v>
      </c>
      <c r="DA2293" t="s">
        <v>14536</v>
      </c>
      <c r="DB2293" t="s">
        <v>14536</v>
      </c>
      <c r="DC2293" t="s">
        <v>14536</v>
      </c>
      <c r="DD2293" t="s">
        <v>14536</v>
      </c>
      <c r="DE2293" t="s">
        <v>14536</v>
      </c>
      <c r="DF2293" t="s">
        <v>14536</v>
      </c>
      <c r="DG2293" t="s">
        <v>14536</v>
      </c>
      <c r="DH2293" t="s">
        <v>14536</v>
      </c>
      <c r="DI22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93" t="str" cm="1">
        <f t="array" ref="DJ22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93" t="str" cm="1">
        <f t="array" ref="DK22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93">
        <f>IF(Responses[[#This Row],[What kind of dairy do you add? (Whole milk)]], 1, 0)</f>
        <v>1</v>
      </c>
      <c r="DM2293">
        <f>IF(Responses[[#This Row],[What kind of dairy do you add? (Half and half)]], 1, 0)</f>
        <v>0</v>
      </c>
      <c r="DN2293">
        <f>IF(Responses[[#This Row],[What kind of dairy do you add? (Oat milk)]], 1, 0)</f>
        <v>0</v>
      </c>
    </row>
    <row r="2294" spans="1:118" x14ac:dyDescent="0.3">
      <c r="A2294">
        <v>2293</v>
      </c>
      <c r="B2294" t="s">
        <v>8904</v>
      </c>
      <c r="C2294" t="s">
        <v>118</v>
      </c>
      <c r="D2294" t="s">
        <v>144</v>
      </c>
      <c r="E2294" t="s">
        <v>164</v>
      </c>
      <c r="F2294" t="b">
        <v>0</v>
      </c>
      <c r="G2294" t="b">
        <v>1</v>
      </c>
      <c r="H2294" t="b">
        <v>0</v>
      </c>
      <c r="I2294" t="b">
        <v>0</v>
      </c>
      <c r="J2294" t="b">
        <v>0</v>
      </c>
      <c r="K2294" t="s">
        <v>14536</v>
      </c>
      <c r="V2294" t="s">
        <v>14536</v>
      </c>
      <c r="W2294" t="s">
        <v>14536</v>
      </c>
      <c r="AD2294" t="s">
        <v>14536</v>
      </c>
      <c r="AE2294" t="s">
        <v>219</v>
      </c>
      <c r="AF2294" t="s">
        <v>14536</v>
      </c>
      <c r="AG2294" t="s">
        <v>115</v>
      </c>
      <c r="AH2294" t="b">
        <v>1</v>
      </c>
      <c r="AI2294" t="b">
        <v>0</v>
      </c>
      <c r="AJ2294" t="b">
        <v>0</v>
      </c>
      <c r="AK2294" t="b">
        <v>0</v>
      </c>
      <c r="AL2294" t="b">
        <v>0</v>
      </c>
      <c r="AM2294" t="s">
        <v>14536</v>
      </c>
      <c r="AN2294" t="s">
        <v>14536</v>
      </c>
      <c r="AX2294" t="s">
        <v>14536</v>
      </c>
      <c r="BG2294" t="s">
        <v>14536</v>
      </c>
      <c r="BH2294" t="s">
        <v>14536</v>
      </c>
      <c r="BI2294" t="s">
        <v>14536</v>
      </c>
      <c r="BJ2294" t="s">
        <v>14536</v>
      </c>
      <c r="BK2294" t="s">
        <v>14536</v>
      </c>
      <c r="BL2294" t="s">
        <v>14536</v>
      </c>
      <c r="BM2294" t="s">
        <v>14536</v>
      </c>
      <c r="BN2294" t="s">
        <v>14536</v>
      </c>
      <c r="BO2294" t="s">
        <v>14536</v>
      </c>
      <c r="BP2294" t="s">
        <v>14536</v>
      </c>
      <c r="BQ2294" t="s">
        <v>14536</v>
      </c>
      <c r="BR2294" t="s">
        <v>14536</v>
      </c>
      <c r="BW2294" t="s">
        <v>14536</v>
      </c>
      <c r="CA2294" t="s">
        <v>14536</v>
      </c>
      <c r="CE2294" t="s">
        <v>14536</v>
      </c>
      <c r="CI2294" t="s">
        <v>14536</v>
      </c>
      <c r="CJ2294" t="s">
        <v>14536</v>
      </c>
      <c r="CK2294" t="s">
        <v>14536</v>
      </c>
      <c r="CL2294" t="s">
        <v>14536</v>
      </c>
      <c r="CM2294" t="s">
        <v>14536</v>
      </c>
      <c r="CN2294" t="s">
        <v>14536</v>
      </c>
      <c r="CO2294" t="s">
        <v>14536</v>
      </c>
      <c r="CU2294" t="s">
        <v>14536</v>
      </c>
      <c r="CV2294" t="s">
        <v>14536</v>
      </c>
      <c r="CW2294" t="s">
        <v>14536</v>
      </c>
      <c r="CX2294" t="s">
        <v>14536</v>
      </c>
      <c r="CY2294" t="s">
        <v>14536</v>
      </c>
      <c r="CZ2294" t="s">
        <v>14536</v>
      </c>
      <c r="DA2294" t="s">
        <v>14536</v>
      </c>
      <c r="DB2294" t="s">
        <v>14536</v>
      </c>
      <c r="DC2294" t="s">
        <v>14536</v>
      </c>
      <c r="DD2294" t="s">
        <v>14536</v>
      </c>
      <c r="DE2294" t="s">
        <v>14536</v>
      </c>
      <c r="DF2294" t="s">
        <v>14536</v>
      </c>
      <c r="DG2294" t="s">
        <v>14536</v>
      </c>
      <c r="DH2294" t="s">
        <v>14536</v>
      </c>
      <c r="DI229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94" t="str" cm="1">
        <f t="array" ref="DJ22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94" t="str" cm="1">
        <f t="array" ref="DK22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94">
        <f>IF(Responses[[#This Row],[What kind of dairy do you add? (Whole milk)]], 1, 0)</f>
        <v>0</v>
      </c>
      <c r="DM2294">
        <f>IF(Responses[[#This Row],[What kind of dairy do you add? (Half and half)]], 1, 0)</f>
        <v>0</v>
      </c>
      <c r="DN2294">
        <f>IF(Responses[[#This Row],[What kind of dairy do you add? (Oat milk)]], 1, 0)</f>
        <v>0</v>
      </c>
    </row>
    <row r="2295" spans="1:118" x14ac:dyDescent="0.3">
      <c r="A2295">
        <v>2294</v>
      </c>
      <c r="B2295" t="s">
        <v>8905</v>
      </c>
      <c r="C2295" t="s">
        <v>118</v>
      </c>
      <c r="D2295" t="s">
        <v>144</v>
      </c>
      <c r="E2295" t="s">
        <v>2336</v>
      </c>
      <c r="F2295" t="b">
        <v>1</v>
      </c>
      <c r="G2295" t="b">
        <v>1</v>
      </c>
      <c r="H2295" t="b">
        <v>1</v>
      </c>
      <c r="I2295" t="b">
        <v>1</v>
      </c>
      <c r="J2295" t="b">
        <v>0</v>
      </c>
      <c r="K2295" t="s">
        <v>119</v>
      </c>
      <c r="L2295" t="b">
        <v>0</v>
      </c>
      <c r="M2295" t="b">
        <v>0</v>
      </c>
      <c r="N2295" t="b">
        <v>0</v>
      </c>
      <c r="O2295" t="b">
        <v>0</v>
      </c>
      <c r="P2295" t="b">
        <v>1</v>
      </c>
      <c r="Q2295" t="b">
        <v>0</v>
      </c>
      <c r="R2295" t="b">
        <v>0</v>
      </c>
      <c r="S2295" t="b">
        <v>0</v>
      </c>
      <c r="T2295" t="b">
        <v>0</v>
      </c>
      <c r="U2295" t="b">
        <v>0</v>
      </c>
      <c r="V2295" t="s">
        <v>14536</v>
      </c>
      <c r="W2295" t="s">
        <v>320</v>
      </c>
      <c r="X2295" t="b">
        <v>1</v>
      </c>
      <c r="Y2295" t="b">
        <v>0</v>
      </c>
      <c r="Z2295" t="b">
        <v>0</v>
      </c>
      <c r="AA2295" t="b">
        <v>0</v>
      </c>
      <c r="AB2295" t="b">
        <v>0</v>
      </c>
      <c r="AC2295" t="b">
        <v>0</v>
      </c>
      <c r="AD2295" t="s">
        <v>14536</v>
      </c>
      <c r="AE2295" t="s">
        <v>120</v>
      </c>
      <c r="AF2295" t="s">
        <v>14536</v>
      </c>
      <c r="AG2295" t="s">
        <v>198</v>
      </c>
      <c r="AH2295" t="b">
        <v>0</v>
      </c>
      <c r="AI2295" t="b">
        <v>1</v>
      </c>
      <c r="AJ2295" t="b">
        <v>1</v>
      </c>
      <c r="AK2295" t="b">
        <v>0</v>
      </c>
      <c r="AL2295" t="b">
        <v>0</v>
      </c>
      <c r="AM2295" t="s">
        <v>14536</v>
      </c>
      <c r="AN2295" t="s">
        <v>8179</v>
      </c>
      <c r="AO2295" t="b">
        <v>0</v>
      </c>
      <c r="AP2295" t="b">
        <v>0</v>
      </c>
      <c r="AQ2295" t="b">
        <v>1</v>
      </c>
      <c r="AR2295" t="b">
        <v>1</v>
      </c>
      <c r="AS2295" t="b">
        <v>0</v>
      </c>
      <c r="AT2295" t="b">
        <v>0</v>
      </c>
      <c r="AU2295" t="b">
        <v>0</v>
      </c>
      <c r="AV2295" t="b">
        <v>0</v>
      </c>
      <c r="AW2295" t="b">
        <v>0</v>
      </c>
      <c r="AX2295" t="s">
        <v>862</v>
      </c>
      <c r="AY2295" t="b">
        <v>1</v>
      </c>
      <c r="AZ2295" t="b">
        <v>1</v>
      </c>
      <c r="BA2295" t="b">
        <v>0</v>
      </c>
      <c r="BB2295" t="b">
        <v>0</v>
      </c>
      <c r="BC2295" t="b">
        <v>0</v>
      </c>
      <c r="BD2295" t="b">
        <v>0</v>
      </c>
      <c r="BE2295" t="b">
        <v>0</v>
      </c>
      <c r="BF2295" t="b">
        <v>0</v>
      </c>
      <c r="BG2295" t="s">
        <v>14536</v>
      </c>
      <c r="BH2295" t="s">
        <v>14536</v>
      </c>
      <c r="BI2295" t="s">
        <v>14536</v>
      </c>
      <c r="BJ2295" t="s">
        <v>14536</v>
      </c>
      <c r="BK2295" t="s">
        <v>14536</v>
      </c>
      <c r="BL2295" t="s">
        <v>14536</v>
      </c>
      <c r="BM2295" t="s">
        <v>14536</v>
      </c>
      <c r="BN2295" t="s">
        <v>14536</v>
      </c>
      <c r="BO2295" t="s">
        <v>220</v>
      </c>
      <c r="BP2295" t="s">
        <v>174</v>
      </c>
      <c r="BQ2295" t="s">
        <v>122</v>
      </c>
      <c r="BR2295" t="s">
        <v>161</v>
      </c>
      <c r="BS2295">
        <v>5</v>
      </c>
      <c r="BT2295">
        <v>2</v>
      </c>
      <c r="BU2295">
        <v>4</v>
      </c>
      <c r="BV2295">
        <v>5</v>
      </c>
      <c r="BW2295" t="s">
        <v>14536</v>
      </c>
      <c r="BX2295">
        <v>5</v>
      </c>
      <c r="BY2295">
        <v>3</v>
      </c>
      <c r="BZ2295">
        <v>3</v>
      </c>
      <c r="CA2295" t="s">
        <v>14536</v>
      </c>
      <c r="CB2295">
        <v>4</v>
      </c>
      <c r="CC2295">
        <v>3</v>
      </c>
      <c r="CD2295">
        <v>2</v>
      </c>
      <c r="CE2295" t="s">
        <v>14536</v>
      </c>
      <c r="CF2295">
        <v>1</v>
      </c>
      <c r="CG2295">
        <v>5</v>
      </c>
      <c r="CH2295">
        <v>4</v>
      </c>
      <c r="CI2295" t="s">
        <v>14536</v>
      </c>
      <c r="CJ2295" t="s">
        <v>179</v>
      </c>
      <c r="CK2295" t="s">
        <v>179</v>
      </c>
      <c r="CL2295" t="s">
        <v>179</v>
      </c>
      <c r="CM2295" t="s">
        <v>292</v>
      </c>
      <c r="CN2295" t="s">
        <v>254</v>
      </c>
      <c r="CO2295" t="s">
        <v>284</v>
      </c>
      <c r="CP2295" t="b">
        <v>1</v>
      </c>
      <c r="CQ2295" t="b">
        <v>1</v>
      </c>
      <c r="CR2295" t="b">
        <v>0</v>
      </c>
      <c r="CS2295" t="b">
        <v>0</v>
      </c>
      <c r="CT2295" t="b">
        <v>0</v>
      </c>
      <c r="CU2295" t="s">
        <v>14536</v>
      </c>
      <c r="CV2295" t="s">
        <v>256</v>
      </c>
      <c r="CW2295" t="s">
        <v>259</v>
      </c>
      <c r="CX2295" t="s">
        <v>311</v>
      </c>
      <c r="CY2295" t="s">
        <v>258</v>
      </c>
      <c r="CZ2295" t="s">
        <v>259</v>
      </c>
      <c r="DA2295" t="s">
        <v>546</v>
      </c>
      <c r="DB2295" t="s">
        <v>256</v>
      </c>
      <c r="DC2295" t="s">
        <v>202</v>
      </c>
      <c r="DD2295" t="s">
        <v>184</v>
      </c>
      <c r="DE2295" t="s">
        <v>203</v>
      </c>
      <c r="DF2295" t="s">
        <v>185</v>
      </c>
      <c r="DG2295" t="s">
        <v>204</v>
      </c>
      <c r="DH2295" t="s">
        <v>317</v>
      </c>
      <c r="DI229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95" t="str" cm="1">
        <f t="array" ref="DJ22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95" t="str" cm="1">
        <f t="array" ref="DK22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95">
        <f>IF(Responses[[#This Row],[What kind of dairy do you add? (Whole milk)]], 1, 0)</f>
        <v>0</v>
      </c>
      <c r="DM2295">
        <f>IF(Responses[[#This Row],[What kind of dairy do you add? (Half and half)]], 1, 0)</f>
        <v>1</v>
      </c>
      <c r="DN2295">
        <f>IF(Responses[[#This Row],[What kind of dairy do you add? (Oat milk)]], 1, 0)</f>
        <v>0</v>
      </c>
    </row>
    <row r="2296" spans="1:118" x14ac:dyDescent="0.3">
      <c r="A2296">
        <v>2295</v>
      </c>
      <c r="B2296" t="s">
        <v>8906</v>
      </c>
      <c r="C2296" t="s">
        <v>118</v>
      </c>
      <c r="D2296" t="s">
        <v>152</v>
      </c>
      <c r="E2296" t="s">
        <v>231</v>
      </c>
      <c r="F2296" t="b">
        <v>1</v>
      </c>
      <c r="G2296" t="b">
        <v>1</v>
      </c>
      <c r="H2296" t="b">
        <v>0</v>
      </c>
      <c r="I2296" t="b">
        <v>0</v>
      </c>
      <c r="J2296" t="b">
        <v>0</v>
      </c>
      <c r="K2296" t="s">
        <v>217</v>
      </c>
      <c r="L2296" t="b">
        <v>0</v>
      </c>
      <c r="M2296" t="b">
        <v>0</v>
      </c>
      <c r="N2296" t="b">
        <v>1</v>
      </c>
      <c r="O2296" t="b">
        <v>0</v>
      </c>
      <c r="P2296" t="b">
        <v>0</v>
      </c>
      <c r="Q2296" t="b">
        <v>0</v>
      </c>
      <c r="R2296" t="b">
        <v>0</v>
      </c>
      <c r="S2296" t="b">
        <v>0</v>
      </c>
      <c r="T2296" t="b">
        <v>0</v>
      </c>
      <c r="U2296" t="b">
        <v>0</v>
      </c>
      <c r="V2296" t="s">
        <v>14536</v>
      </c>
      <c r="W2296" t="s">
        <v>14536</v>
      </c>
      <c r="AD2296" t="s">
        <v>14536</v>
      </c>
      <c r="AE2296" t="s">
        <v>131</v>
      </c>
      <c r="AF2296" t="s">
        <v>14536</v>
      </c>
      <c r="AG2296" t="s">
        <v>525</v>
      </c>
      <c r="AH2296" t="b">
        <v>0</v>
      </c>
      <c r="AI2296" t="b">
        <v>1</v>
      </c>
      <c r="AJ2296" t="b">
        <v>0</v>
      </c>
      <c r="AK2296" t="b">
        <v>1</v>
      </c>
      <c r="AL2296" t="b">
        <v>0</v>
      </c>
      <c r="AM2296" t="s">
        <v>14536</v>
      </c>
      <c r="AN2296" t="s">
        <v>172</v>
      </c>
      <c r="AO2296" t="b">
        <v>1</v>
      </c>
      <c r="AP2296" t="b">
        <v>0</v>
      </c>
      <c r="AQ2296" t="b">
        <v>0</v>
      </c>
      <c r="AR2296" t="b">
        <v>0</v>
      </c>
      <c r="AS2296" t="b">
        <v>0</v>
      </c>
      <c r="AT2296" t="b">
        <v>0</v>
      </c>
      <c r="AU2296" t="b">
        <v>0</v>
      </c>
      <c r="AV2296" t="b">
        <v>0</v>
      </c>
      <c r="AW2296" t="b">
        <v>0</v>
      </c>
      <c r="AX2296" t="s">
        <v>14536</v>
      </c>
      <c r="BG2296" t="s">
        <v>14536</v>
      </c>
      <c r="BH2296" t="s">
        <v>14536</v>
      </c>
      <c r="BI2296" t="s">
        <v>14536</v>
      </c>
      <c r="BJ2296" t="s">
        <v>14536</v>
      </c>
      <c r="BK2296" t="s">
        <v>14536</v>
      </c>
      <c r="BL2296" t="s">
        <v>14536</v>
      </c>
      <c r="BM2296" t="s">
        <v>14536</v>
      </c>
      <c r="BN2296" t="s">
        <v>14536</v>
      </c>
      <c r="BO2296" t="s">
        <v>209</v>
      </c>
      <c r="BP2296" t="s">
        <v>160</v>
      </c>
      <c r="BQ2296" t="s">
        <v>122</v>
      </c>
      <c r="BR2296" t="s">
        <v>161</v>
      </c>
      <c r="BS2296">
        <v>7</v>
      </c>
      <c r="BT2296">
        <v>2</v>
      </c>
      <c r="BU2296">
        <v>3</v>
      </c>
      <c r="BV2296">
        <v>3</v>
      </c>
      <c r="BW2296" t="s">
        <v>8907</v>
      </c>
      <c r="BX2296">
        <v>3</v>
      </c>
      <c r="BY2296">
        <v>2</v>
      </c>
      <c r="BZ2296">
        <v>2</v>
      </c>
      <c r="CA2296" t="s">
        <v>8908</v>
      </c>
      <c r="CB2296">
        <v>4</v>
      </c>
      <c r="CC2296">
        <v>1</v>
      </c>
      <c r="CD2296">
        <v>1</v>
      </c>
      <c r="CE2296" t="s">
        <v>8909</v>
      </c>
      <c r="CF2296">
        <v>2</v>
      </c>
      <c r="CG2296">
        <v>4</v>
      </c>
      <c r="CH2296">
        <v>4</v>
      </c>
      <c r="CI2296" t="s">
        <v>8910</v>
      </c>
      <c r="CJ2296" t="s">
        <v>179</v>
      </c>
      <c r="CK2296" t="s">
        <v>180</v>
      </c>
      <c r="CL2296" t="s">
        <v>180</v>
      </c>
      <c r="CM2296" t="s">
        <v>283</v>
      </c>
      <c r="CN2296" t="s">
        <v>14536</v>
      </c>
      <c r="CO2296" t="s">
        <v>297</v>
      </c>
      <c r="CP2296" t="b">
        <v>1</v>
      </c>
      <c r="CQ2296" t="b">
        <v>1</v>
      </c>
      <c r="CR2296" t="b">
        <v>1</v>
      </c>
      <c r="CS2296" t="b">
        <v>0</v>
      </c>
      <c r="CT2296" t="b">
        <v>0</v>
      </c>
      <c r="CU2296" t="s">
        <v>14536</v>
      </c>
      <c r="CV2296" t="s">
        <v>256</v>
      </c>
      <c r="CW2296" t="s">
        <v>256</v>
      </c>
      <c r="CX2296" t="s">
        <v>311</v>
      </c>
      <c r="CY2296" t="s">
        <v>258</v>
      </c>
      <c r="CZ2296" t="s">
        <v>256</v>
      </c>
      <c r="DA2296" t="s">
        <v>312</v>
      </c>
      <c r="DB2296" t="s">
        <v>256</v>
      </c>
      <c r="DC2296" t="s">
        <v>261</v>
      </c>
      <c r="DD2296" t="s">
        <v>350</v>
      </c>
      <c r="DE2296" t="s">
        <v>389</v>
      </c>
      <c r="DF2296" t="s">
        <v>185</v>
      </c>
      <c r="DG2296" t="s">
        <v>204</v>
      </c>
      <c r="DH2296" t="s">
        <v>187</v>
      </c>
      <c r="DI22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96" t="str" cm="1">
        <f t="array" ref="DJ22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96" t="str" cm="1">
        <f t="array" ref="DK22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96">
        <f>IF(Responses[[#This Row],[What kind of dairy do you add? (Whole milk)]], 1, 0)</f>
        <v>1</v>
      </c>
      <c r="DM2296">
        <f>IF(Responses[[#This Row],[What kind of dairy do you add? (Half and half)]], 1, 0)</f>
        <v>0</v>
      </c>
      <c r="DN2296">
        <f>IF(Responses[[#This Row],[What kind of dairy do you add? (Oat milk)]], 1, 0)</f>
        <v>0</v>
      </c>
    </row>
    <row r="2297" spans="1:118" x14ac:dyDescent="0.3">
      <c r="A2297">
        <v>2296</v>
      </c>
      <c r="B2297" t="s">
        <v>8911</v>
      </c>
      <c r="C2297" t="s">
        <v>126</v>
      </c>
      <c r="D2297" t="s">
        <v>144</v>
      </c>
      <c r="E2297" t="s">
        <v>212</v>
      </c>
      <c r="F2297" t="b">
        <v>1</v>
      </c>
      <c r="G2297" t="b">
        <v>0</v>
      </c>
      <c r="H2297" t="b">
        <v>0</v>
      </c>
      <c r="I2297" t="b">
        <v>0</v>
      </c>
      <c r="J2297" t="b">
        <v>0</v>
      </c>
      <c r="K2297" t="s">
        <v>156</v>
      </c>
      <c r="L2297" t="b">
        <v>0</v>
      </c>
      <c r="M2297" t="b">
        <v>0</v>
      </c>
      <c r="N2297" t="b">
        <v>0</v>
      </c>
      <c r="O2297" t="b">
        <v>0</v>
      </c>
      <c r="P2297" t="b">
        <v>0</v>
      </c>
      <c r="Q2297" t="b">
        <v>0</v>
      </c>
      <c r="R2297" t="b">
        <v>0</v>
      </c>
      <c r="S2297" t="b">
        <v>0</v>
      </c>
      <c r="T2297" t="b">
        <v>0</v>
      </c>
      <c r="U2297" t="b">
        <v>1</v>
      </c>
      <c r="V2297" t="s">
        <v>932</v>
      </c>
      <c r="W2297" t="s">
        <v>14536</v>
      </c>
      <c r="AD2297" t="s">
        <v>14536</v>
      </c>
      <c r="AE2297" t="s">
        <v>511</v>
      </c>
      <c r="AF2297" t="s">
        <v>14536</v>
      </c>
      <c r="AG2297" t="s">
        <v>198</v>
      </c>
      <c r="AH2297" t="b">
        <v>0</v>
      </c>
      <c r="AI2297" t="b">
        <v>1</v>
      </c>
      <c r="AJ2297" t="b">
        <v>1</v>
      </c>
      <c r="AK2297" t="b">
        <v>0</v>
      </c>
      <c r="AL2297" t="b">
        <v>0</v>
      </c>
      <c r="AM2297" t="s">
        <v>14536</v>
      </c>
      <c r="AN2297" t="s">
        <v>199</v>
      </c>
      <c r="AO2297" t="b">
        <v>0</v>
      </c>
      <c r="AP2297" t="b">
        <v>0</v>
      </c>
      <c r="AQ2297" t="b">
        <v>1</v>
      </c>
      <c r="AR2297" t="b">
        <v>0</v>
      </c>
      <c r="AS2297" t="b">
        <v>0</v>
      </c>
      <c r="AT2297" t="b">
        <v>0</v>
      </c>
      <c r="AU2297" t="b">
        <v>0</v>
      </c>
      <c r="AV2297" t="b">
        <v>0</v>
      </c>
      <c r="AW2297" t="b">
        <v>0</v>
      </c>
      <c r="AX2297" t="s">
        <v>417</v>
      </c>
      <c r="AY2297" t="b">
        <v>1</v>
      </c>
      <c r="AZ2297" t="b">
        <v>1</v>
      </c>
      <c r="BA2297" t="b">
        <v>0</v>
      </c>
      <c r="BB2297" t="b">
        <v>0</v>
      </c>
      <c r="BC2297" t="b">
        <v>0</v>
      </c>
      <c r="BD2297" t="b">
        <v>0</v>
      </c>
      <c r="BE2297" t="b">
        <v>0</v>
      </c>
      <c r="BF2297" t="b">
        <v>0</v>
      </c>
      <c r="BG2297" t="s">
        <v>14536</v>
      </c>
      <c r="BH2297" t="s">
        <v>14536</v>
      </c>
      <c r="BI2297" t="s">
        <v>14536</v>
      </c>
      <c r="BJ2297" t="s">
        <v>14536</v>
      </c>
      <c r="BK2297" t="s">
        <v>14536</v>
      </c>
      <c r="BL2297" t="s">
        <v>14536</v>
      </c>
      <c r="BM2297" t="s">
        <v>14536</v>
      </c>
      <c r="BN2297" t="s">
        <v>14536</v>
      </c>
      <c r="BO2297" t="s">
        <v>245</v>
      </c>
      <c r="BP2297" t="s">
        <v>174</v>
      </c>
      <c r="BQ2297" t="s">
        <v>122</v>
      </c>
      <c r="BR2297" t="s">
        <v>161</v>
      </c>
      <c r="BS2297">
        <v>3</v>
      </c>
      <c r="BT2297">
        <v>2</v>
      </c>
      <c r="BU2297">
        <v>4</v>
      </c>
      <c r="BV2297">
        <v>4</v>
      </c>
      <c r="BW2297" t="s">
        <v>14536</v>
      </c>
      <c r="BX2297">
        <v>3</v>
      </c>
      <c r="BY2297">
        <v>2</v>
      </c>
      <c r="BZ2297">
        <v>5</v>
      </c>
      <c r="CA2297" t="s">
        <v>14536</v>
      </c>
      <c r="CB2297">
        <v>4</v>
      </c>
      <c r="CC2297">
        <v>3</v>
      </c>
      <c r="CD2297">
        <v>3</v>
      </c>
      <c r="CE2297" t="s">
        <v>14536</v>
      </c>
      <c r="CF2297">
        <v>2</v>
      </c>
      <c r="CG2297">
        <v>3</v>
      </c>
      <c r="CH2297">
        <v>1</v>
      </c>
      <c r="CI2297" t="s">
        <v>8912</v>
      </c>
      <c r="CJ2297" t="s">
        <v>181</v>
      </c>
      <c r="CK2297" t="s">
        <v>179</v>
      </c>
      <c r="CL2297" t="s">
        <v>181</v>
      </c>
      <c r="CM2297" t="s">
        <v>182</v>
      </c>
      <c r="CN2297" t="s">
        <v>330</v>
      </c>
      <c r="CO2297" t="s">
        <v>572</v>
      </c>
      <c r="CP2297" t="b">
        <v>0</v>
      </c>
      <c r="CQ2297" t="b">
        <v>1</v>
      </c>
      <c r="CR2297" t="b">
        <v>0</v>
      </c>
      <c r="CS2297" t="b">
        <v>0</v>
      </c>
      <c r="CT2297" t="b">
        <v>0</v>
      </c>
      <c r="CU2297" t="s">
        <v>14536</v>
      </c>
      <c r="CV2297" t="s">
        <v>259</v>
      </c>
      <c r="CW2297" t="s">
        <v>256</v>
      </c>
      <c r="CX2297" t="s">
        <v>311</v>
      </c>
      <c r="CY2297" t="s">
        <v>258</v>
      </c>
      <c r="CZ2297" t="s">
        <v>256</v>
      </c>
      <c r="DA2297" t="s">
        <v>287</v>
      </c>
      <c r="DB2297" t="s">
        <v>256</v>
      </c>
      <c r="DC2297" t="s">
        <v>261</v>
      </c>
      <c r="DD2297" t="s">
        <v>184</v>
      </c>
      <c r="DE2297" t="s">
        <v>203</v>
      </c>
      <c r="DF2297" t="s">
        <v>185</v>
      </c>
      <c r="DG2297" t="s">
        <v>152</v>
      </c>
      <c r="DH2297" t="s">
        <v>290</v>
      </c>
      <c r="DI229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97" t="str" cm="1">
        <f t="array" ref="DJ22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97" t="str" cm="1">
        <f t="array" ref="DK22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97">
        <f>IF(Responses[[#This Row],[What kind of dairy do you add? (Whole milk)]], 1, 0)</f>
        <v>0</v>
      </c>
      <c r="DM2297">
        <f>IF(Responses[[#This Row],[What kind of dairy do you add? (Half and half)]], 1, 0)</f>
        <v>1</v>
      </c>
      <c r="DN2297">
        <f>IF(Responses[[#This Row],[What kind of dairy do you add? (Oat milk)]], 1, 0)</f>
        <v>0</v>
      </c>
    </row>
    <row r="2298" spans="1:118" x14ac:dyDescent="0.3">
      <c r="A2298">
        <v>2297</v>
      </c>
      <c r="B2298" t="s">
        <v>8913</v>
      </c>
      <c r="C2298" t="s">
        <v>113</v>
      </c>
      <c r="D2298" t="s">
        <v>163</v>
      </c>
      <c r="E2298" t="s">
        <v>282</v>
      </c>
      <c r="F2298" t="b">
        <v>1</v>
      </c>
      <c r="G2298" t="b">
        <v>1</v>
      </c>
      <c r="H2298" t="b">
        <v>0</v>
      </c>
      <c r="I2298" t="b">
        <v>0</v>
      </c>
      <c r="J2298" t="b">
        <v>0</v>
      </c>
      <c r="K2298" t="s">
        <v>119</v>
      </c>
      <c r="L2298" t="b">
        <v>0</v>
      </c>
      <c r="M2298" t="b">
        <v>0</v>
      </c>
      <c r="N2298" t="b">
        <v>0</v>
      </c>
      <c r="O2298" t="b">
        <v>0</v>
      </c>
      <c r="P2298" t="b">
        <v>1</v>
      </c>
      <c r="Q2298" t="b">
        <v>0</v>
      </c>
      <c r="R2298" t="b">
        <v>0</v>
      </c>
      <c r="S2298" t="b">
        <v>0</v>
      </c>
      <c r="T2298" t="b">
        <v>0</v>
      </c>
      <c r="U2298" t="b">
        <v>0</v>
      </c>
      <c r="V2298" t="s">
        <v>14536</v>
      </c>
      <c r="W2298" t="s">
        <v>14536</v>
      </c>
      <c r="AD2298" t="s">
        <v>14536</v>
      </c>
      <c r="AE2298" t="s">
        <v>336</v>
      </c>
      <c r="AF2298" t="s">
        <v>14536</v>
      </c>
      <c r="AG2298" t="s">
        <v>8914</v>
      </c>
      <c r="AH2298" t="b">
        <v>1</v>
      </c>
      <c r="AI2298" t="b">
        <v>1</v>
      </c>
      <c r="AJ2298" t="b">
        <v>1</v>
      </c>
      <c r="AK2298" t="b">
        <v>0</v>
      </c>
      <c r="AL2298" t="b">
        <v>0</v>
      </c>
      <c r="AM2298" t="s">
        <v>14536</v>
      </c>
      <c r="AN2298" t="s">
        <v>172</v>
      </c>
      <c r="AO2298" t="b">
        <v>1</v>
      </c>
      <c r="AP2298" t="b">
        <v>0</v>
      </c>
      <c r="AQ2298" t="b">
        <v>0</v>
      </c>
      <c r="AR2298" t="b">
        <v>0</v>
      </c>
      <c r="AS2298" t="b">
        <v>0</v>
      </c>
      <c r="AT2298" t="b">
        <v>0</v>
      </c>
      <c r="AU2298" t="b">
        <v>0</v>
      </c>
      <c r="AV2298" t="b">
        <v>0</v>
      </c>
      <c r="AW2298" t="b">
        <v>0</v>
      </c>
      <c r="AX2298" t="s">
        <v>329</v>
      </c>
      <c r="AY2298" t="b">
        <v>1</v>
      </c>
      <c r="AZ2298" t="b">
        <v>0</v>
      </c>
      <c r="BA2298" t="b">
        <v>0</v>
      </c>
      <c r="BB2298" t="b">
        <v>0</v>
      </c>
      <c r="BC2298" t="b">
        <v>0</v>
      </c>
      <c r="BD2298" t="b">
        <v>0</v>
      </c>
      <c r="BE2298" t="b">
        <v>0</v>
      </c>
      <c r="BF2298" t="b">
        <v>0</v>
      </c>
      <c r="BG2298" t="s">
        <v>14536</v>
      </c>
      <c r="BH2298" t="s">
        <v>14536</v>
      </c>
      <c r="BI2298" t="s">
        <v>14536</v>
      </c>
      <c r="BJ2298" t="s">
        <v>14536</v>
      </c>
      <c r="BK2298" t="s">
        <v>14536</v>
      </c>
      <c r="BL2298" t="s">
        <v>14536</v>
      </c>
      <c r="BM2298" t="s">
        <v>14536</v>
      </c>
      <c r="BN2298" t="s">
        <v>14536</v>
      </c>
      <c r="BO2298" t="s">
        <v>165</v>
      </c>
      <c r="BP2298" t="s">
        <v>174</v>
      </c>
      <c r="BQ2298" t="s">
        <v>174</v>
      </c>
      <c r="BR2298" t="s">
        <v>161</v>
      </c>
      <c r="BS2298">
        <v>4</v>
      </c>
      <c r="BT2298">
        <v>4</v>
      </c>
      <c r="BU2298">
        <v>3</v>
      </c>
      <c r="BV2298">
        <v>3</v>
      </c>
      <c r="BW2298" t="s">
        <v>14536</v>
      </c>
      <c r="BX2298">
        <v>3</v>
      </c>
      <c r="BY2298">
        <v>2</v>
      </c>
      <c r="BZ2298">
        <v>2</v>
      </c>
      <c r="CA2298" t="s">
        <v>14536</v>
      </c>
      <c r="CB2298">
        <v>4</v>
      </c>
      <c r="CC2298">
        <v>4</v>
      </c>
      <c r="CD2298">
        <v>3</v>
      </c>
      <c r="CE2298" t="s">
        <v>14536</v>
      </c>
      <c r="CF2298">
        <v>2</v>
      </c>
      <c r="CG2298">
        <v>4</v>
      </c>
      <c r="CH2298">
        <v>5</v>
      </c>
      <c r="CI2298" t="s">
        <v>14536</v>
      </c>
      <c r="CJ2298" t="s">
        <v>193</v>
      </c>
      <c r="CK2298" t="s">
        <v>180</v>
      </c>
      <c r="CL2298" t="s">
        <v>180</v>
      </c>
      <c r="CM2298" t="s">
        <v>182</v>
      </c>
      <c r="CN2298" t="s">
        <v>254</v>
      </c>
      <c r="CO2298" t="s">
        <v>255</v>
      </c>
      <c r="CP2298" t="b">
        <v>1</v>
      </c>
      <c r="CQ2298" t="b">
        <v>0</v>
      </c>
      <c r="CR2298" t="b">
        <v>0</v>
      </c>
      <c r="CS2298" t="b">
        <v>0</v>
      </c>
      <c r="CT2298" t="b">
        <v>0</v>
      </c>
      <c r="CU2298" t="s">
        <v>14536</v>
      </c>
      <c r="CV2298" t="s">
        <v>256</v>
      </c>
      <c r="CW2298" t="s">
        <v>259</v>
      </c>
      <c r="CX2298" t="s">
        <v>293</v>
      </c>
      <c r="CY2298" t="s">
        <v>293</v>
      </c>
      <c r="CZ2298" t="s">
        <v>259</v>
      </c>
      <c r="DA2298" t="s">
        <v>287</v>
      </c>
      <c r="DB2298" t="s">
        <v>256</v>
      </c>
      <c r="DC2298" t="s">
        <v>261</v>
      </c>
      <c r="DD2298" t="s">
        <v>184</v>
      </c>
      <c r="DE2298" t="s">
        <v>203</v>
      </c>
      <c r="DF2298" t="s">
        <v>185</v>
      </c>
      <c r="DG2298" t="s">
        <v>204</v>
      </c>
      <c r="DH2298" t="s">
        <v>263</v>
      </c>
      <c r="DI22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98" t="str" cm="1">
        <f t="array" ref="DJ22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98" t="str" cm="1">
        <f t="array" ref="DK22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98">
        <f>IF(Responses[[#This Row],[What kind of dairy do you add? (Whole milk)]], 1, 0)</f>
        <v>1</v>
      </c>
      <c r="DM2298">
        <f>IF(Responses[[#This Row],[What kind of dairy do you add? (Half and half)]], 1, 0)</f>
        <v>0</v>
      </c>
      <c r="DN2298">
        <f>IF(Responses[[#This Row],[What kind of dairy do you add? (Oat milk)]], 1, 0)</f>
        <v>0</v>
      </c>
    </row>
    <row r="2299" spans="1:118" x14ac:dyDescent="0.3">
      <c r="A2299">
        <v>2298</v>
      </c>
      <c r="B2299" t="s">
        <v>8915</v>
      </c>
      <c r="C2299" t="s">
        <v>126</v>
      </c>
      <c r="D2299" t="s">
        <v>152</v>
      </c>
      <c r="E2299" t="s">
        <v>282</v>
      </c>
      <c r="F2299" t="b">
        <v>1</v>
      </c>
      <c r="G2299" t="b">
        <v>1</v>
      </c>
      <c r="H2299" t="b">
        <v>0</v>
      </c>
      <c r="I2299" t="b">
        <v>0</v>
      </c>
      <c r="J2299" t="b">
        <v>0</v>
      </c>
      <c r="K2299" t="s">
        <v>130</v>
      </c>
      <c r="L2299" t="b">
        <v>1</v>
      </c>
      <c r="M2299" t="b">
        <v>0</v>
      </c>
      <c r="N2299" t="b">
        <v>0</v>
      </c>
      <c r="O2299" t="b">
        <v>0</v>
      </c>
      <c r="P2299" t="b">
        <v>0</v>
      </c>
      <c r="Q2299" t="b">
        <v>0</v>
      </c>
      <c r="R2299" t="b">
        <v>0</v>
      </c>
      <c r="S2299" t="b">
        <v>0</v>
      </c>
      <c r="T2299" t="b">
        <v>0</v>
      </c>
      <c r="U2299" t="b">
        <v>0</v>
      </c>
      <c r="V2299" t="s">
        <v>14536</v>
      </c>
      <c r="W2299" t="s">
        <v>14536</v>
      </c>
      <c r="AD2299" t="s">
        <v>14536</v>
      </c>
      <c r="AE2299" t="s">
        <v>141</v>
      </c>
      <c r="AF2299" t="s">
        <v>14536</v>
      </c>
      <c r="AG2299" t="s">
        <v>115</v>
      </c>
      <c r="AH2299" t="b">
        <v>1</v>
      </c>
      <c r="AI2299" t="b">
        <v>0</v>
      </c>
      <c r="AJ2299" t="b">
        <v>0</v>
      </c>
      <c r="AK2299" t="b">
        <v>0</v>
      </c>
      <c r="AL2299" t="b">
        <v>0</v>
      </c>
      <c r="AM2299" t="s">
        <v>14536</v>
      </c>
      <c r="AN2299" t="s">
        <v>14536</v>
      </c>
      <c r="AX2299" t="s">
        <v>14536</v>
      </c>
      <c r="BG2299" t="s">
        <v>14536</v>
      </c>
      <c r="BH2299" t="s">
        <v>14536</v>
      </c>
      <c r="BI2299" t="s">
        <v>14536</v>
      </c>
      <c r="BJ2299" t="s">
        <v>14536</v>
      </c>
      <c r="BK2299" t="s">
        <v>14536</v>
      </c>
      <c r="BL2299" t="s">
        <v>14536</v>
      </c>
      <c r="BM2299" t="s">
        <v>14536</v>
      </c>
      <c r="BN2299" t="s">
        <v>14536</v>
      </c>
      <c r="BO2299" t="s">
        <v>165</v>
      </c>
      <c r="BP2299" t="s">
        <v>166</v>
      </c>
      <c r="BQ2299" t="s">
        <v>122</v>
      </c>
      <c r="BR2299" t="s">
        <v>161</v>
      </c>
      <c r="BS2299">
        <v>7</v>
      </c>
      <c r="BT2299">
        <v>3</v>
      </c>
      <c r="BU2299">
        <v>4</v>
      </c>
      <c r="BV2299">
        <v>4</v>
      </c>
      <c r="BW2299" t="s">
        <v>8916</v>
      </c>
      <c r="BX2299">
        <v>2</v>
      </c>
      <c r="BY2299">
        <v>2</v>
      </c>
      <c r="BZ2299">
        <v>2</v>
      </c>
      <c r="CA2299" t="s">
        <v>8917</v>
      </c>
      <c r="CB2299">
        <v>4</v>
      </c>
      <c r="CC2299">
        <v>3</v>
      </c>
      <c r="CD2299">
        <v>3</v>
      </c>
      <c r="CE2299" t="s">
        <v>8918</v>
      </c>
      <c r="CF2299">
        <v>2</v>
      </c>
      <c r="CG2299">
        <v>3</v>
      </c>
      <c r="CH2299">
        <v>3</v>
      </c>
      <c r="CI2299" t="s">
        <v>8919</v>
      </c>
      <c r="CJ2299" t="s">
        <v>179</v>
      </c>
      <c r="CK2299" t="s">
        <v>179</v>
      </c>
      <c r="CL2299" t="s">
        <v>193</v>
      </c>
      <c r="CM2299" t="s">
        <v>292</v>
      </c>
      <c r="CN2299" t="s">
        <v>201</v>
      </c>
      <c r="CO2299" t="s">
        <v>356</v>
      </c>
      <c r="CP2299" t="b">
        <v>1</v>
      </c>
      <c r="CQ2299" t="b">
        <v>0</v>
      </c>
      <c r="CR2299" t="b">
        <v>1</v>
      </c>
      <c r="CS2299" t="b">
        <v>0</v>
      </c>
      <c r="CT2299" t="b">
        <v>0</v>
      </c>
      <c r="CU2299" t="s">
        <v>14536</v>
      </c>
      <c r="CV2299" t="s">
        <v>256</v>
      </c>
      <c r="CW2299" t="s">
        <v>256</v>
      </c>
      <c r="CX2299" t="s">
        <v>298</v>
      </c>
      <c r="CY2299" t="s">
        <v>286</v>
      </c>
      <c r="CZ2299" t="s">
        <v>259</v>
      </c>
      <c r="DA2299" t="s">
        <v>312</v>
      </c>
      <c r="DB2299" t="s">
        <v>256</v>
      </c>
      <c r="DC2299" t="s">
        <v>261</v>
      </c>
      <c r="DD2299" t="s">
        <v>184</v>
      </c>
      <c r="DE2299" t="s">
        <v>203</v>
      </c>
      <c r="DF2299" t="s">
        <v>185</v>
      </c>
      <c r="DG2299" t="s">
        <v>204</v>
      </c>
      <c r="DH2299" t="s">
        <v>187</v>
      </c>
      <c r="DI22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99" t="str" cm="1">
        <f t="array" ref="DJ22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99" t="str" cm="1">
        <f t="array" ref="DK22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99">
        <f>IF(Responses[[#This Row],[What kind of dairy do you add? (Whole milk)]], 1, 0)</f>
        <v>0</v>
      </c>
      <c r="DM2299">
        <f>IF(Responses[[#This Row],[What kind of dairy do you add? (Half and half)]], 1, 0)</f>
        <v>0</v>
      </c>
      <c r="DN2299">
        <f>IF(Responses[[#This Row],[What kind of dairy do you add? (Oat milk)]], 1, 0)</f>
        <v>0</v>
      </c>
    </row>
    <row r="2300" spans="1:118" x14ac:dyDescent="0.3">
      <c r="A2300">
        <v>2299</v>
      </c>
      <c r="B2300" t="s">
        <v>8920</v>
      </c>
      <c r="C2300" t="s">
        <v>229</v>
      </c>
      <c r="D2300" t="s">
        <v>163</v>
      </c>
      <c r="E2300" t="s">
        <v>231</v>
      </c>
      <c r="F2300" t="b">
        <v>1</v>
      </c>
      <c r="G2300" t="b">
        <v>1</v>
      </c>
      <c r="H2300" t="b">
        <v>0</v>
      </c>
      <c r="I2300" t="b">
        <v>0</v>
      </c>
      <c r="J2300" t="b">
        <v>0</v>
      </c>
      <c r="K2300" t="s">
        <v>127</v>
      </c>
      <c r="L2300" t="b">
        <v>0</v>
      </c>
      <c r="M2300" t="b">
        <v>0</v>
      </c>
      <c r="N2300" t="b">
        <v>0</v>
      </c>
      <c r="O2300" t="b">
        <v>1</v>
      </c>
      <c r="P2300" t="b">
        <v>0</v>
      </c>
      <c r="Q2300" t="b">
        <v>0</v>
      </c>
      <c r="R2300" t="b">
        <v>0</v>
      </c>
      <c r="S2300" t="b">
        <v>0</v>
      </c>
      <c r="T2300" t="b">
        <v>0</v>
      </c>
      <c r="U2300" t="b">
        <v>0</v>
      </c>
      <c r="V2300" t="s">
        <v>14536</v>
      </c>
      <c r="W2300" t="s">
        <v>14536</v>
      </c>
      <c r="AD2300" t="s">
        <v>14536</v>
      </c>
      <c r="AE2300" t="s">
        <v>114</v>
      </c>
      <c r="AF2300" t="s">
        <v>14536</v>
      </c>
      <c r="AG2300" t="s">
        <v>115</v>
      </c>
      <c r="AH2300" t="b">
        <v>1</v>
      </c>
      <c r="AI2300" t="b">
        <v>0</v>
      </c>
      <c r="AJ2300" t="b">
        <v>0</v>
      </c>
      <c r="AK2300" t="b">
        <v>0</v>
      </c>
      <c r="AL2300" t="b">
        <v>0</v>
      </c>
      <c r="AM2300" t="s">
        <v>14536</v>
      </c>
      <c r="AN2300" t="s">
        <v>14536</v>
      </c>
      <c r="AO2300" t="b">
        <v>0</v>
      </c>
      <c r="AP2300" t="b">
        <v>0</v>
      </c>
      <c r="AQ2300" t="b">
        <v>0</v>
      </c>
      <c r="AR2300" t="b">
        <v>0</v>
      </c>
      <c r="AS2300" t="b">
        <v>0</v>
      </c>
      <c r="AT2300" t="b">
        <v>0</v>
      </c>
      <c r="AU2300" t="b">
        <v>0</v>
      </c>
      <c r="AV2300" t="b">
        <v>0</v>
      </c>
      <c r="AW2300" t="b">
        <v>0</v>
      </c>
      <c r="AX2300" t="s">
        <v>14536</v>
      </c>
      <c r="BG2300" t="s">
        <v>14536</v>
      </c>
      <c r="BH2300" t="s">
        <v>14536</v>
      </c>
      <c r="BI2300" t="s">
        <v>14536</v>
      </c>
      <c r="BJ2300" t="s">
        <v>14536</v>
      </c>
      <c r="BK2300" t="s">
        <v>14536</v>
      </c>
      <c r="BL2300" t="s">
        <v>14536</v>
      </c>
      <c r="BM2300" t="s">
        <v>14536</v>
      </c>
      <c r="BN2300" t="s">
        <v>14536</v>
      </c>
      <c r="BO2300" t="s">
        <v>159</v>
      </c>
      <c r="BP2300" t="s">
        <v>174</v>
      </c>
      <c r="BQ2300" t="s">
        <v>174</v>
      </c>
      <c r="BR2300" t="s">
        <v>161</v>
      </c>
      <c r="BS2300">
        <v>5</v>
      </c>
      <c r="BT2300">
        <v>4</v>
      </c>
      <c r="BU2300">
        <v>2</v>
      </c>
      <c r="BV2300">
        <v>3</v>
      </c>
      <c r="BW2300" t="s">
        <v>8921</v>
      </c>
      <c r="BX2300">
        <v>2</v>
      </c>
      <c r="BY2300">
        <v>3</v>
      </c>
      <c r="BZ2300">
        <v>3</v>
      </c>
      <c r="CA2300" t="s">
        <v>165</v>
      </c>
      <c r="CB2300">
        <v>1</v>
      </c>
      <c r="CC2300">
        <v>1</v>
      </c>
      <c r="CD2300">
        <v>1</v>
      </c>
      <c r="CE2300" t="s">
        <v>8922</v>
      </c>
      <c r="CF2300">
        <v>1</v>
      </c>
      <c r="CG2300">
        <v>4</v>
      </c>
      <c r="CH2300">
        <v>3</v>
      </c>
      <c r="CI2300" t="s">
        <v>8923</v>
      </c>
      <c r="CJ2300" t="s">
        <v>181</v>
      </c>
      <c r="CK2300" t="s">
        <v>180</v>
      </c>
      <c r="CL2300" t="s">
        <v>181</v>
      </c>
      <c r="CM2300" t="s">
        <v>283</v>
      </c>
      <c r="CN2300" t="s">
        <v>201</v>
      </c>
      <c r="CO2300" t="s">
        <v>2620</v>
      </c>
      <c r="CP2300" t="b">
        <v>0</v>
      </c>
      <c r="CQ2300" t="b">
        <v>1</v>
      </c>
      <c r="CR2300" t="b">
        <v>1</v>
      </c>
      <c r="CS2300" t="b">
        <v>0</v>
      </c>
      <c r="CT2300" t="b">
        <v>0</v>
      </c>
      <c r="CU2300" t="s">
        <v>14536</v>
      </c>
      <c r="CV2300" t="s">
        <v>259</v>
      </c>
      <c r="CW2300" t="s">
        <v>259</v>
      </c>
      <c r="CX2300" t="s">
        <v>298</v>
      </c>
      <c r="CY2300" t="s">
        <v>286</v>
      </c>
      <c r="CZ2300" t="s">
        <v>256</v>
      </c>
      <c r="DA2300" t="s">
        <v>294</v>
      </c>
      <c r="DB2300" t="s">
        <v>259</v>
      </c>
      <c r="DC2300" t="s">
        <v>202</v>
      </c>
      <c r="DD2300" t="s">
        <v>262</v>
      </c>
      <c r="DE2300" t="s">
        <v>203</v>
      </c>
      <c r="DF2300" t="s">
        <v>185</v>
      </c>
      <c r="DG2300" t="s">
        <v>152</v>
      </c>
      <c r="DH2300" t="s">
        <v>263</v>
      </c>
      <c r="DI23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00" t="str" cm="1">
        <f t="array" ref="DJ23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00" t="str" cm="1">
        <f t="array" ref="DK23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00">
        <f>IF(Responses[[#This Row],[What kind of dairy do you add? (Whole milk)]], 1, 0)</f>
        <v>0</v>
      </c>
      <c r="DM2300">
        <f>IF(Responses[[#This Row],[What kind of dairy do you add? (Half and half)]], 1, 0)</f>
        <v>0</v>
      </c>
      <c r="DN2300">
        <f>IF(Responses[[#This Row],[What kind of dairy do you add? (Oat milk)]], 1, 0)</f>
        <v>0</v>
      </c>
    </row>
    <row r="2301" spans="1:118" x14ac:dyDescent="0.3">
      <c r="A2301">
        <v>2300</v>
      </c>
      <c r="B2301" t="s">
        <v>8924</v>
      </c>
      <c r="C2301" t="s">
        <v>118</v>
      </c>
      <c r="D2301" t="s">
        <v>163</v>
      </c>
      <c r="E2301" t="s">
        <v>464</v>
      </c>
      <c r="F2301" t="b">
        <v>1</v>
      </c>
      <c r="G2301" t="b">
        <v>1</v>
      </c>
      <c r="H2301" t="b">
        <v>1</v>
      </c>
      <c r="I2301" t="b">
        <v>1</v>
      </c>
      <c r="J2301" t="b">
        <v>0</v>
      </c>
      <c r="K2301" t="s">
        <v>236</v>
      </c>
      <c r="L2301" t="b">
        <v>1</v>
      </c>
      <c r="M2301" t="b">
        <v>0</v>
      </c>
      <c r="N2301" t="b">
        <v>1</v>
      </c>
      <c r="O2301" t="b">
        <v>0</v>
      </c>
      <c r="P2301" t="b">
        <v>0</v>
      </c>
      <c r="Q2301" t="b">
        <v>0</v>
      </c>
      <c r="R2301" t="b">
        <v>0</v>
      </c>
      <c r="S2301" t="b">
        <v>0</v>
      </c>
      <c r="T2301" t="b">
        <v>0</v>
      </c>
      <c r="U2301" t="b">
        <v>0</v>
      </c>
      <c r="V2301" t="s">
        <v>14536</v>
      </c>
      <c r="W2301" t="s">
        <v>778</v>
      </c>
      <c r="X2301" t="b">
        <v>1</v>
      </c>
      <c r="Y2301" t="b">
        <v>0</v>
      </c>
      <c r="Z2301" t="b">
        <v>0</v>
      </c>
      <c r="AA2301" t="b">
        <v>1</v>
      </c>
      <c r="AB2301" t="b">
        <v>0</v>
      </c>
      <c r="AC2301" t="b">
        <v>0</v>
      </c>
      <c r="AD2301" t="s">
        <v>14536</v>
      </c>
      <c r="AE2301" t="s">
        <v>217</v>
      </c>
      <c r="AF2301" t="s">
        <v>14536</v>
      </c>
      <c r="AG2301" t="s">
        <v>171</v>
      </c>
      <c r="AH2301" t="b">
        <v>1</v>
      </c>
      <c r="AI2301" t="b">
        <v>1</v>
      </c>
      <c r="AJ2301" t="b">
        <v>0</v>
      </c>
      <c r="AK2301" t="b">
        <v>0</v>
      </c>
      <c r="AL2301" t="b">
        <v>0</v>
      </c>
      <c r="AM2301" t="s">
        <v>14536</v>
      </c>
      <c r="AN2301" t="s">
        <v>172</v>
      </c>
      <c r="AO2301" t="b">
        <v>1</v>
      </c>
      <c r="AP2301" t="b">
        <v>0</v>
      </c>
      <c r="AQ2301" t="b">
        <v>0</v>
      </c>
      <c r="AR2301" t="b">
        <v>0</v>
      </c>
      <c r="AS2301" t="b">
        <v>0</v>
      </c>
      <c r="AT2301" t="b">
        <v>0</v>
      </c>
      <c r="AU2301" t="b">
        <v>0</v>
      </c>
      <c r="AV2301" t="b">
        <v>0</v>
      </c>
      <c r="AW2301" t="b">
        <v>0</v>
      </c>
      <c r="AX2301" t="s">
        <v>14536</v>
      </c>
      <c r="BG2301" t="s">
        <v>14536</v>
      </c>
      <c r="BH2301" t="s">
        <v>14536</v>
      </c>
      <c r="BI2301" t="s">
        <v>14536</v>
      </c>
      <c r="BJ2301" t="s">
        <v>14536</v>
      </c>
      <c r="BK2301" t="s">
        <v>14536</v>
      </c>
      <c r="BL2301" t="s">
        <v>14536</v>
      </c>
      <c r="BM2301" t="s">
        <v>14536</v>
      </c>
      <c r="BN2301" t="s">
        <v>14536</v>
      </c>
      <c r="BO2301" t="s">
        <v>165</v>
      </c>
      <c r="BP2301" t="s">
        <v>174</v>
      </c>
      <c r="BQ2301" t="s">
        <v>122</v>
      </c>
      <c r="BR2301" t="s">
        <v>161</v>
      </c>
      <c r="BS2301">
        <v>8</v>
      </c>
      <c r="BT2301">
        <v>2</v>
      </c>
      <c r="BU2301">
        <v>4</v>
      </c>
      <c r="BV2301">
        <v>4</v>
      </c>
      <c r="BW2301" t="s">
        <v>8925</v>
      </c>
      <c r="BX2301">
        <v>2</v>
      </c>
      <c r="BY2301">
        <v>3</v>
      </c>
      <c r="BZ2301">
        <v>3</v>
      </c>
      <c r="CA2301" t="s">
        <v>8926</v>
      </c>
      <c r="CB2301">
        <v>2</v>
      </c>
      <c r="CC2301">
        <v>2</v>
      </c>
      <c r="CD2301">
        <v>2</v>
      </c>
      <c r="CE2301" t="s">
        <v>8927</v>
      </c>
      <c r="CF2301">
        <v>2</v>
      </c>
      <c r="CG2301">
        <v>2</v>
      </c>
      <c r="CH2301">
        <v>3</v>
      </c>
      <c r="CI2301" t="s">
        <v>8928</v>
      </c>
      <c r="CJ2301" t="s">
        <v>179</v>
      </c>
      <c r="CK2301" t="s">
        <v>179</v>
      </c>
      <c r="CL2301" t="s">
        <v>179</v>
      </c>
      <c r="CM2301" t="s">
        <v>283</v>
      </c>
      <c r="CN2301" t="s">
        <v>201</v>
      </c>
      <c r="CO2301" t="s">
        <v>255</v>
      </c>
      <c r="CP2301" t="b">
        <v>1</v>
      </c>
      <c r="CQ2301" t="b">
        <v>0</v>
      </c>
      <c r="CR2301" t="b">
        <v>0</v>
      </c>
      <c r="CS2301" t="b">
        <v>0</v>
      </c>
      <c r="CT2301" t="b">
        <v>0</v>
      </c>
      <c r="CU2301" t="s">
        <v>14536</v>
      </c>
      <c r="CV2301" t="s">
        <v>256</v>
      </c>
      <c r="CW2301" t="s">
        <v>256</v>
      </c>
      <c r="CX2301" t="s">
        <v>258</v>
      </c>
      <c r="CY2301" t="s">
        <v>298</v>
      </c>
      <c r="CZ2301" t="s">
        <v>256</v>
      </c>
      <c r="DA2301" t="s">
        <v>312</v>
      </c>
      <c r="DB2301" t="s">
        <v>256</v>
      </c>
      <c r="DC2301" t="s">
        <v>261</v>
      </c>
      <c r="DD2301" t="s">
        <v>262</v>
      </c>
      <c r="DE2301" t="s">
        <v>203</v>
      </c>
      <c r="DF2301" t="s">
        <v>462</v>
      </c>
      <c r="DG2301" t="s">
        <v>204</v>
      </c>
      <c r="DH2301" t="s">
        <v>187</v>
      </c>
      <c r="DI23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01" t="str" cm="1">
        <f t="array" ref="DJ23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01" t="str" cm="1">
        <f t="array" ref="DK23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01">
        <f>IF(Responses[[#This Row],[What kind of dairy do you add? (Whole milk)]], 1, 0)</f>
        <v>1</v>
      </c>
      <c r="DM2301">
        <f>IF(Responses[[#This Row],[What kind of dairy do you add? (Half and half)]], 1, 0)</f>
        <v>0</v>
      </c>
      <c r="DN2301">
        <f>IF(Responses[[#This Row],[What kind of dairy do you add? (Oat milk)]], 1, 0)</f>
        <v>0</v>
      </c>
    </row>
    <row r="2302" spans="1:118" x14ac:dyDescent="0.3">
      <c r="A2302">
        <v>2301</v>
      </c>
      <c r="B2302" t="s">
        <v>8929</v>
      </c>
      <c r="C2302" t="s">
        <v>118</v>
      </c>
      <c r="D2302" t="s">
        <v>163</v>
      </c>
      <c r="E2302" t="s">
        <v>282</v>
      </c>
      <c r="F2302" t="b">
        <v>1</v>
      </c>
      <c r="G2302" t="b">
        <v>1</v>
      </c>
      <c r="H2302" t="b">
        <v>0</v>
      </c>
      <c r="I2302" t="b">
        <v>0</v>
      </c>
      <c r="J2302" t="b">
        <v>0</v>
      </c>
      <c r="K2302" t="s">
        <v>476</v>
      </c>
      <c r="L2302" t="b">
        <v>1</v>
      </c>
      <c r="M2302" t="b">
        <v>0</v>
      </c>
      <c r="N2302" t="b">
        <v>0</v>
      </c>
      <c r="O2302" t="b">
        <v>0</v>
      </c>
      <c r="P2302" t="b">
        <v>0</v>
      </c>
      <c r="Q2302" t="b">
        <v>0</v>
      </c>
      <c r="R2302" t="b">
        <v>0</v>
      </c>
      <c r="S2302" t="b">
        <v>0</v>
      </c>
      <c r="T2302" t="b">
        <v>0</v>
      </c>
      <c r="U2302" t="b">
        <v>1</v>
      </c>
      <c r="V2302" t="s">
        <v>214</v>
      </c>
      <c r="W2302" t="s">
        <v>14536</v>
      </c>
      <c r="AD2302" t="s">
        <v>14536</v>
      </c>
      <c r="AE2302" t="s">
        <v>141</v>
      </c>
      <c r="AF2302" t="s">
        <v>14536</v>
      </c>
      <c r="AG2302" t="s">
        <v>115</v>
      </c>
      <c r="AH2302" t="b">
        <v>1</v>
      </c>
      <c r="AI2302" t="b">
        <v>0</v>
      </c>
      <c r="AJ2302" t="b">
        <v>0</v>
      </c>
      <c r="AK2302" t="b">
        <v>0</v>
      </c>
      <c r="AL2302" t="b">
        <v>0</v>
      </c>
      <c r="AM2302" t="s">
        <v>14536</v>
      </c>
      <c r="AN2302" t="s">
        <v>14536</v>
      </c>
      <c r="AX2302" t="s">
        <v>14536</v>
      </c>
      <c r="BG2302" t="s">
        <v>14536</v>
      </c>
      <c r="BH2302" t="s">
        <v>14536</v>
      </c>
      <c r="BI2302" t="s">
        <v>14536</v>
      </c>
      <c r="BJ2302" t="s">
        <v>14536</v>
      </c>
      <c r="BK2302" t="s">
        <v>14536</v>
      </c>
      <c r="BL2302" t="s">
        <v>14536</v>
      </c>
      <c r="BM2302" t="s">
        <v>14536</v>
      </c>
      <c r="BN2302" t="s">
        <v>14536</v>
      </c>
      <c r="BO2302" t="s">
        <v>381</v>
      </c>
      <c r="BP2302" t="s">
        <v>166</v>
      </c>
      <c r="BQ2302" t="s">
        <v>122</v>
      </c>
      <c r="BR2302" t="s">
        <v>161</v>
      </c>
      <c r="BS2302">
        <v>6</v>
      </c>
      <c r="BT2302">
        <v>1</v>
      </c>
      <c r="BU2302">
        <v>5</v>
      </c>
      <c r="BV2302">
        <v>5</v>
      </c>
      <c r="BW2302" t="s">
        <v>8930</v>
      </c>
      <c r="BX2302">
        <v>3</v>
      </c>
      <c r="BY2302">
        <v>3</v>
      </c>
      <c r="BZ2302">
        <v>3</v>
      </c>
      <c r="CA2302" t="s">
        <v>8931</v>
      </c>
      <c r="CB2302">
        <v>4</v>
      </c>
      <c r="CC2302">
        <v>2</v>
      </c>
      <c r="CD2302">
        <v>2</v>
      </c>
      <c r="CE2302" t="s">
        <v>8932</v>
      </c>
      <c r="CF2302">
        <v>2</v>
      </c>
      <c r="CG2302">
        <v>4</v>
      </c>
      <c r="CH2302">
        <v>4</v>
      </c>
      <c r="CI2302" t="s">
        <v>8933</v>
      </c>
      <c r="CJ2302" t="s">
        <v>179</v>
      </c>
      <c r="CK2302" t="s">
        <v>179</v>
      </c>
      <c r="CL2302" t="s">
        <v>179</v>
      </c>
      <c r="CM2302" t="s">
        <v>182</v>
      </c>
      <c r="CN2302" t="s">
        <v>254</v>
      </c>
      <c r="CO2302" t="s">
        <v>388</v>
      </c>
      <c r="CP2302" t="b">
        <v>1</v>
      </c>
      <c r="CQ2302" t="b">
        <v>1</v>
      </c>
      <c r="CR2302" t="b">
        <v>1</v>
      </c>
      <c r="CS2302" t="b">
        <v>0</v>
      </c>
      <c r="CT2302" t="b">
        <v>0</v>
      </c>
      <c r="CU2302" t="s">
        <v>14536</v>
      </c>
      <c r="CV2302" t="s">
        <v>256</v>
      </c>
      <c r="CW2302" t="s">
        <v>256</v>
      </c>
      <c r="CX2302" t="s">
        <v>257</v>
      </c>
      <c r="CY2302" t="s">
        <v>311</v>
      </c>
      <c r="CZ2302" t="s">
        <v>259</v>
      </c>
      <c r="DA2302" t="s">
        <v>294</v>
      </c>
      <c r="DB2302" t="s">
        <v>256</v>
      </c>
      <c r="DC2302" t="s">
        <v>261</v>
      </c>
      <c r="DD2302" t="s">
        <v>184</v>
      </c>
      <c r="DE2302" t="s">
        <v>288</v>
      </c>
      <c r="DF2302" t="s">
        <v>185</v>
      </c>
      <c r="DG2302" t="s">
        <v>204</v>
      </c>
      <c r="DH2302" t="s">
        <v>187</v>
      </c>
      <c r="DI23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02" t="str" cm="1">
        <f t="array" ref="DJ23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02" t="str" cm="1">
        <f t="array" ref="DK23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02">
        <f>IF(Responses[[#This Row],[What kind of dairy do you add? (Whole milk)]], 1, 0)</f>
        <v>0</v>
      </c>
      <c r="DM2302">
        <f>IF(Responses[[#This Row],[What kind of dairy do you add? (Half and half)]], 1, 0)</f>
        <v>0</v>
      </c>
      <c r="DN2302">
        <f>IF(Responses[[#This Row],[What kind of dairy do you add? (Oat milk)]], 1, 0)</f>
        <v>0</v>
      </c>
    </row>
    <row r="2303" spans="1:118" x14ac:dyDescent="0.3">
      <c r="A2303">
        <v>2302</v>
      </c>
      <c r="B2303" t="s">
        <v>8934</v>
      </c>
      <c r="C2303" t="s">
        <v>118</v>
      </c>
      <c r="D2303" t="s">
        <v>168</v>
      </c>
      <c r="E2303" t="s">
        <v>282</v>
      </c>
      <c r="F2303" t="b">
        <v>1</v>
      </c>
      <c r="G2303" t="b">
        <v>1</v>
      </c>
      <c r="H2303" t="b">
        <v>0</v>
      </c>
      <c r="I2303" t="b">
        <v>0</v>
      </c>
      <c r="J2303" t="b">
        <v>0</v>
      </c>
      <c r="K2303" t="s">
        <v>130</v>
      </c>
      <c r="L2303" t="b">
        <v>1</v>
      </c>
      <c r="M2303" t="b">
        <v>0</v>
      </c>
      <c r="N2303" t="b">
        <v>0</v>
      </c>
      <c r="O2303" t="b">
        <v>0</v>
      </c>
      <c r="P2303" t="b">
        <v>0</v>
      </c>
      <c r="Q2303" t="b">
        <v>0</v>
      </c>
      <c r="R2303" t="b">
        <v>0</v>
      </c>
      <c r="S2303" t="b">
        <v>0</v>
      </c>
      <c r="T2303" t="b">
        <v>0</v>
      </c>
      <c r="U2303" t="b">
        <v>0</v>
      </c>
      <c r="V2303" t="s">
        <v>14536</v>
      </c>
      <c r="W2303" t="s">
        <v>14536</v>
      </c>
      <c r="AD2303" t="s">
        <v>14536</v>
      </c>
      <c r="AE2303" t="s">
        <v>141</v>
      </c>
      <c r="AF2303" t="s">
        <v>14536</v>
      </c>
      <c r="AG2303" t="s">
        <v>115</v>
      </c>
      <c r="AH2303" t="b">
        <v>1</v>
      </c>
      <c r="AI2303" t="b">
        <v>0</v>
      </c>
      <c r="AJ2303" t="b">
        <v>0</v>
      </c>
      <c r="AK2303" t="b">
        <v>0</v>
      </c>
      <c r="AL2303" t="b">
        <v>0</v>
      </c>
      <c r="AM2303" t="s">
        <v>14536</v>
      </c>
      <c r="AN2303" t="s">
        <v>14536</v>
      </c>
      <c r="AX2303" t="s">
        <v>14536</v>
      </c>
      <c r="BG2303" t="s">
        <v>14536</v>
      </c>
      <c r="BH2303" t="s">
        <v>14536</v>
      </c>
      <c r="BI2303" t="s">
        <v>14536</v>
      </c>
      <c r="BJ2303" t="s">
        <v>14536</v>
      </c>
      <c r="BK2303" t="s">
        <v>14536</v>
      </c>
      <c r="BL2303" t="s">
        <v>14536</v>
      </c>
      <c r="BM2303" t="s">
        <v>14536</v>
      </c>
      <c r="BN2303" t="s">
        <v>14536</v>
      </c>
      <c r="BO2303" t="s">
        <v>253</v>
      </c>
      <c r="BP2303" t="s">
        <v>166</v>
      </c>
      <c r="BQ2303" t="s">
        <v>122</v>
      </c>
      <c r="BR2303" t="s">
        <v>161</v>
      </c>
      <c r="BS2303">
        <v>7</v>
      </c>
      <c r="BT2303">
        <v>1</v>
      </c>
      <c r="BU2303">
        <v>5</v>
      </c>
      <c r="BV2303">
        <v>5</v>
      </c>
      <c r="BW2303" t="s">
        <v>8935</v>
      </c>
      <c r="BX2303">
        <v>1</v>
      </c>
      <c r="BY2303">
        <v>2</v>
      </c>
      <c r="BZ2303">
        <v>3</v>
      </c>
      <c r="CA2303" t="s">
        <v>14536</v>
      </c>
      <c r="CB2303">
        <v>3</v>
      </c>
      <c r="CC2303">
        <v>1</v>
      </c>
      <c r="CD2303">
        <v>1</v>
      </c>
      <c r="CE2303" t="s">
        <v>8936</v>
      </c>
      <c r="CF2303">
        <v>2</v>
      </c>
      <c r="CG2303">
        <v>4</v>
      </c>
      <c r="CH2303">
        <v>3</v>
      </c>
      <c r="CI2303" t="s">
        <v>8937</v>
      </c>
      <c r="CJ2303" t="s">
        <v>179</v>
      </c>
      <c r="CK2303" t="s">
        <v>179</v>
      </c>
      <c r="CL2303" t="s">
        <v>179</v>
      </c>
      <c r="CM2303" t="s">
        <v>292</v>
      </c>
      <c r="CN2303" t="s">
        <v>201</v>
      </c>
      <c r="CO2303" t="s">
        <v>284</v>
      </c>
      <c r="CP2303" t="b">
        <v>1</v>
      </c>
      <c r="CQ2303" t="b">
        <v>1</v>
      </c>
      <c r="CR2303" t="b">
        <v>0</v>
      </c>
      <c r="CS2303" t="b">
        <v>0</v>
      </c>
      <c r="CT2303" t="b">
        <v>0</v>
      </c>
      <c r="CU2303" t="s">
        <v>14536</v>
      </c>
      <c r="CV2303" t="s">
        <v>256</v>
      </c>
      <c r="CW2303" t="s">
        <v>256</v>
      </c>
      <c r="CX2303" t="s">
        <v>293</v>
      </c>
      <c r="CY2303" t="s">
        <v>257</v>
      </c>
      <c r="CZ2303" t="s">
        <v>259</v>
      </c>
      <c r="DA2303" t="s">
        <v>260</v>
      </c>
      <c r="DB2303" t="s">
        <v>256</v>
      </c>
      <c r="DC2303" t="s">
        <v>261</v>
      </c>
      <c r="DD2303" t="s">
        <v>350</v>
      </c>
      <c r="DE2303" t="s">
        <v>203</v>
      </c>
      <c r="DF2303" t="s">
        <v>462</v>
      </c>
      <c r="DG2303" t="s">
        <v>204</v>
      </c>
      <c r="DH2303" t="s">
        <v>187</v>
      </c>
      <c r="DI23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03" t="str" cm="1">
        <f t="array" ref="DJ23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03" t="str" cm="1">
        <f t="array" ref="DK23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03">
        <f>IF(Responses[[#This Row],[What kind of dairy do you add? (Whole milk)]], 1, 0)</f>
        <v>0</v>
      </c>
      <c r="DM2303">
        <f>IF(Responses[[#This Row],[What kind of dairy do you add? (Half and half)]], 1, 0)</f>
        <v>0</v>
      </c>
      <c r="DN2303">
        <f>IF(Responses[[#This Row],[What kind of dairy do you add? (Oat milk)]], 1, 0)</f>
        <v>0</v>
      </c>
    </row>
    <row r="2304" spans="1:118" x14ac:dyDescent="0.3">
      <c r="A2304">
        <v>2303</v>
      </c>
      <c r="B2304" t="s">
        <v>8938</v>
      </c>
      <c r="C2304" t="s">
        <v>118</v>
      </c>
      <c r="D2304" t="s">
        <v>14536</v>
      </c>
      <c r="E2304" t="s">
        <v>164</v>
      </c>
      <c r="F2304" t="b">
        <v>0</v>
      </c>
      <c r="G2304" t="b">
        <v>1</v>
      </c>
      <c r="H2304" t="b">
        <v>0</v>
      </c>
      <c r="I2304" t="b">
        <v>0</v>
      </c>
      <c r="J2304" t="b">
        <v>0</v>
      </c>
      <c r="K2304" t="s">
        <v>14536</v>
      </c>
      <c r="V2304" t="s">
        <v>14536</v>
      </c>
      <c r="W2304" t="s">
        <v>14536</v>
      </c>
      <c r="AD2304" t="s">
        <v>14536</v>
      </c>
      <c r="AE2304" t="s">
        <v>141</v>
      </c>
      <c r="AF2304" t="s">
        <v>14536</v>
      </c>
      <c r="AG2304" t="s">
        <v>115</v>
      </c>
      <c r="AH2304" t="b">
        <v>1</v>
      </c>
      <c r="AI2304" t="b">
        <v>0</v>
      </c>
      <c r="AJ2304" t="b">
        <v>0</v>
      </c>
      <c r="AK2304" t="b">
        <v>0</v>
      </c>
      <c r="AL2304" t="b">
        <v>0</v>
      </c>
      <c r="AM2304" t="s">
        <v>14536</v>
      </c>
      <c r="AN2304" t="s">
        <v>14536</v>
      </c>
      <c r="AX2304" t="s">
        <v>14536</v>
      </c>
      <c r="BG2304" t="s">
        <v>14536</v>
      </c>
      <c r="BH2304" t="s">
        <v>14536</v>
      </c>
      <c r="BI2304" t="s">
        <v>14536</v>
      </c>
      <c r="BJ2304" t="s">
        <v>14536</v>
      </c>
      <c r="BK2304" t="s">
        <v>14536</v>
      </c>
      <c r="BL2304" t="s">
        <v>14536</v>
      </c>
      <c r="BM2304" t="s">
        <v>14536</v>
      </c>
      <c r="BN2304" t="s">
        <v>14536</v>
      </c>
      <c r="BO2304" t="s">
        <v>253</v>
      </c>
      <c r="BP2304" t="s">
        <v>174</v>
      </c>
      <c r="BQ2304" t="s">
        <v>174</v>
      </c>
      <c r="BR2304" t="s">
        <v>161</v>
      </c>
      <c r="BS2304">
        <v>7</v>
      </c>
      <c r="BW2304" t="s">
        <v>14536</v>
      </c>
      <c r="CA2304" t="s">
        <v>14536</v>
      </c>
      <c r="CE2304" t="s">
        <v>14536</v>
      </c>
      <c r="CI2304" t="s">
        <v>14536</v>
      </c>
      <c r="CJ2304" t="s">
        <v>14536</v>
      </c>
      <c r="CK2304" t="s">
        <v>14536</v>
      </c>
      <c r="CL2304" t="s">
        <v>14536</v>
      </c>
      <c r="CM2304" t="s">
        <v>14536</v>
      </c>
      <c r="CN2304" t="s">
        <v>14536</v>
      </c>
      <c r="CO2304" t="s">
        <v>14536</v>
      </c>
      <c r="CU2304" t="s">
        <v>14536</v>
      </c>
      <c r="CV2304" t="s">
        <v>14536</v>
      </c>
      <c r="CW2304" t="s">
        <v>14536</v>
      </c>
      <c r="CX2304" t="s">
        <v>14536</v>
      </c>
      <c r="CY2304" t="s">
        <v>14536</v>
      </c>
      <c r="CZ2304" t="s">
        <v>14536</v>
      </c>
      <c r="DA2304" t="s">
        <v>14536</v>
      </c>
      <c r="DB2304" t="s">
        <v>14536</v>
      </c>
      <c r="DC2304" t="s">
        <v>14536</v>
      </c>
      <c r="DD2304" t="s">
        <v>14536</v>
      </c>
      <c r="DE2304" t="s">
        <v>14536</v>
      </c>
      <c r="DF2304" t="s">
        <v>14536</v>
      </c>
      <c r="DG2304" t="s">
        <v>14536</v>
      </c>
      <c r="DH2304" t="s">
        <v>14536</v>
      </c>
      <c r="DI230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04" t="str" cm="1">
        <f t="array" ref="DJ23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04" t="str" cm="1">
        <f t="array" ref="DK23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04">
        <f>IF(Responses[[#This Row],[What kind of dairy do you add? (Whole milk)]], 1, 0)</f>
        <v>0</v>
      </c>
      <c r="DM2304">
        <f>IF(Responses[[#This Row],[What kind of dairy do you add? (Half and half)]], 1, 0)</f>
        <v>0</v>
      </c>
      <c r="DN2304">
        <f>IF(Responses[[#This Row],[What kind of dairy do you add? (Oat milk)]], 1, 0)</f>
        <v>0</v>
      </c>
    </row>
    <row r="2305" spans="1:118" x14ac:dyDescent="0.3">
      <c r="A2305">
        <v>2304</v>
      </c>
      <c r="B2305" t="s">
        <v>8939</v>
      </c>
      <c r="C2305" t="s">
        <v>118</v>
      </c>
      <c r="D2305" t="s">
        <v>152</v>
      </c>
      <c r="E2305" t="s">
        <v>212</v>
      </c>
      <c r="F2305" t="b">
        <v>1</v>
      </c>
      <c r="G2305" t="b">
        <v>0</v>
      </c>
      <c r="H2305" t="b">
        <v>0</v>
      </c>
      <c r="I2305" t="b">
        <v>0</v>
      </c>
      <c r="J2305" t="b">
        <v>0</v>
      </c>
      <c r="K2305" t="s">
        <v>130</v>
      </c>
      <c r="L2305" t="b">
        <v>1</v>
      </c>
      <c r="M2305" t="b">
        <v>0</v>
      </c>
      <c r="N2305" t="b">
        <v>0</v>
      </c>
      <c r="O2305" t="b">
        <v>0</v>
      </c>
      <c r="P2305" t="b">
        <v>0</v>
      </c>
      <c r="Q2305" t="b">
        <v>0</v>
      </c>
      <c r="R2305" t="b">
        <v>0</v>
      </c>
      <c r="S2305" t="b">
        <v>0</v>
      </c>
      <c r="T2305" t="b">
        <v>0</v>
      </c>
      <c r="U2305" t="b">
        <v>0</v>
      </c>
      <c r="V2305" t="s">
        <v>14536</v>
      </c>
      <c r="W2305" t="s">
        <v>14536</v>
      </c>
      <c r="AD2305" t="s">
        <v>14536</v>
      </c>
      <c r="AE2305" t="s">
        <v>219</v>
      </c>
      <c r="AF2305" t="s">
        <v>14536</v>
      </c>
      <c r="AG2305" t="s">
        <v>207</v>
      </c>
      <c r="AH2305" t="b">
        <v>0</v>
      </c>
      <c r="AI2305" t="b">
        <v>1</v>
      </c>
      <c r="AJ2305" t="b">
        <v>0</v>
      </c>
      <c r="AK2305" t="b">
        <v>0</v>
      </c>
      <c r="AL2305" t="b">
        <v>0</v>
      </c>
      <c r="AM2305" t="s">
        <v>14536</v>
      </c>
      <c r="AN2305" t="s">
        <v>208</v>
      </c>
      <c r="AO2305" t="b">
        <v>0</v>
      </c>
      <c r="AP2305" t="b">
        <v>0</v>
      </c>
      <c r="AQ2305" t="b">
        <v>0</v>
      </c>
      <c r="AR2305" t="b">
        <v>0</v>
      </c>
      <c r="AS2305" t="b">
        <v>0</v>
      </c>
      <c r="AT2305" t="b">
        <v>1</v>
      </c>
      <c r="AU2305" t="b">
        <v>0</v>
      </c>
      <c r="AV2305" t="b">
        <v>0</v>
      </c>
      <c r="AW2305" t="b">
        <v>0</v>
      </c>
      <c r="AX2305" t="s">
        <v>14536</v>
      </c>
      <c r="BG2305" t="s">
        <v>14536</v>
      </c>
      <c r="BH2305" t="s">
        <v>14536</v>
      </c>
      <c r="BI2305" t="s">
        <v>14536</v>
      </c>
      <c r="BJ2305" t="s">
        <v>14536</v>
      </c>
      <c r="BK2305" t="s">
        <v>14536</v>
      </c>
      <c r="BL2305" t="s">
        <v>14536</v>
      </c>
      <c r="BM2305" t="s">
        <v>14536</v>
      </c>
      <c r="BN2305" t="s">
        <v>14536</v>
      </c>
      <c r="BO2305" t="s">
        <v>159</v>
      </c>
      <c r="BP2305" t="s">
        <v>160</v>
      </c>
      <c r="BQ2305" t="s">
        <v>122</v>
      </c>
      <c r="BR2305" t="s">
        <v>161</v>
      </c>
      <c r="BS2305">
        <v>5</v>
      </c>
      <c r="BT2305">
        <v>1</v>
      </c>
      <c r="BU2305">
        <v>5</v>
      </c>
      <c r="BV2305">
        <v>2</v>
      </c>
      <c r="BW2305" t="s">
        <v>8940</v>
      </c>
      <c r="BX2305">
        <v>5</v>
      </c>
      <c r="BY2305">
        <v>1</v>
      </c>
      <c r="BZ2305">
        <v>1</v>
      </c>
      <c r="CA2305" t="s">
        <v>8941</v>
      </c>
      <c r="CB2305">
        <v>3</v>
      </c>
      <c r="CC2305">
        <v>2</v>
      </c>
      <c r="CD2305">
        <v>4</v>
      </c>
      <c r="CE2305" t="s">
        <v>8942</v>
      </c>
      <c r="CF2305">
        <v>2</v>
      </c>
      <c r="CG2305">
        <v>4</v>
      </c>
      <c r="CH2305">
        <v>2</v>
      </c>
      <c r="CI2305" t="s">
        <v>14536</v>
      </c>
      <c r="CJ2305" t="s">
        <v>193</v>
      </c>
      <c r="CK2305" t="s">
        <v>180</v>
      </c>
      <c r="CL2305" t="s">
        <v>193</v>
      </c>
      <c r="CM2305" t="s">
        <v>182</v>
      </c>
      <c r="CN2305" t="s">
        <v>254</v>
      </c>
      <c r="CO2305" t="s">
        <v>255</v>
      </c>
      <c r="CP2305" t="b">
        <v>1</v>
      </c>
      <c r="CQ2305" t="b">
        <v>0</v>
      </c>
      <c r="CR2305" t="b">
        <v>0</v>
      </c>
      <c r="CS2305" t="b">
        <v>0</v>
      </c>
      <c r="CT2305" t="b">
        <v>0</v>
      </c>
      <c r="CU2305" t="s">
        <v>14536</v>
      </c>
      <c r="CV2305" t="s">
        <v>256</v>
      </c>
      <c r="CW2305" t="s">
        <v>256</v>
      </c>
      <c r="CX2305" t="s">
        <v>257</v>
      </c>
      <c r="CY2305" t="s">
        <v>311</v>
      </c>
      <c r="CZ2305" t="s">
        <v>256</v>
      </c>
      <c r="DA2305" t="s">
        <v>287</v>
      </c>
      <c r="DB2305" t="s">
        <v>256</v>
      </c>
      <c r="DC2305" t="s">
        <v>202</v>
      </c>
      <c r="DD2305" t="s">
        <v>262</v>
      </c>
      <c r="DE2305" t="s">
        <v>203</v>
      </c>
      <c r="DF2305" t="s">
        <v>1415</v>
      </c>
      <c r="DG2305" t="s">
        <v>152</v>
      </c>
      <c r="DH2305" t="s">
        <v>263</v>
      </c>
      <c r="DI23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05" t="str" cm="1">
        <f t="array" ref="DJ23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05" t="str" cm="1">
        <f t="array" ref="DK23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05">
        <f>IF(Responses[[#This Row],[What kind of dairy do you add? (Whole milk)]], 1, 0)</f>
        <v>0</v>
      </c>
      <c r="DM2305">
        <f>IF(Responses[[#This Row],[What kind of dairy do you add? (Half and half)]], 1, 0)</f>
        <v>0</v>
      </c>
      <c r="DN2305">
        <f>IF(Responses[[#This Row],[What kind of dairy do you add? (Oat milk)]], 1, 0)</f>
        <v>1</v>
      </c>
    </row>
    <row r="2306" spans="1:118" x14ac:dyDescent="0.3">
      <c r="A2306">
        <v>2305</v>
      </c>
      <c r="B2306" t="s">
        <v>8943</v>
      </c>
      <c r="C2306" t="s">
        <v>118</v>
      </c>
      <c r="D2306" t="s">
        <v>152</v>
      </c>
      <c r="E2306" t="s">
        <v>231</v>
      </c>
      <c r="F2306" t="b">
        <v>1</v>
      </c>
      <c r="G2306" t="b">
        <v>1</v>
      </c>
      <c r="H2306" t="b">
        <v>0</v>
      </c>
      <c r="I2306" t="b">
        <v>0</v>
      </c>
      <c r="J2306" t="b">
        <v>0</v>
      </c>
      <c r="K2306" t="s">
        <v>236</v>
      </c>
      <c r="L2306" t="b">
        <v>1</v>
      </c>
      <c r="M2306" t="b">
        <v>0</v>
      </c>
      <c r="N2306" t="b">
        <v>1</v>
      </c>
      <c r="O2306" t="b">
        <v>0</v>
      </c>
      <c r="P2306" t="b">
        <v>0</v>
      </c>
      <c r="Q2306" t="b">
        <v>0</v>
      </c>
      <c r="R2306" t="b">
        <v>0</v>
      </c>
      <c r="S2306" t="b">
        <v>0</v>
      </c>
      <c r="T2306" t="b">
        <v>0</v>
      </c>
      <c r="U2306" t="b">
        <v>0</v>
      </c>
      <c r="V2306" t="s">
        <v>14536</v>
      </c>
      <c r="W2306" t="s">
        <v>14536</v>
      </c>
      <c r="AD2306" t="s">
        <v>14536</v>
      </c>
      <c r="AE2306" t="s">
        <v>338</v>
      </c>
      <c r="AF2306" t="s">
        <v>14536</v>
      </c>
      <c r="AG2306" t="s">
        <v>115</v>
      </c>
      <c r="AH2306" t="b">
        <v>1</v>
      </c>
      <c r="AI2306" t="b">
        <v>0</v>
      </c>
      <c r="AJ2306" t="b">
        <v>0</v>
      </c>
      <c r="AK2306" t="b">
        <v>0</v>
      </c>
      <c r="AL2306" t="b">
        <v>0</v>
      </c>
      <c r="AM2306" t="s">
        <v>14536</v>
      </c>
      <c r="AN2306" t="s">
        <v>14536</v>
      </c>
      <c r="AX2306" t="s">
        <v>14536</v>
      </c>
      <c r="BG2306" t="s">
        <v>14536</v>
      </c>
      <c r="BH2306" t="s">
        <v>14536</v>
      </c>
      <c r="BI2306" t="s">
        <v>14536</v>
      </c>
      <c r="BJ2306" t="s">
        <v>14536</v>
      </c>
      <c r="BK2306" t="s">
        <v>14536</v>
      </c>
      <c r="BL2306" t="s">
        <v>14536</v>
      </c>
      <c r="BM2306" t="s">
        <v>14536</v>
      </c>
      <c r="BN2306" t="s">
        <v>14536</v>
      </c>
      <c r="BO2306" t="s">
        <v>209</v>
      </c>
      <c r="BP2306" t="s">
        <v>166</v>
      </c>
      <c r="BQ2306" t="s">
        <v>280</v>
      </c>
      <c r="BR2306" t="s">
        <v>161</v>
      </c>
      <c r="BS2306">
        <v>7</v>
      </c>
      <c r="BT2306">
        <v>2</v>
      </c>
      <c r="BU2306">
        <v>4</v>
      </c>
      <c r="BV2306">
        <v>3</v>
      </c>
      <c r="BW2306" t="s">
        <v>8944</v>
      </c>
      <c r="BX2306">
        <v>3</v>
      </c>
      <c r="BY2306">
        <v>2</v>
      </c>
      <c r="BZ2306">
        <v>4</v>
      </c>
      <c r="CA2306" t="s">
        <v>8945</v>
      </c>
      <c r="CB2306">
        <v>3</v>
      </c>
      <c r="CC2306">
        <v>3</v>
      </c>
      <c r="CD2306">
        <v>3</v>
      </c>
      <c r="CE2306" t="s">
        <v>14536</v>
      </c>
      <c r="CF2306">
        <v>2</v>
      </c>
      <c r="CG2306">
        <v>4</v>
      </c>
      <c r="CH2306">
        <v>2</v>
      </c>
      <c r="CI2306" t="s">
        <v>8946</v>
      </c>
      <c r="CJ2306" t="s">
        <v>181</v>
      </c>
      <c r="CK2306" t="s">
        <v>179</v>
      </c>
      <c r="CL2306" t="s">
        <v>181</v>
      </c>
      <c r="CM2306" t="s">
        <v>283</v>
      </c>
      <c r="CN2306" t="s">
        <v>254</v>
      </c>
      <c r="CO2306" t="s">
        <v>255</v>
      </c>
      <c r="CP2306" t="b">
        <v>1</v>
      </c>
      <c r="CQ2306" t="b">
        <v>0</v>
      </c>
      <c r="CR2306" t="b">
        <v>0</v>
      </c>
      <c r="CS2306" t="b">
        <v>0</v>
      </c>
      <c r="CT2306" t="b">
        <v>0</v>
      </c>
      <c r="CU2306" t="s">
        <v>14536</v>
      </c>
      <c r="CV2306" t="s">
        <v>256</v>
      </c>
      <c r="CW2306" t="s">
        <v>256</v>
      </c>
      <c r="CX2306" t="s">
        <v>257</v>
      </c>
      <c r="CY2306" t="s">
        <v>285</v>
      </c>
      <c r="CZ2306" t="s">
        <v>256</v>
      </c>
      <c r="DA2306" t="s">
        <v>312</v>
      </c>
      <c r="DB2306" t="s">
        <v>256</v>
      </c>
      <c r="DC2306" t="s">
        <v>261</v>
      </c>
      <c r="DD2306" t="s">
        <v>184</v>
      </c>
      <c r="DE2306" t="s">
        <v>203</v>
      </c>
      <c r="DF2306" t="s">
        <v>185</v>
      </c>
      <c r="DG2306" t="s">
        <v>204</v>
      </c>
      <c r="DH2306" t="s">
        <v>263</v>
      </c>
      <c r="DI23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06" t="str" cm="1">
        <f t="array" ref="DJ23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06" t="str" cm="1">
        <f t="array" ref="DK23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06">
        <f>IF(Responses[[#This Row],[What kind of dairy do you add? (Whole milk)]], 1, 0)</f>
        <v>0</v>
      </c>
      <c r="DM2306">
        <f>IF(Responses[[#This Row],[What kind of dairy do you add? (Half and half)]], 1, 0)</f>
        <v>0</v>
      </c>
      <c r="DN2306">
        <f>IF(Responses[[#This Row],[What kind of dairy do you add? (Oat milk)]], 1, 0)</f>
        <v>0</v>
      </c>
    </row>
    <row r="2307" spans="1:118" x14ac:dyDescent="0.3">
      <c r="A2307">
        <v>2306</v>
      </c>
      <c r="B2307" t="s">
        <v>8947</v>
      </c>
      <c r="C2307" t="s">
        <v>126</v>
      </c>
      <c r="D2307" t="s">
        <v>168</v>
      </c>
      <c r="E2307" t="s">
        <v>212</v>
      </c>
      <c r="F2307" t="b">
        <v>1</v>
      </c>
      <c r="G2307" t="b">
        <v>0</v>
      </c>
      <c r="H2307" t="b">
        <v>0</v>
      </c>
      <c r="I2307" t="b">
        <v>0</v>
      </c>
      <c r="J2307" t="b">
        <v>0</v>
      </c>
      <c r="K2307" t="s">
        <v>217</v>
      </c>
      <c r="L2307" t="b">
        <v>0</v>
      </c>
      <c r="M2307" t="b">
        <v>0</v>
      </c>
      <c r="N2307" t="b">
        <v>1</v>
      </c>
      <c r="O2307" t="b">
        <v>0</v>
      </c>
      <c r="P2307" t="b">
        <v>0</v>
      </c>
      <c r="Q2307" t="b">
        <v>0</v>
      </c>
      <c r="R2307" t="b">
        <v>0</v>
      </c>
      <c r="S2307" t="b">
        <v>0</v>
      </c>
      <c r="T2307" t="b">
        <v>0</v>
      </c>
      <c r="U2307" t="b">
        <v>0</v>
      </c>
      <c r="V2307" t="s">
        <v>14536</v>
      </c>
      <c r="W2307" t="s">
        <v>14536</v>
      </c>
      <c r="AD2307" t="s">
        <v>14536</v>
      </c>
      <c r="AE2307" t="s">
        <v>131</v>
      </c>
      <c r="AF2307" t="s">
        <v>14536</v>
      </c>
      <c r="AG2307" t="s">
        <v>207</v>
      </c>
      <c r="AH2307" t="b">
        <v>0</v>
      </c>
      <c r="AI2307" t="b">
        <v>1</v>
      </c>
      <c r="AJ2307" t="b">
        <v>0</v>
      </c>
      <c r="AK2307" t="b">
        <v>0</v>
      </c>
      <c r="AL2307" t="b">
        <v>0</v>
      </c>
      <c r="AM2307" t="s">
        <v>14536</v>
      </c>
      <c r="AN2307" t="s">
        <v>172</v>
      </c>
      <c r="AO2307" t="b">
        <v>1</v>
      </c>
      <c r="AP2307" t="b">
        <v>0</v>
      </c>
      <c r="AQ2307" t="b">
        <v>0</v>
      </c>
      <c r="AR2307" t="b">
        <v>0</v>
      </c>
      <c r="AS2307" t="b">
        <v>0</v>
      </c>
      <c r="AT2307" t="b">
        <v>0</v>
      </c>
      <c r="AU2307" t="b">
        <v>0</v>
      </c>
      <c r="AV2307" t="b">
        <v>0</v>
      </c>
      <c r="AW2307" t="b">
        <v>0</v>
      </c>
      <c r="AX2307" t="s">
        <v>14536</v>
      </c>
      <c r="BG2307" t="s">
        <v>14536</v>
      </c>
      <c r="BH2307" t="s">
        <v>14536</v>
      </c>
      <c r="BI2307" t="s">
        <v>14536</v>
      </c>
      <c r="BJ2307" t="s">
        <v>14536</v>
      </c>
      <c r="BK2307" t="s">
        <v>14536</v>
      </c>
      <c r="BL2307" t="s">
        <v>14536</v>
      </c>
      <c r="BM2307" t="s">
        <v>14536</v>
      </c>
      <c r="BN2307" t="s">
        <v>14536</v>
      </c>
      <c r="BO2307" t="s">
        <v>209</v>
      </c>
      <c r="BP2307" t="s">
        <v>166</v>
      </c>
      <c r="BQ2307" t="s">
        <v>174</v>
      </c>
      <c r="BR2307" t="s">
        <v>161</v>
      </c>
      <c r="BS2307">
        <v>4</v>
      </c>
      <c r="BT2307">
        <v>2</v>
      </c>
      <c r="BU2307">
        <v>4</v>
      </c>
      <c r="BV2307">
        <v>4</v>
      </c>
      <c r="BW2307" t="s">
        <v>8948</v>
      </c>
      <c r="BX2307">
        <v>3</v>
      </c>
      <c r="BY2307">
        <v>2</v>
      </c>
      <c r="BZ2307">
        <v>2</v>
      </c>
      <c r="CA2307" t="s">
        <v>8949</v>
      </c>
      <c r="CB2307">
        <v>4</v>
      </c>
      <c r="CC2307">
        <v>2</v>
      </c>
      <c r="CD2307">
        <v>3</v>
      </c>
      <c r="CE2307" t="s">
        <v>970</v>
      </c>
      <c r="CF2307">
        <v>2</v>
      </c>
      <c r="CG2307">
        <v>4</v>
      </c>
      <c r="CH2307">
        <v>4</v>
      </c>
      <c r="CI2307" t="s">
        <v>8950</v>
      </c>
      <c r="CJ2307" t="s">
        <v>179</v>
      </c>
      <c r="CK2307" t="s">
        <v>179</v>
      </c>
      <c r="CL2307" t="s">
        <v>179</v>
      </c>
      <c r="CM2307" t="s">
        <v>182</v>
      </c>
      <c r="CN2307" t="s">
        <v>254</v>
      </c>
      <c r="CO2307" t="s">
        <v>297</v>
      </c>
      <c r="CP2307" t="b">
        <v>1</v>
      </c>
      <c r="CQ2307" t="b">
        <v>1</v>
      </c>
      <c r="CR2307" t="b">
        <v>1</v>
      </c>
      <c r="CS2307" t="b">
        <v>0</v>
      </c>
      <c r="CT2307" t="b">
        <v>0</v>
      </c>
      <c r="CU2307" t="s">
        <v>14536</v>
      </c>
      <c r="CV2307" t="s">
        <v>256</v>
      </c>
      <c r="CW2307" t="s">
        <v>256</v>
      </c>
      <c r="CX2307" t="s">
        <v>311</v>
      </c>
      <c r="CY2307" t="s">
        <v>311</v>
      </c>
      <c r="CZ2307" t="s">
        <v>259</v>
      </c>
      <c r="DA2307" t="s">
        <v>260</v>
      </c>
      <c r="DB2307" t="s">
        <v>256</v>
      </c>
      <c r="DC2307" t="s">
        <v>202</v>
      </c>
      <c r="DD2307" t="s">
        <v>262</v>
      </c>
      <c r="DE2307" t="s">
        <v>203</v>
      </c>
      <c r="DF2307" t="s">
        <v>1415</v>
      </c>
      <c r="DG2307" t="s">
        <v>186</v>
      </c>
      <c r="DH2307" t="s">
        <v>290</v>
      </c>
      <c r="DI23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07" t="str" cm="1">
        <f t="array" ref="DJ23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07" t="str" cm="1">
        <f t="array" ref="DK23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07">
        <f>IF(Responses[[#This Row],[What kind of dairy do you add? (Whole milk)]], 1, 0)</f>
        <v>1</v>
      </c>
      <c r="DM2307">
        <f>IF(Responses[[#This Row],[What kind of dairy do you add? (Half and half)]], 1, 0)</f>
        <v>0</v>
      </c>
      <c r="DN2307">
        <f>IF(Responses[[#This Row],[What kind of dairy do you add? (Oat milk)]], 1, 0)</f>
        <v>0</v>
      </c>
    </row>
    <row r="2308" spans="1:118" x14ac:dyDescent="0.3">
      <c r="A2308">
        <v>2307</v>
      </c>
      <c r="B2308" t="s">
        <v>8951</v>
      </c>
      <c r="C2308" t="s">
        <v>229</v>
      </c>
      <c r="D2308" t="s">
        <v>152</v>
      </c>
      <c r="E2308" t="s">
        <v>380</v>
      </c>
      <c r="F2308" t="b">
        <v>1</v>
      </c>
      <c r="G2308" t="b">
        <v>1</v>
      </c>
      <c r="H2308" t="b">
        <v>1</v>
      </c>
      <c r="I2308" t="b">
        <v>1</v>
      </c>
      <c r="J2308" t="b">
        <v>0</v>
      </c>
      <c r="K2308" t="s">
        <v>8952</v>
      </c>
      <c r="L2308" t="b">
        <v>0</v>
      </c>
      <c r="M2308" t="b">
        <v>1</v>
      </c>
      <c r="N2308" t="b">
        <v>1</v>
      </c>
      <c r="O2308" t="b">
        <v>0</v>
      </c>
      <c r="P2308" t="b">
        <v>0</v>
      </c>
      <c r="Q2308" t="b">
        <v>0</v>
      </c>
      <c r="R2308" t="b">
        <v>0</v>
      </c>
      <c r="S2308" t="b">
        <v>1</v>
      </c>
      <c r="T2308" t="b">
        <v>0</v>
      </c>
      <c r="U2308" t="b">
        <v>1</v>
      </c>
      <c r="V2308" t="s">
        <v>1268</v>
      </c>
      <c r="W2308" t="s">
        <v>394</v>
      </c>
      <c r="X2308" t="b">
        <v>1</v>
      </c>
      <c r="Y2308" t="b">
        <v>1</v>
      </c>
      <c r="Z2308" t="b">
        <v>0</v>
      </c>
      <c r="AA2308" t="b">
        <v>0</v>
      </c>
      <c r="AB2308" t="b">
        <v>0</v>
      </c>
      <c r="AC2308" t="b">
        <v>0</v>
      </c>
      <c r="AD2308" t="s">
        <v>14536</v>
      </c>
      <c r="AE2308" t="s">
        <v>141</v>
      </c>
      <c r="AF2308" t="s">
        <v>14536</v>
      </c>
      <c r="AG2308" t="s">
        <v>115</v>
      </c>
      <c r="AH2308" t="b">
        <v>1</v>
      </c>
      <c r="AI2308" t="b">
        <v>0</v>
      </c>
      <c r="AJ2308" t="b">
        <v>0</v>
      </c>
      <c r="AK2308" t="b">
        <v>0</v>
      </c>
      <c r="AL2308" t="b">
        <v>0</v>
      </c>
      <c r="AM2308" t="s">
        <v>14536</v>
      </c>
      <c r="AN2308" t="s">
        <v>14536</v>
      </c>
      <c r="AX2308" t="s">
        <v>14536</v>
      </c>
      <c r="BG2308" t="s">
        <v>14536</v>
      </c>
      <c r="BH2308" t="s">
        <v>14536</v>
      </c>
      <c r="BI2308" t="s">
        <v>14536</v>
      </c>
      <c r="BJ2308" t="s">
        <v>14536</v>
      </c>
      <c r="BK2308" t="s">
        <v>14536</v>
      </c>
      <c r="BL2308" t="s">
        <v>14536</v>
      </c>
      <c r="BM2308" t="s">
        <v>14536</v>
      </c>
      <c r="BN2308" t="s">
        <v>14536</v>
      </c>
      <c r="BO2308" t="s">
        <v>245</v>
      </c>
      <c r="BP2308" t="s">
        <v>166</v>
      </c>
      <c r="BQ2308" t="s">
        <v>174</v>
      </c>
      <c r="BR2308" t="s">
        <v>161</v>
      </c>
      <c r="BS2308">
        <v>4</v>
      </c>
      <c r="BT2308">
        <v>1</v>
      </c>
      <c r="BU2308">
        <v>3</v>
      </c>
      <c r="BV2308">
        <v>3</v>
      </c>
      <c r="BW2308" t="s">
        <v>14536</v>
      </c>
      <c r="BX2308">
        <v>2</v>
      </c>
      <c r="BY2308">
        <v>2</v>
      </c>
      <c r="BZ2308">
        <v>4</v>
      </c>
      <c r="CA2308" t="s">
        <v>14536</v>
      </c>
      <c r="CB2308">
        <v>3</v>
      </c>
      <c r="CC2308">
        <v>2</v>
      </c>
      <c r="CD2308">
        <v>3</v>
      </c>
      <c r="CE2308" t="s">
        <v>14536</v>
      </c>
      <c r="CF2308">
        <v>2</v>
      </c>
      <c r="CG2308">
        <v>2</v>
      </c>
      <c r="CH2308">
        <v>4</v>
      </c>
      <c r="CI2308" t="s">
        <v>14536</v>
      </c>
      <c r="CJ2308" t="s">
        <v>181</v>
      </c>
      <c r="CK2308" t="s">
        <v>180</v>
      </c>
      <c r="CL2308" t="s">
        <v>180</v>
      </c>
      <c r="CM2308" t="s">
        <v>182</v>
      </c>
      <c r="CN2308" t="s">
        <v>430</v>
      </c>
      <c r="CO2308" t="s">
        <v>255</v>
      </c>
      <c r="CP2308" t="b">
        <v>1</v>
      </c>
      <c r="CQ2308" t="b">
        <v>0</v>
      </c>
      <c r="CR2308" t="b">
        <v>0</v>
      </c>
      <c r="CS2308" t="b">
        <v>0</v>
      </c>
      <c r="CT2308" t="b">
        <v>0</v>
      </c>
      <c r="CU2308" t="s">
        <v>14536</v>
      </c>
      <c r="CV2308" t="s">
        <v>256</v>
      </c>
      <c r="CW2308" t="s">
        <v>256</v>
      </c>
      <c r="CX2308" t="s">
        <v>293</v>
      </c>
      <c r="CY2308" t="s">
        <v>293</v>
      </c>
      <c r="CZ2308" t="s">
        <v>256</v>
      </c>
      <c r="DA2308" t="s">
        <v>294</v>
      </c>
      <c r="DB2308" t="s">
        <v>256</v>
      </c>
      <c r="DC2308" t="s">
        <v>261</v>
      </c>
      <c r="DD2308" t="s">
        <v>184</v>
      </c>
      <c r="DE2308" t="s">
        <v>203</v>
      </c>
      <c r="DF2308" t="s">
        <v>185</v>
      </c>
      <c r="DG2308" t="s">
        <v>152</v>
      </c>
      <c r="DH2308" t="s">
        <v>187</v>
      </c>
      <c r="DI23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08" t="str" cm="1">
        <f t="array" ref="DJ23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08" t="str" cm="1">
        <f t="array" ref="DK23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08">
        <f>IF(Responses[[#This Row],[What kind of dairy do you add? (Whole milk)]], 1, 0)</f>
        <v>0</v>
      </c>
      <c r="DM2308">
        <f>IF(Responses[[#This Row],[What kind of dairy do you add? (Half and half)]], 1, 0)</f>
        <v>0</v>
      </c>
      <c r="DN2308">
        <f>IF(Responses[[#This Row],[What kind of dairy do you add? (Oat milk)]], 1, 0)</f>
        <v>0</v>
      </c>
    </row>
    <row r="2309" spans="1:118" x14ac:dyDescent="0.3">
      <c r="A2309">
        <v>2308</v>
      </c>
      <c r="B2309" t="s">
        <v>8953</v>
      </c>
      <c r="C2309" t="s">
        <v>118</v>
      </c>
      <c r="D2309" t="s">
        <v>152</v>
      </c>
      <c r="E2309" t="s">
        <v>4465</v>
      </c>
      <c r="F2309" t="b">
        <v>1</v>
      </c>
      <c r="G2309" t="b">
        <v>0</v>
      </c>
      <c r="H2309" t="b">
        <v>1</v>
      </c>
      <c r="I2309" t="b">
        <v>1</v>
      </c>
      <c r="J2309" t="b">
        <v>0</v>
      </c>
      <c r="K2309" t="s">
        <v>127</v>
      </c>
      <c r="L2309" t="b">
        <v>0</v>
      </c>
      <c r="M2309" t="b">
        <v>0</v>
      </c>
      <c r="N2309" t="b">
        <v>0</v>
      </c>
      <c r="O2309" t="b">
        <v>1</v>
      </c>
      <c r="P2309" t="b">
        <v>0</v>
      </c>
      <c r="Q2309" t="b">
        <v>0</v>
      </c>
      <c r="R2309" t="b">
        <v>0</v>
      </c>
      <c r="S2309" t="b">
        <v>0</v>
      </c>
      <c r="T2309" t="b">
        <v>0</v>
      </c>
      <c r="U2309" t="b">
        <v>0</v>
      </c>
      <c r="V2309" t="s">
        <v>14536</v>
      </c>
      <c r="W2309" t="s">
        <v>8954</v>
      </c>
      <c r="X2309" t="b">
        <v>0</v>
      </c>
      <c r="Y2309" t="b">
        <v>1</v>
      </c>
      <c r="Z2309" t="b">
        <v>1</v>
      </c>
      <c r="AA2309" t="b">
        <v>1</v>
      </c>
      <c r="AB2309" t="b">
        <v>0</v>
      </c>
      <c r="AC2309" t="b">
        <v>0</v>
      </c>
      <c r="AD2309" t="s">
        <v>14536</v>
      </c>
      <c r="AE2309" t="s">
        <v>217</v>
      </c>
      <c r="AF2309" t="s">
        <v>14536</v>
      </c>
      <c r="AG2309" t="s">
        <v>207</v>
      </c>
      <c r="AH2309" t="b">
        <v>0</v>
      </c>
      <c r="AI2309" t="b">
        <v>1</v>
      </c>
      <c r="AJ2309" t="b">
        <v>0</v>
      </c>
      <c r="AK2309" t="b">
        <v>0</v>
      </c>
      <c r="AL2309" t="b">
        <v>0</v>
      </c>
      <c r="AM2309" t="s">
        <v>14536</v>
      </c>
      <c r="AN2309" t="s">
        <v>2509</v>
      </c>
      <c r="AO2309" t="b">
        <v>0</v>
      </c>
      <c r="AP2309" t="b">
        <v>0</v>
      </c>
      <c r="AQ2309" t="b">
        <v>1</v>
      </c>
      <c r="AR2309" t="b">
        <v>0</v>
      </c>
      <c r="AS2309" t="b">
        <v>1</v>
      </c>
      <c r="AT2309" t="b">
        <v>0</v>
      </c>
      <c r="AU2309" t="b">
        <v>0</v>
      </c>
      <c r="AV2309" t="b">
        <v>0</v>
      </c>
      <c r="AW2309" t="b">
        <v>0</v>
      </c>
      <c r="AX2309" t="s">
        <v>14536</v>
      </c>
      <c r="BG2309" t="s">
        <v>14536</v>
      </c>
      <c r="BH2309" t="s">
        <v>14536</v>
      </c>
      <c r="BI2309" t="s">
        <v>14536</v>
      </c>
      <c r="BJ2309" t="s">
        <v>14536</v>
      </c>
      <c r="BK2309" t="s">
        <v>14536</v>
      </c>
      <c r="BL2309" t="s">
        <v>14536</v>
      </c>
      <c r="BM2309" t="s">
        <v>14536</v>
      </c>
      <c r="BN2309" t="s">
        <v>14536</v>
      </c>
      <c r="BO2309" t="s">
        <v>226</v>
      </c>
      <c r="BP2309" t="s">
        <v>166</v>
      </c>
      <c r="BQ2309" t="s">
        <v>174</v>
      </c>
      <c r="BR2309" t="s">
        <v>161</v>
      </c>
      <c r="BS2309">
        <v>7</v>
      </c>
      <c r="BT2309">
        <v>2</v>
      </c>
      <c r="BU2309">
        <v>3</v>
      </c>
      <c r="BV2309">
        <v>2</v>
      </c>
      <c r="BW2309" t="s">
        <v>8955</v>
      </c>
      <c r="BX2309">
        <v>1</v>
      </c>
      <c r="BY2309">
        <v>2</v>
      </c>
      <c r="BZ2309">
        <v>4</v>
      </c>
      <c r="CA2309" t="s">
        <v>8956</v>
      </c>
      <c r="CB2309">
        <v>4</v>
      </c>
      <c r="CC2309">
        <v>3</v>
      </c>
      <c r="CD2309">
        <v>4</v>
      </c>
      <c r="CE2309" t="s">
        <v>8957</v>
      </c>
      <c r="CF2309">
        <v>3</v>
      </c>
      <c r="CG2309">
        <v>4</v>
      </c>
      <c r="CH2309">
        <v>1</v>
      </c>
      <c r="CI2309" t="s">
        <v>8958</v>
      </c>
      <c r="CJ2309" t="s">
        <v>181</v>
      </c>
      <c r="CK2309" t="s">
        <v>179</v>
      </c>
      <c r="CL2309" t="s">
        <v>193</v>
      </c>
      <c r="CM2309" t="s">
        <v>292</v>
      </c>
      <c r="CN2309" t="s">
        <v>201</v>
      </c>
      <c r="CO2309" t="s">
        <v>297</v>
      </c>
      <c r="CP2309" t="b">
        <v>1</v>
      </c>
      <c r="CQ2309" t="b">
        <v>1</v>
      </c>
      <c r="CR2309" t="b">
        <v>1</v>
      </c>
      <c r="CS2309" t="b">
        <v>0</v>
      </c>
      <c r="CT2309" t="b">
        <v>0</v>
      </c>
      <c r="CU2309" t="s">
        <v>14536</v>
      </c>
      <c r="CV2309" t="s">
        <v>256</v>
      </c>
      <c r="CW2309" t="s">
        <v>256</v>
      </c>
      <c r="CX2309" t="s">
        <v>311</v>
      </c>
      <c r="CY2309" t="s">
        <v>311</v>
      </c>
      <c r="CZ2309" t="s">
        <v>259</v>
      </c>
      <c r="DA2309" t="s">
        <v>294</v>
      </c>
      <c r="DB2309" t="s">
        <v>259</v>
      </c>
      <c r="DC2309" t="s">
        <v>704</v>
      </c>
      <c r="DD2309" t="s">
        <v>350</v>
      </c>
      <c r="DE2309" t="s">
        <v>156</v>
      </c>
      <c r="DF2309" t="s">
        <v>185</v>
      </c>
      <c r="DG2309" t="s">
        <v>163</v>
      </c>
      <c r="DH2309" t="s">
        <v>263</v>
      </c>
      <c r="DI23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09" t="str" cm="1">
        <f t="array" ref="DJ23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09" t="str" cm="1">
        <f t="array" ref="DK23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09">
        <f>IF(Responses[[#This Row],[What kind of dairy do you add? (Whole milk)]], 1, 0)</f>
        <v>0</v>
      </c>
      <c r="DM2309">
        <f>IF(Responses[[#This Row],[What kind of dairy do you add? (Half and half)]], 1, 0)</f>
        <v>1</v>
      </c>
      <c r="DN2309">
        <f>IF(Responses[[#This Row],[What kind of dairy do you add? (Oat milk)]], 1, 0)</f>
        <v>0</v>
      </c>
    </row>
    <row r="2310" spans="1:118" x14ac:dyDescent="0.3">
      <c r="A2310">
        <v>2309</v>
      </c>
      <c r="B2310" t="s">
        <v>8959</v>
      </c>
      <c r="C2310" t="s">
        <v>113</v>
      </c>
      <c r="D2310" t="s">
        <v>152</v>
      </c>
      <c r="E2310" t="s">
        <v>153</v>
      </c>
      <c r="F2310" t="b">
        <v>1</v>
      </c>
      <c r="G2310" t="b">
        <v>1</v>
      </c>
      <c r="H2310" t="b">
        <v>1</v>
      </c>
      <c r="I2310" t="b">
        <v>1</v>
      </c>
      <c r="J2310" t="b">
        <v>0</v>
      </c>
      <c r="K2310" t="s">
        <v>482</v>
      </c>
      <c r="L2310" t="b">
        <v>1</v>
      </c>
      <c r="M2310" t="b">
        <v>0</v>
      </c>
      <c r="N2310" t="b">
        <v>0</v>
      </c>
      <c r="O2310" t="b">
        <v>0</v>
      </c>
      <c r="P2310" t="b">
        <v>0</v>
      </c>
      <c r="Q2310" t="b">
        <v>0</v>
      </c>
      <c r="R2310" t="b">
        <v>0</v>
      </c>
      <c r="S2310" t="b">
        <v>1</v>
      </c>
      <c r="T2310" t="b">
        <v>0</v>
      </c>
      <c r="U2310" t="b">
        <v>0</v>
      </c>
      <c r="V2310" t="s">
        <v>14536</v>
      </c>
      <c r="W2310" t="s">
        <v>8960</v>
      </c>
      <c r="X2310" t="b">
        <v>1</v>
      </c>
      <c r="Y2310" t="b">
        <v>1</v>
      </c>
      <c r="Z2310" t="b">
        <v>1</v>
      </c>
      <c r="AA2310" t="b">
        <v>1</v>
      </c>
      <c r="AB2310" t="b">
        <v>0</v>
      </c>
      <c r="AC2310" t="b">
        <v>0</v>
      </c>
      <c r="AD2310" t="s">
        <v>14536</v>
      </c>
      <c r="AE2310" t="s">
        <v>141</v>
      </c>
      <c r="AF2310" t="s">
        <v>14536</v>
      </c>
      <c r="AG2310" t="s">
        <v>171</v>
      </c>
      <c r="AH2310" t="b">
        <v>1</v>
      </c>
      <c r="AI2310" t="b">
        <v>1</v>
      </c>
      <c r="AJ2310" t="b">
        <v>0</v>
      </c>
      <c r="AK2310" t="b">
        <v>0</v>
      </c>
      <c r="AL2310" t="b">
        <v>0</v>
      </c>
      <c r="AM2310" t="s">
        <v>14536</v>
      </c>
      <c r="AN2310" t="s">
        <v>321</v>
      </c>
      <c r="AO2310" t="b">
        <v>1</v>
      </c>
      <c r="AP2310" t="b">
        <v>0</v>
      </c>
      <c r="AQ2310" t="b">
        <v>1</v>
      </c>
      <c r="AR2310" t="b">
        <v>0</v>
      </c>
      <c r="AS2310" t="b">
        <v>0</v>
      </c>
      <c r="AT2310" t="b">
        <v>0</v>
      </c>
      <c r="AU2310" t="b">
        <v>0</v>
      </c>
      <c r="AV2310" t="b">
        <v>0</v>
      </c>
      <c r="AW2310" t="b">
        <v>0</v>
      </c>
      <c r="AX2310" t="s">
        <v>14536</v>
      </c>
      <c r="BG2310" t="s">
        <v>14536</v>
      </c>
      <c r="BH2310" t="s">
        <v>14536</v>
      </c>
      <c r="BI2310" t="s">
        <v>14536</v>
      </c>
      <c r="BJ2310" t="s">
        <v>14536</v>
      </c>
      <c r="BK2310" t="s">
        <v>14536</v>
      </c>
      <c r="BL2310" t="s">
        <v>14536</v>
      </c>
      <c r="BM2310" t="s">
        <v>14536</v>
      </c>
      <c r="BN2310" t="s">
        <v>14536</v>
      </c>
      <c r="BO2310" t="s">
        <v>209</v>
      </c>
      <c r="BP2310" t="s">
        <v>166</v>
      </c>
      <c r="BQ2310" t="s">
        <v>174</v>
      </c>
      <c r="BR2310" t="s">
        <v>161</v>
      </c>
      <c r="BS2310">
        <v>6</v>
      </c>
      <c r="BT2310">
        <v>2</v>
      </c>
      <c r="BU2310">
        <v>5</v>
      </c>
      <c r="BV2310">
        <v>3</v>
      </c>
      <c r="BW2310" t="s">
        <v>8961</v>
      </c>
      <c r="BX2310">
        <v>3</v>
      </c>
      <c r="BY2310">
        <v>2</v>
      </c>
      <c r="BZ2310">
        <v>3</v>
      </c>
      <c r="CA2310" t="s">
        <v>8962</v>
      </c>
      <c r="CB2310">
        <v>4</v>
      </c>
      <c r="CC2310">
        <v>2</v>
      </c>
      <c r="CD2310">
        <v>4</v>
      </c>
      <c r="CE2310" t="s">
        <v>8963</v>
      </c>
      <c r="CF2310">
        <v>3</v>
      </c>
      <c r="CG2310">
        <v>4</v>
      </c>
      <c r="CH2310">
        <v>1</v>
      </c>
      <c r="CI2310" t="s">
        <v>8964</v>
      </c>
      <c r="CJ2310" t="s">
        <v>193</v>
      </c>
      <c r="CK2310" t="s">
        <v>179</v>
      </c>
      <c r="CL2310" t="s">
        <v>193</v>
      </c>
      <c r="CM2310" t="s">
        <v>292</v>
      </c>
      <c r="CN2310" t="s">
        <v>201</v>
      </c>
      <c r="CO2310" t="s">
        <v>297</v>
      </c>
      <c r="CP2310" t="b">
        <v>1</v>
      </c>
      <c r="CQ2310" t="b">
        <v>1</v>
      </c>
      <c r="CR2310" t="b">
        <v>1</v>
      </c>
      <c r="CS2310" t="b">
        <v>0</v>
      </c>
      <c r="CT2310" t="b">
        <v>0</v>
      </c>
      <c r="CU2310" t="s">
        <v>14536</v>
      </c>
      <c r="CV2310" t="s">
        <v>256</v>
      </c>
      <c r="CW2310" t="s">
        <v>256</v>
      </c>
      <c r="CX2310" t="s">
        <v>258</v>
      </c>
      <c r="CY2310" t="s">
        <v>258</v>
      </c>
      <c r="CZ2310" t="s">
        <v>259</v>
      </c>
      <c r="DA2310" t="s">
        <v>299</v>
      </c>
      <c r="DB2310" t="s">
        <v>256</v>
      </c>
      <c r="DC2310" t="s">
        <v>261</v>
      </c>
      <c r="DD2310" t="s">
        <v>184</v>
      </c>
      <c r="DE2310" t="s">
        <v>203</v>
      </c>
      <c r="DF2310" t="s">
        <v>185</v>
      </c>
      <c r="DG2310" t="s">
        <v>204</v>
      </c>
      <c r="DH2310" t="s">
        <v>187</v>
      </c>
      <c r="DI23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10" t="str" cm="1">
        <f t="array" ref="DJ23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10" t="str" cm="1">
        <f t="array" ref="DK23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10">
        <f>IF(Responses[[#This Row],[What kind of dairy do you add? (Whole milk)]], 1, 0)</f>
        <v>1</v>
      </c>
      <c r="DM2310">
        <f>IF(Responses[[#This Row],[What kind of dairy do you add? (Half and half)]], 1, 0)</f>
        <v>1</v>
      </c>
      <c r="DN2310">
        <f>IF(Responses[[#This Row],[What kind of dairy do you add? (Oat milk)]], 1, 0)</f>
        <v>0</v>
      </c>
    </row>
    <row r="2311" spans="1:118" x14ac:dyDescent="0.3">
      <c r="A2311">
        <v>2310</v>
      </c>
      <c r="B2311" t="s">
        <v>8965</v>
      </c>
      <c r="C2311" t="s">
        <v>126</v>
      </c>
      <c r="D2311" t="s">
        <v>152</v>
      </c>
      <c r="E2311" t="s">
        <v>14536</v>
      </c>
      <c r="K2311" t="s">
        <v>476</v>
      </c>
      <c r="L2311" t="b">
        <v>1</v>
      </c>
      <c r="M2311" t="b">
        <v>0</v>
      </c>
      <c r="N2311" t="b">
        <v>0</v>
      </c>
      <c r="O2311" t="b">
        <v>0</v>
      </c>
      <c r="P2311" t="b">
        <v>0</v>
      </c>
      <c r="Q2311" t="b">
        <v>0</v>
      </c>
      <c r="R2311" t="b">
        <v>0</v>
      </c>
      <c r="S2311" t="b">
        <v>0</v>
      </c>
      <c r="T2311" t="b">
        <v>0</v>
      </c>
      <c r="U2311" t="b">
        <v>1</v>
      </c>
      <c r="V2311" t="s">
        <v>2205</v>
      </c>
      <c r="W2311" t="s">
        <v>14536</v>
      </c>
      <c r="AD2311" t="s">
        <v>14536</v>
      </c>
      <c r="AE2311" t="s">
        <v>191</v>
      </c>
      <c r="AF2311" t="s">
        <v>14536</v>
      </c>
      <c r="AG2311" t="s">
        <v>198</v>
      </c>
      <c r="AH2311" t="b">
        <v>0</v>
      </c>
      <c r="AI2311" t="b">
        <v>1</v>
      </c>
      <c r="AJ2311" t="b">
        <v>1</v>
      </c>
      <c r="AK2311" t="b">
        <v>0</v>
      </c>
      <c r="AL2311" t="b">
        <v>0</v>
      </c>
      <c r="AM2311" t="s">
        <v>14536</v>
      </c>
      <c r="AN2311" t="s">
        <v>172</v>
      </c>
      <c r="AO2311" t="b">
        <v>1</v>
      </c>
      <c r="AP2311" t="b">
        <v>0</v>
      </c>
      <c r="AQ2311" t="b">
        <v>0</v>
      </c>
      <c r="AR2311" t="b">
        <v>0</v>
      </c>
      <c r="AS2311" t="b">
        <v>0</v>
      </c>
      <c r="AT2311" t="b">
        <v>0</v>
      </c>
      <c r="AU2311" t="b">
        <v>0</v>
      </c>
      <c r="AV2311" t="b">
        <v>0</v>
      </c>
      <c r="AW2311" t="b">
        <v>0</v>
      </c>
      <c r="AX2311" t="s">
        <v>575</v>
      </c>
      <c r="AY2311" t="b">
        <v>0</v>
      </c>
      <c r="AZ2311" t="b">
        <v>1</v>
      </c>
      <c r="BA2311" t="b">
        <v>0</v>
      </c>
      <c r="BB2311" t="b">
        <v>0</v>
      </c>
      <c r="BC2311" t="b">
        <v>0</v>
      </c>
      <c r="BD2311" t="b">
        <v>0</v>
      </c>
      <c r="BE2311" t="b">
        <v>0</v>
      </c>
      <c r="BF2311" t="b">
        <v>0</v>
      </c>
      <c r="BG2311" t="s">
        <v>14536</v>
      </c>
      <c r="BH2311" t="s">
        <v>14536</v>
      </c>
      <c r="BI2311" t="s">
        <v>14536</v>
      </c>
      <c r="BJ2311" t="s">
        <v>14536</v>
      </c>
      <c r="BK2311" t="s">
        <v>14536</v>
      </c>
      <c r="BL2311" t="s">
        <v>14536</v>
      </c>
      <c r="BM2311" t="s">
        <v>14536</v>
      </c>
      <c r="BN2311" t="s">
        <v>14536</v>
      </c>
      <c r="BO2311" t="s">
        <v>245</v>
      </c>
      <c r="BP2311" t="s">
        <v>14536</v>
      </c>
      <c r="BQ2311" t="s">
        <v>174</v>
      </c>
      <c r="BR2311" t="s">
        <v>161</v>
      </c>
      <c r="BS2311">
        <v>6</v>
      </c>
      <c r="BW2311" t="s">
        <v>14536</v>
      </c>
      <c r="CA2311" t="s">
        <v>14536</v>
      </c>
      <c r="CE2311" t="s">
        <v>14536</v>
      </c>
      <c r="CI2311" t="s">
        <v>14536</v>
      </c>
      <c r="CJ2311" t="s">
        <v>14536</v>
      </c>
      <c r="CK2311" t="s">
        <v>14536</v>
      </c>
      <c r="CL2311" t="s">
        <v>14536</v>
      </c>
      <c r="CM2311" t="s">
        <v>14536</v>
      </c>
      <c r="CN2311" t="s">
        <v>14536</v>
      </c>
      <c r="CO2311" t="s">
        <v>14536</v>
      </c>
      <c r="CU2311" t="s">
        <v>14536</v>
      </c>
      <c r="CV2311" t="s">
        <v>14536</v>
      </c>
      <c r="CW2311" t="s">
        <v>14536</v>
      </c>
      <c r="CX2311" t="s">
        <v>14536</v>
      </c>
      <c r="CY2311" t="s">
        <v>14536</v>
      </c>
      <c r="CZ2311" t="s">
        <v>14536</v>
      </c>
      <c r="DA2311" t="s">
        <v>14536</v>
      </c>
      <c r="DB2311" t="s">
        <v>14536</v>
      </c>
      <c r="DC2311" t="s">
        <v>14536</v>
      </c>
      <c r="DD2311" t="s">
        <v>14536</v>
      </c>
      <c r="DE2311" t="s">
        <v>14536</v>
      </c>
      <c r="DF2311" t="s">
        <v>14536</v>
      </c>
      <c r="DG2311" t="s">
        <v>14536</v>
      </c>
      <c r="DH2311" t="s">
        <v>14536</v>
      </c>
      <c r="DI23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11" t="str" cm="1">
        <f t="array" ref="DJ23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11" t="str" cm="1">
        <f t="array" ref="DK23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11">
        <f>IF(Responses[[#This Row],[What kind of dairy do you add? (Whole milk)]], 1, 0)</f>
        <v>1</v>
      </c>
      <c r="DM2311">
        <f>IF(Responses[[#This Row],[What kind of dairy do you add? (Half and half)]], 1, 0)</f>
        <v>0</v>
      </c>
      <c r="DN2311">
        <f>IF(Responses[[#This Row],[What kind of dairy do you add? (Oat milk)]], 1, 0)</f>
        <v>0</v>
      </c>
    </row>
    <row r="2312" spans="1:118" x14ac:dyDescent="0.3">
      <c r="A2312">
        <v>2311</v>
      </c>
      <c r="B2312" t="s">
        <v>8966</v>
      </c>
      <c r="C2312" t="s">
        <v>118</v>
      </c>
      <c r="D2312" t="s">
        <v>163</v>
      </c>
      <c r="E2312" t="s">
        <v>239</v>
      </c>
      <c r="F2312" t="b">
        <v>1</v>
      </c>
      <c r="G2312" t="b">
        <v>0</v>
      </c>
      <c r="H2312" t="b">
        <v>1</v>
      </c>
      <c r="I2312" t="b">
        <v>0</v>
      </c>
      <c r="J2312" t="b">
        <v>0</v>
      </c>
      <c r="K2312" t="s">
        <v>156</v>
      </c>
      <c r="L2312" t="b">
        <v>0</v>
      </c>
      <c r="M2312" t="b">
        <v>0</v>
      </c>
      <c r="N2312" t="b">
        <v>0</v>
      </c>
      <c r="O2312" t="b">
        <v>0</v>
      </c>
      <c r="P2312" t="b">
        <v>0</v>
      </c>
      <c r="Q2312" t="b">
        <v>0</v>
      </c>
      <c r="R2312" t="b">
        <v>0</v>
      </c>
      <c r="S2312" t="b">
        <v>0</v>
      </c>
      <c r="T2312" t="b">
        <v>0</v>
      </c>
      <c r="U2312" t="b">
        <v>1</v>
      </c>
      <c r="V2312" t="s">
        <v>8967</v>
      </c>
      <c r="W2312" t="s">
        <v>320</v>
      </c>
      <c r="X2312" t="b">
        <v>1</v>
      </c>
      <c r="Y2312" t="b">
        <v>0</v>
      </c>
      <c r="Z2312" t="b">
        <v>0</v>
      </c>
      <c r="AA2312" t="b">
        <v>0</v>
      </c>
      <c r="AB2312" t="b">
        <v>0</v>
      </c>
      <c r="AC2312" t="b">
        <v>0</v>
      </c>
      <c r="AD2312" t="s">
        <v>14536</v>
      </c>
      <c r="AE2312" t="s">
        <v>653</v>
      </c>
      <c r="AF2312" t="s">
        <v>14536</v>
      </c>
      <c r="AG2312" t="s">
        <v>207</v>
      </c>
      <c r="AH2312" t="b">
        <v>0</v>
      </c>
      <c r="AI2312" t="b">
        <v>1</v>
      </c>
      <c r="AJ2312" t="b">
        <v>0</v>
      </c>
      <c r="AK2312" t="b">
        <v>0</v>
      </c>
      <c r="AL2312" t="b">
        <v>0</v>
      </c>
      <c r="AM2312" t="s">
        <v>14536</v>
      </c>
      <c r="AN2312" t="s">
        <v>304</v>
      </c>
      <c r="AO2312" t="b">
        <v>0</v>
      </c>
      <c r="AP2312" t="b">
        <v>1</v>
      </c>
      <c r="AQ2312" t="b">
        <v>0</v>
      </c>
      <c r="AR2312" t="b">
        <v>0</v>
      </c>
      <c r="AS2312" t="b">
        <v>0</v>
      </c>
      <c r="AT2312" t="b">
        <v>1</v>
      </c>
      <c r="AU2312" t="b">
        <v>0</v>
      </c>
      <c r="AV2312" t="b">
        <v>0</v>
      </c>
      <c r="AW2312" t="b">
        <v>0</v>
      </c>
      <c r="AX2312" t="s">
        <v>14536</v>
      </c>
      <c r="BG2312" t="s">
        <v>14536</v>
      </c>
      <c r="BH2312" t="s">
        <v>14536</v>
      </c>
      <c r="BI2312" t="s">
        <v>14536</v>
      </c>
      <c r="BJ2312" t="s">
        <v>14536</v>
      </c>
      <c r="BK2312" t="s">
        <v>14536</v>
      </c>
      <c r="BL2312" t="s">
        <v>14536</v>
      </c>
      <c r="BM2312" t="s">
        <v>14536</v>
      </c>
      <c r="BN2312" t="s">
        <v>14536</v>
      </c>
      <c r="BO2312" t="s">
        <v>165</v>
      </c>
      <c r="BP2312" t="s">
        <v>160</v>
      </c>
      <c r="BQ2312" t="s">
        <v>122</v>
      </c>
      <c r="BR2312" t="s">
        <v>161</v>
      </c>
      <c r="BS2312">
        <v>4</v>
      </c>
      <c r="BT2312">
        <v>2</v>
      </c>
      <c r="BU2312">
        <v>3</v>
      </c>
      <c r="BV2312">
        <v>4</v>
      </c>
      <c r="BW2312" t="s">
        <v>8968</v>
      </c>
      <c r="BX2312">
        <v>1</v>
      </c>
      <c r="BY2312">
        <v>3</v>
      </c>
      <c r="BZ2312">
        <v>3</v>
      </c>
      <c r="CA2312" t="s">
        <v>8969</v>
      </c>
      <c r="CB2312">
        <v>2</v>
      </c>
      <c r="CC2312">
        <v>1</v>
      </c>
      <c r="CD2312">
        <v>2</v>
      </c>
      <c r="CE2312" t="s">
        <v>14536</v>
      </c>
      <c r="CF2312">
        <v>1</v>
      </c>
      <c r="CG2312">
        <v>2</v>
      </c>
      <c r="CH2312">
        <v>3</v>
      </c>
      <c r="CI2312" t="s">
        <v>165</v>
      </c>
      <c r="CJ2312" t="s">
        <v>179</v>
      </c>
      <c r="CK2312" t="s">
        <v>179</v>
      </c>
      <c r="CL2312" t="s">
        <v>179</v>
      </c>
      <c r="CM2312" t="s">
        <v>14536</v>
      </c>
      <c r="CN2312" t="s">
        <v>14536</v>
      </c>
      <c r="CO2312" t="s">
        <v>14536</v>
      </c>
      <c r="CU2312" t="s">
        <v>14536</v>
      </c>
      <c r="CV2312" t="s">
        <v>14536</v>
      </c>
      <c r="CW2312" t="s">
        <v>14536</v>
      </c>
      <c r="CX2312" t="s">
        <v>14536</v>
      </c>
      <c r="CY2312" t="s">
        <v>14536</v>
      </c>
      <c r="CZ2312" t="s">
        <v>14536</v>
      </c>
      <c r="DA2312" t="s">
        <v>14536</v>
      </c>
      <c r="DB2312" t="s">
        <v>14536</v>
      </c>
      <c r="DC2312" t="s">
        <v>14536</v>
      </c>
      <c r="DD2312" t="s">
        <v>14536</v>
      </c>
      <c r="DE2312" t="s">
        <v>14536</v>
      </c>
      <c r="DF2312" t="s">
        <v>14536</v>
      </c>
      <c r="DG2312" t="s">
        <v>14536</v>
      </c>
      <c r="DH2312" t="s">
        <v>14536</v>
      </c>
      <c r="DI23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12" t="str" cm="1">
        <f t="array" ref="DJ23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12" t="str" cm="1">
        <f t="array" ref="DK23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12">
        <f>IF(Responses[[#This Row],[What kind of dairy do you add? (Whole milk)]], 1, 0)</f>
        <v>0</v>
      </c>
      <c r="DM2312">
        <f>IF(Responses[[#This Row],[What kind of dairy do you add? (Half and half)]], 1, 0)</f>
        <v>0</v>
      </c>
      <c r="DN2312">
        <f>IF(Responses[[#This Row],[What kind of dairy do you add? (Oat milk)]], 1, 0)</f>
        <v>1</v>
      </c>
    </row>
    <row r="2313" spans="1:118" x14ac:dyDescent="0.3">
      <c r="A2313">
        <v>2312</v>
      </c>
      <c r="B2313" t="s">
        <v>8970</v>
      </c>
      <c r="C2313" t="s">
        <v>229</v>
      </c>
      <c r="D2313" t="s">
        <v>152</v>
      </c>
      <c r="E2313" t="s">
        <v>212</v>
      </c>
      <c r="F2313" t="b">
        <v>1</v>
      </c>
      <c r="G2313" t="b">
        <v>0</v>
      </c>
      <c r="H2313" t="b">
        <v>0</v>
      </c>
      <c r="I2313" t="b">
        <v>0</v>
      </c>
      <c r="J2313" t="b">
        <v>0</v>
      </c>
      <c r="K2313" t="s">
        <v>130</v>
      </c>
      <c r="L2313" t="b">
        <v>1</v>
      </c>
      <c r="M2313" t="b">
        <v>0</v>
      </c>
      <c r="N2313" t="b">
        <v>0</v>
      </c>
      <c r="O2313" t="b">
        <v>0</v>
      </c>
      <c r="P2313" t="b">
        <v>0</v>
      </c>
      <c r="Q2313" t="b">
        <v>0</v>
      </c>
      <c r="R2313" t="b">
        <v>0</v>
      </c>
      <c r="S2313" t="b">
        <v>0</v>
      </c>
      <c r="T2313" t="b">
        <v>0</v>
      </c>
      <c r="U2313" t="b">
        <v>0</v>
      </c>
      <c r="V2313" t="s">
        <v>14536</v>
      </c>
      <c r="W2313" t="s">
        <v>14536</v>
      </c>
      <c r="AD2313" t="s">
        <v>14536</v>
      </c>
      <c r="AE2313" t="s">
        <v>141</v>
      </c>
      <c r="AF2313" t="s">
        <v>14536</v>
      </c>
      <c r="AG2313" t="s">
        <v>198</v>
      </c>
      <c r="AH2313" t="b">
        <v>0</v>
      </c>
      <c r="AI2313" t="b">
        <v>1</v>
      </c>
      <c r="AJ2313" t="b">
        <v>1</v>
      </c>
      <c r="AK2313" t="b">
        <v>0</v>
      </c>
      <c r="AL2313" t="b">
        <v>0</v>
      </c>
      <c r="AM2313" t="s">
        <v>14536</v>
      </c>
      <c r="AN2313" t="s">
        <v>199</v>
      </c>
      <c r="AO2313" t="b">
        <v>0</v>
      </c>
      <c r="AP2313" t="b">
        <v>0</v>
      </c>
      <c r="AQ2313" t="b">
        <v>1</v>
      </c>
      <c r="AR2313" t="b">
        <v>0</v>
      </c>
      <c r="AS2313" t="b">
        <v>0</v>
      </c>
      <c r="AT2313" t="b">
        <v>0</v>
      </c>
      <c r="AU2313" t="b">
        <v>0</v>
      </c>
      <c r="AV2313" t="b">
        <v>0</v>
      </c>
      <c r="AW2313" t="b">
        <v>0</v>
      </c>
      <c r="AX2313" t="s">
        <v>722</v>
      </c>
      <c r="AY2313" t="b">
        <v>0</v>
      </c>
      <c r="AZ2313" t="b">
        <v>0</v>
      </c>
      <c r="BA2313" t="b">
        <v>0</v>
      </c>
      <c r="BB2313" t="b">
        <v>0</v>
      </c>
      <c r="BC2313" t="b">
        <v>0</v>
      </c>
      <c r="BD2313" t="b">
        <v>0</v>
      </c>
      <c r="BE2313" t="b">
        <v>0</v>
      </c>
      <c r="BF2313" t="b">
        <v>1</v>
      </c>
      <c r="BG2313" t="s">
        <v>14536</v>
      </c>
      <c r="BH2313" t="s">
        <v>14536</v>
      </c>
      <c r="BI2313" t="s">
        <v>14536</v>
      </c>
      <c r="BJ2313" t="s">
        <v>14536</v>
      </c>
      <c r="BK2313" t="s">
        <v>14536</v>
      </c>
      <c r="BL2313" t="s">
        <v>14536</v>
      </c>
      <c r="BM2313" t="s">
        <v>14536</v>
      </c>
      <c r="BN2313" t="s">
        <v>14536</v>
      </c>
      <c r="BO2313" t="s">
        <v>245</v>
      </c>
      <c r="BP2313" t="s">
        <v>166</v>
      </c>
      <c r="BQ2313" t="s">
        <v>280</v>
      </c>
      <c r="BR2313" t="s">
        <v>161</v>
      </c>
      <c r="BS2313">
        <v>6</v>
      </c>
      <c r="BT2313">
        <v>3</v>
      </c>
      <c r="BU2313">
        <v>5</v>
      </c>
      <c r="BV2313">
        <v>1</v>
      </c>
      <c r="BW2313" t="s">
        <v>14536</v>
      </c>
      <c r="BX2313">
        <v>3</v>
      </c>
      <c r="BY2313">
        <v>3</v>
      </c>
      <c r="BZ2313">
        <v>4</v>
      </c>
      <c r="CA2313" t="s">
        <v>14536</v>
      </c>
      <c r="CB2313">
        <v>3</v>
      </c>
      <c r="CC2313">
        <v>2</v>
      </c>
      <c r="CD2313">
        <v>5</v>
      </c>
      <c r="CE2313" t="s">
        <v>14536</v>
      </c>
      <c r="CF2313">
        <v>4</v>
      </c>
      <c r="CG2313">
        <v>3</v>
      </c>
      <c r="CH2313">
        <v>4</v>
      </c>
      <c r="CI2313" t="s">
        <v>14536</v>
      </c>
      <c r="CJ2313" t="s">
        <v>193</v>
      </c>
      <c r="CK2313" t="s">
        <v>180</v>
      </c>
      <c r="CL2313" t="s">
        <v>193</v>
      </c>
      <c r="CM2313" t="s">
        <v>292</v>
      </c>
      <c r="CN2313" t="s">
        <v>254</v>
      </c>
      <c r="CO2313" t="s">
        <v>388</v>
      </c>
      <c r="CP2313" t="b">
        <v>1</v>
      </c>
      <c r="CQ2313" t="b">
        <v>1</v>
      </c>
      <c r="CR2313" t="b">
        <v>1</v>
      </c>
      <c r="CS2313" t="b">
        <v>0</v>
      </c>
      <c r="CT2313" t="b">
        <v>0</v>
      </c>
      <c r="CU2313" t="s">
        <v>14536</v>
      </c>
      <c r="CV2313" t="s">
        <v>256</v>
      </c>
      <c r="CW2313" t="s">
        <v>256</v>
      </c>
      <c r="CX2313" t="s">
        <v>258</v>
      </c>
      <c r="CY2313" t="s">
        <v>293</v>
      </c>
      <c r="CZ2313" t="s">
        <v>256</v>
      </c>
      <c r="DA2313" t="s">
        <v>294</v>
      </c>
      <c r="DB2313" t="s">
        <v>256</v>
      </c>
      <c r="DC2313" t="s">
        <v>202</v>
      </c>
      <c r="DD2313" t="s">
        <v>262</v>
      </c>
      <c r="DE2313" t="s">
        <v>203</v>
      </c>
      <c r="DF2313" t="s">
        <v>185</v>
      </c>
      <c r="DG2313" t="s">
        <v>204</v>
      </c>
      <c r="DH2313" t="s">
        <v>187</v>
      </c>
      <c r="DI23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13" t="str" cm="1">
        <f t="array" ref="DJ23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13" t="str" cm="1">
        <f t="array" ref="DK23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13">
        <f>IF(Responses[[#This Row],[What kind of dairy do you add? (Whole milk)]], 1, 0)</f>
        <v>0</v>
      </c>
      <c r="DM2313">
        <f>IF(Responses[[#This Row],[What kind of dairy do you add? (Half and half)]], 1, 0)</f>
        <v>1</v>
      </c>
      <c r="DN2313">
        <f>IF(Responses[[#This Row],[What kind of dairy do you add? (Oat milk)]], 1, 0)</f>
        <v>0</v>
      </c>
    </row>
    <row r="2314" spans="1:118" x14ac:dyDescent="0.3">
      <c r="A2314">
        <v>2313</v>
      </c>
      <c r="B2314" t="s">
        <v>8971</v>
      </c>
      <c r="C2314" t="s">
        <v>126</v>
      </c>
      <c r="D2314" t="s">
        <v>152</v>
      </c>
      <c r="E2314" t="s">
        <v>212</v>
      </c>
      <c r="F2314" t="b">
        <v>1</v>
      </c>
      <c r="G2314" t="b">
        <v>0</v>
      </c>
      <c r="H2314" t="b">
        <v>0</v>
      </c>
      <c r="I2314" t="b">
        <v>0</v>
      </c>
      <c r="J2314" t="b">
        <v>0</v>
      </c>
      <c r="K2314" t="s">
        <v>156</v>
      </c>
      <c r="L2314" t="b">
        <v>0</v>
      </c>
      <c r="M2314" t="b">
        <v>0</v>
      </c>
      <c r="N2314" t="b">
        <v>0</v>
      </c>
      <c r="O2314" t="b">
        <v>0</v>
      </c>
      <c r="P2314" t="b">
        <v>0</v>
      </c>
      <c r="Q2314" t="b">
        <v>0</v>
      </c>
      <c r="R2314" t="b">
        <v>0</v>
      </c>
      <c r="S2314" t="b">
        <v>0</v>
      </c>
      <c r="T2314" t="b">
        <v>0</v>
      </c>
      <c r="U2314" t="b">
        <v>1</v>
      </c>
      <c r="V2314" t="s">
        <v>3380</v>
      </c>
      <c r="W2314" t="s">
        <v>14536</v>
      </c>
      <c r="AD2314" t="s">
        <v>14536</v>
      </c>
      <c r="AE2314" t="s">
        <v>131</v>
      </c>
      <c r="AF2314" t="s">
        <v>14536</v>
      </c>
      <c r="AG2314" t="s">
        <v>207</v>
      </c>
      <c r="AH2314" t="b">
        <v>0</v>
      </c>
      <c r="AI2314" t="b">
        <v>1</v>
      </c>
      <c r="AJ2314" t="b">
        <v>0</v>
      </c>
      <c r="AK2314" t="b">
        <v>0</v>
      </c>
      <c r="AL2314" t="b">
        <v>0</v>
      </c>
      <c r="AM2314" t="s">
        <v>14536</v>
      </c>
      <c r="AN2314" t="s">
        <v>208</v>
      </c>
      <c r="AO2314" t="b">
        <v>0</v>
      </c>
      <c r="AP2314" t="b">
        <v>0</v>
      </c>
      <c r="AQ2314" t="b">
        <v>0</v>
      </c>
      <c r="AR2314" t="b">
        <v>0</v>
      </c>
      <c r="AS2314" t="b">
        <v>0</v>
      </c>
      <c r="AT2314" t="b">
        <v>1</v>
      </c>
      <c r="AU2314" t="b">
        <v>0</v>
      </c>
      <c r="AV2314" t="b">
        <v>0</v>
      </c>
      <c r="AW2314" t="b">
        <v>0</v>
      </c>
      <c r="AX2314" t="s">
        <v>14536</v>
      </c>
      <c r="BG2314" t="s">
        <v>14536</v>
      </c>
      <c r="BH2314" t="s">
        <v>14536</v>
      </c>
      <c r="BI2314" t="s">
        <v>14536</v>
      </c>
      <c r="BJ2314" t="s">
        <v>14536</v>
      </c>
      <c r="BK2314" t="s">
        <v>14536</v>
      </c>
      <c r="BL2314" t="s">
        <v>14536</v>
      </c>
      <c r="BM2314" t="s">
        <v>14536</v>
      </c>
      <c r="BN2314" t="s">
        <v>14536</v>
      </c>
      <c r="BO2314" t="s">
        <v>159</v>
      </c>
      <c r="BP2314" t="s">
        <v>227</v>
      </c>
      <c r="BQ2314" t="s">
        <v>174</v>
      </c>
      <c r="BR2314" t="s">
        <v>161</v>
      </c>
      <c r="BS2314">
        <v>6</v>
      </c>
      <c r="BT2314">
        <v>1</v>
      </c>
      <c r="BU2314">
        <v>2</v>
      </c>
      <c r="BV2314">
        <v>3</v>
      </c>
      <c r="BW2314" t="s">
        <v>14536</v>
      </c>
      <c r="BX2314">
        <v>2</v>
      </c>
      <c r="BY2314">
        <v>2</v>
      </c>
      <c r="BZ2314">
        <v>3</v>
      </c>
      <c r="CA2314" t="s">
        <v>14536</v>
      </c>
      <c r="CB2314">
        <v>3</v>
      </c>
      <c r="CC2314">
        <v>3</v>
      </c>
      <c r="CD2314">
        <v>4</v>
      </c>
      <c r="CE2314" t="s">
        <v>14536</v>
      </c>
      <c r="CF2314">
        <v>4</v>
      </c>
      <c r="CG2314">
        <v>4</v>
      </c>
      <c r="CH2314">
        <v>3</v>
      </c>
      <c r="CI2314" t="s">
        <v>14536</v>
      </c>
      <c r="CJ2314" t="s">
        <v>193</v>
      </c>
      <c r="CK2314" t="s">
        <v>179</v>
      </c>
      <c r="CL2314" t="s">
        <v>193</v>
      </c>
      <c r="CM2314" t="s">
        <v>182</v>
      </c>
      <c r="CN2314" t="s">
        <v>254</v>
      </c>
      <c r="CO2314" t="s">
        <v>452</v>
      </c>
      <c r="CP2314" t="b">
        <v>1</v>
      </c>
      <c r="CQ2314" t="b">
        <v>1</v>
      </c>
      <c r="CR2314" t="b">
        <v>0</v>
      </c>
      <c r="CS2314" t="b">
        <v>0</v>
      </c>
      <c r="CT2314" t="b">
        <v>0</v>
      </c>
      <c r="CU2314" t="s">
        <v>14536</v>
      </c>
      <c r="CV2314" t="s">
        <v>256</v>
      </c>
      <c r="CW2314" t="s">
        <v>256</v>
      </c>
      <c r="CX2314" t="s">
        <v>258</v>
      </c>
      <c r="CY2314" t="s">
        <v>258</v>
      </c>
      <c r="CZ2314" t="s">
        <v>256</v>
      </c>
      <c r="DA2314" t="s">
        <v>299</v>
      </c>
      <c r="DB2314" t="s">
        <v>256</v>
      </c>
      <c r="DC2314" t="s">
        <v>261</v>
      </c>
      <c r="DD2314" t="s">
        <v>184</v>
      </c>
      <c r="DE2314" t="s">
        <v>288</v>
      </c>
      <c r="DF2314" t="s">
        <v>185</v>
      </c>
      <c r="DG2314" t="s">
        <v>204</v>
      </c>
      <c r="DH2314" t="s">
        <v>187</v>
      </c>
      <c r="DI23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14" t="str" cm="1">
        <f t="array" ref="DJ23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14" t="str" cm="1">
        <f t="array" ref="DK23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14">
        <f>IF(Responses[[#This Row],[What kind of dairy do you add? (Whole milk)]], 1, 0)</f>
        <v>0</v>
      </c>
      <c r="DM2314">
        <f>IF(Responses[[#This Row],[What kind of dairy do you add? (Half and half)]], 1, 0)</f>
        <v>0</v>
      </c>
      <c r="DN2314">
        <f>IF(Responses[[#This Row],[What kind of dairy do you add? (Oat milk)]], 1, 0)</f>
        <v>1</v>
      </c>
    </row>
    <row r="2315" spans="1:118" x14ac:dyDescent="0.3">
      <c r="A2315">
        <v>2314</v>
      </c>
      <c r="B2315" t="s">
        <v>8972</v>
      </c>
      <c r="C2315" t="s">
        <v>118</v>
      </c>
      <c r="D2315" t="s">
        <v>152</v>
      </c>
      <c r="E2315" t="s">
        <v>212</v>
      </c>
      <c r="F2315" t="b">
        <v>1</v>
      </c>
      <c r="G2315" t="b">
        <v>0</v>
      </c>
      <c r="H2315" t="b">
        <v>0</v>
      </c>
      <c r="I2315" t="b">
        <v>0</v>
      </c>
      <c r="J2315" t="b">
        <v>0</v>
      </c>
      <c r="K2315" t="s">
        <v>838</v>
      </c>
      <c r="L2315" t="b">
        <v>0</v>
      </c>
      <c r="M2315" t="b">
        <v>0</v>
      </c>
      <c r="N2315" t="b">
        <v>1</v>
      </c>
      <c r="O2315" t="b">
        <v>0</v>
      </c>
      <c r="P2315" t="b">
        <v>0</v>
      </c>
      <c r="Q2315" t="b">
        <v>0</v>
      </c>
      <c r="R2315" t="b">
        <v>0</v>
      </c>
      <c r="S2315" t="b">
        <v>0</v>
      </c>
      <c r="T2315" t="b">
        <v>0</v>
      </c>
      <c r="U2315" t="b">
        <v>1</v>
      </c>
      <c r="V2315" t="s">
        <v>214</v>
      </c>
      <c r="W2315" t="s">
        <v>14536</v>
      </c>
      <c r="AD2315" t="s">
        <v>14536</v>
      </c>
      <c r="AE2315" t="s">
        <v>219</v>
      </c>
      <c r="AF2315" t="s">
        <v>14536</v>
      </c>
      <c r="AG2315" t="s">
        <v>115</v>
      </c>
      <c r="AH2315" t="b">
        <v>1</v>
      </c>
      <c r="AI2315" t="b">
        <v>0</v>
      </c>
      <c r="AJ2315" t="b">
        <v>0</v>
      </c>
      <c r="AK2315" t="b">
        <v>0</v>
      </c>
      <c r="AL2315" t="b">
        <v>0</v>
      </c>
      <c r="AM2315" t="s">
        <v>14536</v>
      </c>
      <c r="AN2315" t="s">
        <v>14536</v>
      </c>
      <c r="AX2315" t="s">
        <v>14536</v>
      </c>
      <c r="BG2315" t="s">
        <v>14536</v>
      </c>
      <c r="BH2315" t="s">
        <v>14536</v>
      </c>
      <c r="BI2315" t="s">
        <v>14536</v>
      </c>
      <c r="BJ2315" t="s">
        <v>14536</v>
      </c>
      <c r="BK2315" t="s">
        <v>14536</v>
      </c>
      <c r="BL2315" t="s">
        <v>14536</v>
      </c>
      <c r="BM2315" t="s">
        <v>14536</v>
      </c>
      <c r="BN2315" t="s">
        <v>14536</v>
      </c>
      <c r="BO2315" t="s">
        <v>220</v>
      </c>
      <c r="BP2315" t="s">
        <v>174</v>
      </c>
      <c r="BQ2315" t="s">
        <v>174</v>
      </c>
      <c r="BR2315" t="s">
        <v>161</v>
      </c>
      <c r="BS2315">
        <v>8</v>
      </c>
      <c r="BT2315">
        <v>2</v>
      </c>
      <c r="BU2315">
        <v>3</v>
      </c>
      <c r="BV2315">
        <v>3</v>
      </c>
      <c r="BW2315" t="s">
        <v>8973</v>
      </c>
      <c r="BX2315">
        <v>3</v>
      </c>
      <c r="BY2315">
        <v>3</v>
      </c>
      <c r="BZ2315">
        <v>2</v>
      </c>
      <c r="CA2315" t="s">
        <v>8974</v>
      </c>
      <c r="CB2315">
        <v>2</v>
      </c>
      <c r="CC2315">
        <v>2</v>
      </c>
      <c r="CD2315">
        <v>4</v>
      </c>
      <c r="CE2315" t="s">
        <v>8975</v>
      </c>
      <c r="CF2315">
        <v>3</v>
      </c>
      <c r="CG2315">
        <v>2</v>
      </c>
      <c r="CH2315">
        <v>4</v>
      </c>
      <c r="CI2315" t="s">
        <v>8976</v>
      </c>
      <c r="CJ2315" t="s">
        <v>193</v>
      </c>
      <c r="CK2315" t="s">
        <v>180</v>
      </c>
      <c r="CL2315" t="s">
        <v>180</v>
      </c>
      <c r="CM2315" t="s">
        <v>14536</v>
      </c>
      <c r="CN2315" t="s">
        <v>254</v>
      </c>
      <c r="CO2315" t="s">
        <v>488</v>
      </c>
      <c r="CP2315" t="b">
        <v>1</v>
      </c>
      <c r="CQ2315" t="b">
        <v>1</v>
      </c>
      <c r="CR2315" t="b">
        <v>1</v>
      </c>
      <c r="CS2315" t="b">
        <v>1</v>
      </c>
      <c r="CT2315" t="b">
        <v>0</v>
      </c>
      <c r="CU2315" t="s">
        <v>14536</v>
      </c>
      <c r="CV2315" t="s">
        <v>256</v>
      </c>
      <c r="CW2315" t="s">
        <v>256</v>
      </c>
      <c r="CX2315" t="s">
        <v>311</v>
      </c>
      <c r="CY2315" t="s">
        <v>258</v>
      </c>
      <c r="CZ2315" t="s">
        <v>259</v>
      </c>
      <c r="DA2315" t="s">
        <v>299</v>
      </c>
      <c r="DB2315" t="s">
        <v>256</v>
      </c>
      <c r="DC2315" t="s">
        <v>261</v>
      </c>
      <c r="DD2315" t="s">
        <v>184</v>
      </c>
      <c r="DE2315" t="s">
        <v>203</v>
      </c>
      <c r="DF2315" t="s">
        <v>185</v>
      </c>
      <c r="DG2315" t="s">
        <v>204</v>
      </c>
      <c r="DH2315" t="s">
        <v>14536</v>
      </c>
      <c r="DI23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15" t="str" cm="1">
        <f t="array" ref="DJ23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15" t="str" cm="1">
        <f t="array" ref="DK23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15">
        <f>IF(Responses[[#This Row],[What kind of dairy do you add? (Whole milk)]], 1, 0)</f>
        <v>0</v>
      </c>
      <c r="DM2315">
        <f>IF(Responses[[#This Row],[What kind of dairy do you add? (Half and half)]], 1, 0)</f>
        <v>0</v>
      </c>
      <c r="DN2315">
        <f>IF(Responses[[#This Row],[What kind of dairy do you add? (Oat milk)]], 1, 0)</f>
        <v>0</v>
      </c>
    </row>
    <row r="2316" spans="1:118" x14ac:dyDescent="0.3">
      <c r="A2316">
        <v>2315</v>
      </c>
      <c r="B2316" t="s">
        <v>8977</v>
      </c>
      <c r="C2316" t="s">
        <v>113</v>
      </c>
      <c r="D2316" t="s">
        <v>144</v>
      </c>
      <c r="E2316" t="s">
        <v>652</v>
      </c>
      <c r="F2316" t="b">
        <v>0</v>
      </c>
      <c r="G2316" t="b">
        <v>0</v>
      </c>
      <c r="H2316" t="b">
        <v>0</v>
      </c>
      <c r="I2316" t="b">
        <v>0</v>
      </c>
      <c r="J2316" t="b">
        <v>1</v>
      </c>
      <c r="K2316" t="s">
        <v>14536</v>
      </c>
      <c r="V2316" t="s">
        <v>14536</v>
      </c>
      <c r="W2316" t="s">
        <v>14536</v>
      </c>
      <c r="AD2316" t="s">
        <v>14536</v>
      </c>
      <c r="AE2316" t="s">
        <v>141</v>
      </c>
      <c r="AF2316" t="s">
        <v>14536</v>
      </c>
      <c r="AG2316" t="s">
        <v>115</v>
      </c>
      <c r="AH2316" t="b">
        <v>1</v>
      </c>
      <c r="AI2316" t="b">
        <v>0</v>
      </c>
      <c r="AJ2316" t="b">
        <v>0</v>
      </c>
      <c r="AK2316" t="b">
        <v>0</v>
      </c>
      <c r="AL2316" t="b">
        <v>0</v>
      </c>
      <c r="AM2316" t="s">
        <v>14536</v>
      </c>
      <c r="AN2316" t="s">
        <v>14536</v>
      </c>
      <c r="AX2316" t="s">
        <v>14536</v>
      </c>
      <c r="BG2316" t="s">
        <v>14536</v>
      </c>
      <c r="BH2316" t="s">
        <v>14536</v>
      </c>
      <c r="BI2316" t="s">
        <v>14536</v>
      </c>
      <c r="BJ2316" t="s">
        <v>14536</v>
      </c>
      <c r="BK2316" t="s">
        <v>14536</v>
      </c>
      <c r="BL2316" t="s">
        <v>14536</v>
      </c>
      <c r="BM2316" t="s">
        <v>14536</v>
      </c>
      <c r="BN2316" t="s">
        <v>14536</v>
      </c>
      <c r="BO2316" t="s">
        <v>165</v>
      </c>
      <c r="BP2316" t="s">
        <v>227</v>
      </c>
      <c r="BQ2316" t="s">
        <v>174</v>
      </c>
      <c r="BR2316" t="s">
        <v>161</v>
      </c>
      <c r="BS2316">
        <v>8</v>
      </c>
      <c r="BT2316">
        <v>2</v>
      </c>
      <c r="BU2316">
        <v>3</v>
      </c>
      <c r="BV2316">
        <v>5</v>
      </c>
      <c r="BW2316" t="s">
        <v>8978</v>
      </c>
      <c r="BX2316">
        <v>3</v>
      </c>
      <c r="BY2316">
        <v>3</v>
      </c>
      <c r="BZ2316">
        <v>2</v>
      </c>
      <c r="CA2316" t="s">
        <v>8979</v>
      </c>
      <c r="CB2316">
        <v>2</v>
      </c>
      <c r="CC2316">
        <v>2</v>
      </c>
      <c r="CD2316">
        <v>3</v>
      </c>
      <c r="CE2316" t="s">
        <v>8980</v>
      </c>
      <c r="CF2316">
        <v>3</v>
      </c>
      <c r="CG2316">
        <v>1</v>
      </c>
      <c r="CH2316">
        <v>5</v>
      </c>
      <c r="CI2316" t="s">
        <v>8981</v>
      </c>
      <c r="CJ2316" t="s">
        <v>179</v>
      </c>
      <c r="CK2316" t="s">
        <v>180</v>
      </c>
      <c r="CL2316" t="s">
        <v>180</v>
      </c>
      <c r="CM2316" t="s">
        <v>292</v>
      </c>
      <c r="CN2316" t="s">
        <v>330</v>
      </c>
      <c r="CO2316" t="s">
        <v>255</v>
      </c>
      <c r="CP2316" t="b">
        <v>1</v>
      </c>
      <c r="CQ2316" t="b">
        <v>0</v>
      </c>
      <c r="CR2316" t="b">
        <v>0</v>
      </c>
      <c r="CS2316" t="b">
        <v>0</v>
      </c>
      <c r="CT2316" t="b">
        <v>0</v>
      </c>
      <c r="CU2316" t="s">
        <v>14536</v>
      </c>
      <c r="CV2316" t="s">
        <v>256</v>
      </c>
      <c r="CW2316" t="s">
        <v>256</v>
      </c>
      <c r="CX2316" t="s">
        <v>257</v>
      </c>
      <c r="CY2316" t="s">
        <v>311</v>
      </c>
      <c r="CZ2316" t="s">
        <v>256</v>
      </c>
      <c r="DA2316" t="s">
        <v>294</v>
      </c>
      <c r="DB2316" t="s">
        <v>256</v>
      </c>
      <c r="DC2316" t="s">
        <v>202</v>
      </c>
      <c r="DD2316" t="s">
        <v>332</v>
      </c>
      <c r="DE2316" t="s">
        <v>203</v>
      </c>
      <c r="DF2316" t="s">
        <v>185</v>
      </c>
      <c r="DG2316" t="s">
        <v>204</v>
      </c>
      <c r="DH2316" t="s">
        <v>187</v>
      </c>
      <c r="DI231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16" t="str" cm="1">
        <f t="array" ref="DJ23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16" t="str" cm="1">
        <f t="array" ref="DK23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16">
        <f>IF(Responses[[#This Row],[What kind of dairy do you add? (Whole milk)]], 1, 0)</f>
        <v>0</v>
      </c>
      <c r="DM2316">
        <f>IF(Responses[[#This Row],[What kind of dairy do you add? (Half and half)]], 1, 0)</f>
        <v>0</v>
      </c>
      <c r="DN2316">
        <f>IF(Responses[[#This Row],[What kind of dairy do you add? (Oat milk)]], 1, 0)</f>
        <v>0</v>
      </c>
    </row>
    <row r="2317" spans="1:118" x14ac:dyDescent="0.3">
      <c r="A2317">
        <v>2316</v>
      </c>
      <c r="B2317" t="s">
        <v>8982</v>
      </c>
      <c r="C2317" t="s">
        <v>118</v>
      </c>
      <c r="D2317" t="s">
        <v>163</v>
      </c>
      <c r="E2317" t="s">
        <v>212</v>
      </c>
      <c r="F2317" t="b">
        <v>1</v>
      </c>
      <c r="G2317" t="b">
        <v>0</v>
      </c>
      <c r="H2317" t="b">
        <v>0</v>
      </c>
      <c r="I2317" t="b">
        <v>0</v>
      </c>
      <c r="J2317" t="b">
        <v>0</v>
      </c>
      <c r="K2317" t="s">
        <v>461</v>
      </c>
      <c r="L2317" t="b">
        <v>1</v>
      </c>
      <c r="M2317" t="b">
        <v>0</v>
      </c>
      <c r="N2317" t="b">
        <v>1</v>
      </c>
      <c r="O2317" t="b">
        <v>1</v>
      </c>
      <c r="P2317" t="b">
        <v>0</v>
      </c>
      <c r="Q2317" t="b">
        <v>0</v>
      </c>
      <c r="R2317" t="b">
        <v>0</v>
      </c>
      <c r="S2317" t="b">
        <v>0</v>
      </c>
      <c r="T2317" t="b">
        <v>0</v>
      </c>
      <c r="U2317" t="b">
        <v>0</v>
      </c>
      <c r="V2317" t="s">
        <v>14536</v>
      </c>
      <c r="W2317" t="s">
        <v>14536</v>
      </c>
      <c r="AD2317" t="s">
        <v>14536</v>
      </c>
      <c r="AE2317" t="s">
        <v>141</v>
      </c>
      <c r="AF2317" t="s">
        <v>14536</v>
      </c>
      <c r="AG2317" t="s">
        <v>115</v>
      </c>
      <c r="AH2317" t="b">
        <v>1</v>
      </c>
      <c r="AI2317" t="b">
        <v>0</v>
      </c>
      <c r="AJ2317" t="b">
        <v>0</v>
      </c>
      <c r="AK2317" t="b">
        <v>0</v>
      </c>
      <c r="AL2317" t="b">
        <v>0</v>
      </c>
      <c r="AM2317" t="s">
        <v>14536</v>
      </c>
      <c r="AN2317" t="s">
        <v>14536</v>
      </c>
      <c r="AX2317" t="s">
        <v>14536</v>
      </c>
      <c r="BG2317" t="s">
        <v>14536</v>
      </c>
      <c r="BH2317" t="s">
        <v>14536</v>
      </c>
      <c r="BI2317" t="s">
        <v>14536</v>
      </c>
      <c r="BJ2317" t="s">
        <v>14536</v>
      </c>
      <c r="BK2317" t="s">
        <v>14536</v>
      </c>
      <c r="BL2317" t="s">
        <v>14536</v>
      </c>
      <c r="BM2317" t="s">
        <v>14536</v>
      </c>
      <c r="BN2317" t="s">
        <v>14536</v>
      </c>
      <c r="BO2317" t="s">
        <v>245</v>
      </c>
      <c r="BP2317" t="s">
        <v>174</v>
      </c>
      <c r="BQ2317" t="s">
        <v>174</v>
      </c>
      <c r="BR2317" t="s">
        <v>161</v>
      </c>
      <c r="BS2317">
        <v>6</v>
      </c>
      <c r="BT2317">
        <v>2</v>
      </c>
      <c r="BU2317">
        <v>5</v>
      </c>
      <c r="BV2317">
        <v>1</v>
      </c>
      <c r="BW2317" t="s">
        <v>8983</v>
      </c>
      <c r="BX2317">
        <v>4</v>
      </c>
      <c r="BY2317">
        <v>1</v>
      </c>
      <c r="BZ2317">
        <v>4</v>
      </c>
      <c r="CA2317" t="s">
        <v>8984</v>
      </c>
      <c r="CB2317">
        <v>2</v>
      </c>
      <c r="CC2317">
        <v>2</v>
      </c>
      <c r="CD2317">
        <v>5</v>
      </c>
      <c r="CE2317" t="s">
        <v>8985</v>
      </c>
      <c r="CF2317">
        <v>3</v>
      </c>
      <c r="CG2317">
        <v>5</v>
      </c>
      <c r="CH2317">
        <v>1</v>
      </c>
      <c r="CI2317" t="s">
        <v>8986</v>
      </c>
      <c r="CJ2317" t="s">
        <v>193</v>
      </c>
      <c r="CK2317" t="s">
        <v>180</v>
      </c>
      <c r="CL2317" t="s">
        <v>193</v>
      </c>
      <c r="CM2317" t="s">
        <v>182</v>
      </c>
      <c r="CN2317" t="s">
        <v>254</v>
      </c>
      <c r="CO2317" t="s">
        <v>284</v>
      </c>
      <c r="CP2317" t="b">
        <v>1</v>
      </c>
      <c r="CQ2317" t="b">
        <v>1</v>
      </c>
      <c r="CR2317" t="b">
        <v>0</v>
      </c>
      <c r="CS2317" t="b">
        <v>0</v>
      </c>
      <c r="CT2317" t="b">
        <v>0</v>
      </c>
      <c r="CU2317" t="s">
        <v>14536</v>
      </c>
      <c r="CV2317" t="s">
        <v>256</v>
      </c>
      <c r="CW2317" t="s">
        <v>256</v>
      </c>
      <c r="CX2317" t="s">
        <v>258</v>
      </c>
      <c r="CY2317" t="s">
        <v>258</v>
      </c>
      <c r="CZ2317" t="s">
        <v>259</v>
      </c>
      <c r="DA2317" t="s">
        <v>287</v>
      </c>
      <c r="DB2317" t="s">
        <v>256</v>
      </c>
      <c r="DC2317" t="s">
        <v>202</v>
      </c>
      <c r="DD2317" t="s">
        <v>184</v>
      </c>
      <c r="DE2317" t="s">
        <v>203</v>
      </c>
      <c r="DF2317" t="s">
        <v>185</v>
      </c>
      <c r="DG2317" t="s">
        <v>204</v>
      </c>
      <c r="DH2317" t="s">
        <v>187</v>
      </c>
      <c r="DI23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17" t="str" cm="1">
        <f t="array" ref="DJ23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17" t="str" cm="1">
        <f t="array" ref="DK23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17">
        <f>IF(Responses[[#This Row],[What kind of dairy do you add? (Whole milk)]], 1, 0)</f>
        <v>0</v>
      </c>
      <c r="DM2317">
        <f>IF(Responses[[#This Row],[What kind of dairy do you add? (Half and half)]], 1, 0)</f>
        <v>0</v>
      </c>
      <c r="DN2317">
        <f>IF(Responses[[#This Row],[What kind of dairy do you add? (Oat milk)]], 1, 0)</f>
        <v>0</v>
      </c>
    </row>
    <row r="2318" spans="1:118" x14ac:dyDescent="0.3">
      <c r="A2318">
        <v>2317</v>
      </c>
      <c r="B2318" t="s">
        <v>8987</v>
      </c>
      <c r="C2318" t="s">
        <v>126</v>
      </c>
      <c r="D2318" t="s">
        <v>152</v>
      </c>
      <c r="E2318" t="s">
        <v>267</v>
      </c>
      <c r="F2318" t="b">
        <v>1</v>
      </c>
      <c r="G2318" t="b">
        <v>1</v>
      </c>
      <c r="H2318" t="b">
        <v>0</v>
      </c>
      <c r="I2318" t="b">
        <v>1</v>
      </c>
      <c r="J2318" t="b">
        <v>0</v>
      </c>
      <c r="K2318" t="s">
        <v>433</v>
      </c>
      <c r="L2318" t="b">
        <v>1</v>
      </c>
      <c r="M2318" t="b">
        <v>1</v>
      </c>
      <c r="N2318" t="b">
        <v>0</v>
      </c>
      <c r="O2318" t="b">
        <v>0</v>
      </c>
      <c r="P2318" t="b">
        <v>0</v>
      </c>
      <c r="Q2318" t="b">
        <v>0</v>
      </c>
      <c r="R2318" t="b">
        <v>0</v>
      </c>
      <c r="S2318" t="b">
        <v>0</v>
      </c>
      <c r="T2318" t="b">
        <v>0</v>
      </c>
      <c r="U2318" t="b">
        <v>0</v>
      </c>
      <c r="V2318" t="s">
        <v>14536</v>
      </c>
      <c r="W2318" t="s">
        <v>14536</v>
      </c>
      <c r="AD2318" t="s">
        <v>14536</v>
      </c>
      <c r="AE2318" t="s">
        <v>141</v>
      </c>
      <c r="AF2318" t="s">
        <v>14536</v>
      </c>
      <c r="AG2318" t="s">
        <v>115</v>
      </c>
      <c r="AH2318" t="b">
        <v>1</v>
      </c>
      <c r="AI2318" t="b">
        <v>0</v>
      </c>
      <c r="AJ2318" t="b">
        <v>0</v>
      </c>
      <c r="AK2318" t="b">
        <v>0</v>
      </c>
      <c r="AL2318" t="b">
        <v>0</v>
      </c>
      <c r="AM2318" t="s">
        <v>14536</v>
      </c>
      <c r="AN2318" t="s">
        <v>14536</v>
      </c>
      <c r="AX2318" t="s">
        <v>14536</v>
      </c>
      <c r="BG2318" t="s">
        <v>14536</v>
      </c>
      <c r="BH2318" t="s">
        <v>14536</v>
      </c>
      <c r="BI2318" t="s">
        <v>14536</v>
      </c>
      <c r="BJ2318" t="s">
        <v>14536</v>
      </c>
      <c r="BK2318" t="s">
        <v>14536</v>
      </c>
      <c r="BL2318" t="s">
        <v>14536</v>
      </c>
      <c r="BM2318" t="s">
        <v>14536</v>
      </c>
      <c r="BN2318" t="s">
        <v>14536</v>
      </c>
      <c r="BO2318" t="s">
        <v>159</v>
      </c>
      <c r="BP2318" t="s">
        <v>166</v>
      </c>
      <c r="BQ2318" t="s">
        <v>122</v>
      </c>
      <c r="BR2318" t="s">
        <v>161</v>
      </c>
      <c r="BS2318">
        <v>6</v>
      </c>
      <c r="BT2318">
        <v>2</v>
      </c>
      <c r="BU2318">
        <v>3</v>
      </c>
      <c r="BV2318">
        <v>2</v>
      </c>
      <c r="BW2318" t="s">
        <v>8988</v>
      </c>
      <c r="BX2318">
        <v>2</v>
      </c>
      <c r="BY2318">
        <v>3</v>
      </c>
      <c r="BZ2318">
        <v>4</v>
      </c>
      <c r="CA2318" t="s">
        <v>8989</v>
      </c>
      <c r="CB2318">
        <v>3</v>
      </c>
      <c r="CC2318">
        <v>3</v>
      </c>
      <c r="CD2318">
        <v>2</v>
      </c>
      <c r="CE2318" t="s">
        <v>8990</v>
      </c>
      <c r="CF2318">
        <v>3</v>
      </c>
      <c r="CG2318">
        <v>3</v>
      </c>
      <c r="CH2318">
        <v>5</v>
      </c>
      <c r="CI2318" t="s">
        <v>8991</v>
      </c>
      <c r="CJ2318" t="s">
        <v>181</v>
      </c>
      <c r="CK2318" t="s">
        <v>180</v>
      </c>
      <c r="CL2318" t="s">
        <v>180</v>
      </c>
      <c r="CM2318" t="s">
        <v>292</v>
      </c>
      <c r="CN2318" t="s">
        <v>201</v>
      </c>
      <c r="CO2318" t="s">
        <v>297</v>
      </c>
      <c r="CP2318" t="b">
        <v>1</v>
      </c>
      <c r="CQ2318" t="b">
        <v>1</v>
      </c>
      <c r="CR2318" t="b">
        <v>1</v>
      </c>
      <c r="CS2318" t="b">
        <v>0</v>
      </c>
      <c r="CT2318" t="b">
        <v>0</v>
      </c>
      <c r="CU2318" t="s">
        <v>14536</v>
      </c>
      <c r="CV2318" t="s">
        <v>256</v>
      </c>
      <c r="CW2318" t="s">
        <v>256</v>
      </c>
      <c r="CX2318" t="s">
        <v>293</v>
      </c>
      <c r="CY2318" t="s">
        <v>258</v>
      </c>
      <c r="CZ2318" t="s">
        <v>259</v>
      </c>
      <c r="DA2318" t="s">
        <v>331</v>
      </c>
      <c r="DB2318" t="s">
        <v>256</v>
      </c>
      <c r="DC2318" t="s">
        <v>665</v>
      </c>
      <c r="DD2318" t="s">
        <v>262</v>
      </c>
      <c r="DE2318" t="s">
        <v>203</v>
      </c>
      <c r="DF2318" t="s">
        <v>185</v>
      </c>
      <c r="DG2318" t="s">
        <v>204</v>
      </c>
      <c r="DH2318" t="s">
        <v>187</v>
      </c>
      <c r="DI23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18" t="str" cm="1">
        <f t="array" ref="DJ23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18" t="str" cm="1">
        <f t="array" ref="DK23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18">
        <f>IF(Responses[[#This Row],[What kind of dairy do you add? (Whole milk)]], 1, 0)</f>
        <v>0</v>
      </c>
      <c r="DM2318">
        <f>IF(Responses[[#This Row],[What kind of dairy do you add? (Half and half)]], 1, 0)</f>
        <v>0</v>
      </c>
      <c r="DN2318">
        <f>IF(Responses[[#This Row],[What kind of dairy do you add? (Oat milk)]], 1, 0)</f>
        <v>0</v>
      </c>
    </row>
    <row r="2319" spans="1:118" x14ac:dyDescent="0.3">
      <c r="A2319">
        <v>2318</v>
      </c>
      <c r="B2319" t="s">
        <v>8992</v>
      </c>
      <c r="C2319" t="s">
        <v>118</v>
      </c>
      <c r="D2319" t="s">
        <v>163</v>
      </c>
      <c r="E2319" t="s">
        <v>235</v>
      </c>
      <c r="F2319" t="b">
        <v>1</v>
      </c>
      <c r="G2319" t="b">
        <v>0</v>
      </c>
      <c r="H2319" t="b">
        <v>0</v>
      </c>
      <c r="I2319" t="b">
        <v>1</v>
      </c>
      <c r="J2319" t="b">
        <v>0</v>
      </c>
      <c r="K2319" t="s">
        <v>236</v>
      </c>
      <c r="L2319" t="b">
        <v>1</v>
      </c>
      <c r="M2319" t="b">
        <v>0</v>
      </c>
      <c r="N2319" t="b">
        <v>1</v>
      </c>
      <c r="O2319" t="b">
        <v>0</v>
      </c>
      <c r="P2319" t="b">
        <v>0</v>
      </c>
      <c r="Q2319" t="b">
        <v>0</v>
      </c>
      <c r="R2319" t="b">
        <v>0</v>
      </c>
      <c r="S2319" t="b">
        <v>0</v>
      </c>
      <c r="T2319" t="b">
        <v>0</v>
      </c>
      <c r="U2319" t="b">
        <v>0</v>
      </c>
      <c r="V2319" t="s">
        <v>14536</v>
      </c>
      <c r="W2319" t="s">
        <v>14536</v>
      </c>
      <c r="AD2319" t="s">
        <v>14536</v>
      </c>
      <c r="AE2319" t="s">
        <v>141</v>
      </c>
      <c r="AF2319" t="s">
        <v>14536</v>
      </c>
      <c r="AG2319" t="s">
        <v>171</v>
      </c>
      <c r="AH2319" t="b">
        <v>1</v>
      </c>
      <c r="AI2319" t="b">
        <v>1</v>
      </c>
      <c r="AJ2319" t="b">
        <v>0</v>
      </c>
      <c r="AK2319" t="b">
        <v>0</v>
      </c>
      <c r="AL2319" t="b">
        <v>0</v>
      </c>
      <c r="AM2319" t="s">
        <v>14536</v>
      </c>
      <c r="AN2319" t="s">
        <v>172</v>
      </c>
      <c r="AO2319" t="b">
        <v>1</v>
      </c>
      <c r="AP2319" t="b">
        <v>0</v>
      </c>
      <c r="AQ2319" t="b">
        <v>0</v>
      </c>
      <c r="AR2319" t="b">
        <v>0</v>
      </c>
      <c r="AS2319" t="b">
        <v>0</v>
      </c>
      <c r="AT2319" t="b">
        <v>0</v>
      </c>
      <c r="AU2319" t="b">
        <v>0</v>
      </c>
      <c r="AV2319" t="b">
        <v>0</v>
      </c>
      <c r="AW2319" t="b">
        <v>0</v>
      </c>
      <c r="AX2319" t="s">
        <v>14536</v>
      </c>
      <c r="BG2319" t="s">
        <v>14536</v>
      </c>
      <c r="BH2319" t="s">
        <v>14536</v>
      </c>
      <c r="BI2319" t="s">
        <v>14536</v>
      </c>
      <c r="BJ2319" t="s">
        <v>14536</v>
      </c>
      <c r="BK2319" t="s">
        <v>14536</v>
      </c>
      <c r="BL2319" t="s">
        <v>14536</v>
      </c>
      <c r="BM2319" t="s">
        <v>14536</v>
      </c>
      <c r="BN2319" t="s">
        <v>14536</v>
      </c>
      <c r="BO2319" t="s">
        <v>132</v>
      </c>
      <c r="BP2319" t="s">
        <v>174</v>
      </c>
      <c r="BQ2319" t="s">
        <v>122</v>
      </c>
      <c r="BR2319" t="s">
        <v>161</v>
      </c>
      <c r="BS2319">
        <v>6</v>
      </c>
      <c r="BT2319">
        <v>2</v>
      </c>
      <c r="BU2319">
        <v>3</v>
      </c>
      <c r="BV2319">
        <v>2</v>
      </c>
      <c r="BW2319" t="s">
        <v>8993</v>
      </c>
      <c r="BX2319">
        <v>4</v>
      </c>
      <c r="BY2319">
        <v>1</v>
      </c>
      <c r="BZ2319">
        <v>4</v>
      </c>
      <c r="CA2319" t="s">
        <v>8994</v>
      </c>
      <c r="CB2319">
        <v>3</v>
      </c>
      <c r="CC2319">
        <v>2</v>
      </c>
      <c r="CD2319">
        <v>3</v>
      </c>
      <c r="CE2319" t="s">
        <v>8995</v>
      </c>
      <c r="CF2319">
        <v>1</v>
      </c>
      <c r="CG2319">
        <v>4</v>
      </c>
      <c r="CH2319">
        <v>5</v>
      </c>
      <c r="CI2319" t="s">
        <v>8996</v>
      </c>
      <c r="CJ2319" t="s">
        <v>181</v>
      </c>
      <c r="CK2319" t="s">
        <v>180</v>
      </c>
      <c r="CL2319" t="s">
        <v>180</v>
      </c>
      <c r="CM2319" t="s">
        <v>182</v>
      </c>
      <c r="CN2319" t="s">
        <v>309</v>
      </c>
      <c r="CO2319" t="s">
        <v>297</v>
      </c>
      <c r="CP2319" t="b">
        <v>1</v>
      </c>
      <c r="CQ2319" t="b">
        <v>1</v>
      </c>
      <c r="CR2319" t="b">
        <v>1</v>
      </c>
      <c r="CS2319" t="b">
        <v>0</v>
      </c>
      <c r="CT2319" t="b">
        <v>0</v>
      </c>
      <c r="CU2319" t="s">
        <v>14536</v>
      </c>
      <c r="CV2319" t="s">
        <v>256</v>
      </c>
      <c r="CW2319" t="s">
        <v>256</v>
      </c>
      <c r="CX2319" t="s">
        <v>298</v>
      </c>
      <c r="CY2319" t="s">
        <v>298</v>
      </c>
      <c r="CZ2319" t="s">
        <v>259</v>
      </c>
      <c r="DA2319" t="s">
        <v>312</v>
      </c>
      <c r="DB2319" t="s">
        <v>256</v>
      </c>
      <c r="DC2319" t="s">
        <v>261</v>
      </c>
      <c r="DD2319" t="s">
        <v>262</v>
      </c>
      <c r="DE2319" t="s">
        <v>288</v>
      </c>
      <c r="DF2319" t="s">
        <v>185</v>
      </c>
      <c r="DG2319" t="s">
        <v>204</v>
      </c>
      <c r="DH2319" t="s">
        <v>187</v>
      </c>
      <c r="DI23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19" t="str" cm="1">
        <f t="array" ref="DJ23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19" t="str" cm="1">
        <f t="array" ref="DK23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19">
        <f>IF(Responses[[#This Row],[What kind of dairy do you add? (Whole milk)]], 1, 0)</f>
        <v>1</v>
      </c>
      <c r="DM2319">
        <f>IF(Responses[[#This Row],[What kind of dairy do you add? (Half and half)]], 1, 0)</f>
        <v>0</v>
      </c>
      <c r="DN2319">
        <f>IF(Responses[[#This Row],[What kind of dairy do you add? (Oat milk)]], 1, 0)</f>
        <v>0</v>
      </c>
    </row>
    <row r="2320" spans="1:118" x14ac:dyDescent="0.3">
      <c r="A2320">
        <v>2319</v>
      </c>
      <c r="B2320" t="s">
        <v>8997</v>
      </c>
      <c r="C2320" t="s">
        <v>134</v>
      </c>
      <c r="D2320" t="s">
        <v>152</v>
      </c>
      <c r="E2320" t="s">
        <v>212</v>
      </c>
      <c r="F2320" t="b">
        <v>1</v>
      </c>
      <c r="G2320" t="b">
        <v>0</v>
      </c>
      <c r="H2320" t="b">
        <v>0</v>
      </c>
      <c r="I2320" t="b">
        <v>0</v>
      </c>
      <c r="J2320" t="b">
        <v>0</v>
      </c>
      <c r="K2320" t="s">
        <v>217</v>
      </c>
      <c r="L2320" t="b">
        <v>0</v>
      </c>
      <c r="M2320" t="b">
        <v>0</v>
      </c>
      <c r="N2320" t="b">
        <v>1</v>
      </c>
      <c r="O2320" t="b">
        <v>0</v>
      </c>
      <c r="P2320" t="b">
        <v>0</v>
      </c>
      <c r="Q2320" t="b">
        <v>0</v>
      </c>
      <c r="R2320" t="b">
        <v>0</v>
      </c>
      <c r="S2320" t="b">
        <v>0</v>
      </c>
      <c r="T2320" t="b">
        <v>0</v>
      </c>
      <c r="U2320" t="b">
        <v>0</v>
      </c>
      <c r="V2320" t="s">
        <v>14536</v>
      </c>
      <c r="W2320" t="s">
        <v>14536</v>
      </c>
      <c r="AD2320" t="s">
        <v>14536</v>
      </c>
      <c r="AE2320" t="s">
        <v>219</v>
      </c>
      <c r="AF2320" t="s">
        <v>14536</v>
      </c>
      <c r="AG2320" t="s">
        <v>207</v>
      </c>
      <c r="AH2320" t="b">
        <v>0</v>
      </c>
      <c r="AI2320" t="b">
        <v>1</v>
      </c>
      <c r="AJ2320" t="b">
        <v>0</v>
      </c>
      <c r="AK2320" t="b">
        <v>0</v>
      </c>
      <c r="AL2320" t="b">
        <v>0</v>
      </c>
      <c r="AM2320" t="s">
        <v>14536</v>
      </c>
      <c r="AN2320" t="s">
        <v>172</v>
      </c>
      <c r="AO2320" t="b">
        <v>1</v>
      </c>
      <c r="AP2320" t="b">
        <v>0</v>
      </c>
      <c r="AQ2320" t="b">
        <v>0</v>
      </c>
      <c r="AR2320" t="b">
        <v>0</v>
      </c>
      <c r="AS2320" t="b">
        <v>0</v>
      </c>
      <c r="AT2320" t="b">
        <v>0</v>
      </c>
      <c r="AU2320" t="b">
        <v>0</v>
      </c>
      <c r="AV2320" t="b">
        <v>0</v>
      </c>
      <c r="AW2320" t="b">
        <v>0</v>
      </c>
      <c r="AX2320" t="s">
        <v>14536</v>
      </c>
      <c r="BG2320" t="s">
        <v>14536</v>
      </c>
      <c r="BH2320" t="s">
        <v>14536</v>
      </c>
      <c r="BI2320" t="s">
        <v>14536</v>
      </c>
      <c r="BJ2320" t="s">
        <v>14536</v>
      </c>
      <c r="BK2320" t="s">
        <v>14536</v>
      </c>
      <c r="BL2320" t="s">
        <v>14536</v>
      </c>
      <c r="BM2320" t="s">
        <v>14536</v>
      </c>
      <c r="BN2320" t="s">
        <v>14536</v>
      </c>
      <c r="BO2320" t="s">
        <v>159</v>
      </c>
      <c r="BP2320" t="s">
        <v>166</v>
      </c>
      <c r="BQ2320" t="s">
        <v>280</v>
      </c>
      <c r="BR2320" t="s">
        <v>161</v>
      </c>
      <c r="BS2320">
        <v>3</v>
      </c>
      <c r="BT2320">
        <v>1</v>
      </c>
      <c r="BU2320">
        <v>2</v>
      </c>
      <c r="BV2320">
        <v>1</v>
      </c>
      <c r="BW2320" t="s">
        <v>3699</v>
      </c>
      <c r="BX2320">
        <v>3</v>
      </c>
      <c r="BY2320">
        <v>1</v>
      </c>
      <c r="BZ2320">
        <v>4</v>
      </c>
      <c r="CA2320" t="s">
        <v>8998</v>
      </c>
      <c r="CB2320">
        <v>1</v>
      </c>
      <c r="CC2320">
        <v>2</v>
      </c>
      <c r="CD2320">
        <v>1</v>
      </c>
      <c r="CE2320" t="s">
        <v>8999</v>
      </c>
      <c r="CF2320">
        <v>1</v>
      </c>
      <c r="CG2320">
        <v>1</v>
      </c>
      <c r="CH2320">
        <v>3</v>
      </c>
      <c r="CI2320" t="s">
        <v>165</v>
      </c>
      <c r="CJ2320" t="s">
        <v>181</v>
      </c>
      <c r="CK2320" t="s">
        <v>180</v>
      </c>
      <c r="CL2320" t="s">
        <v>181</v>
      </c>
      <c r="CM2320" t="s">
        <v>182</v>
      </c>
      <c r="CN2320" t="s">
        <v>330</v>
      </c>
      <c r="CO2320" t="s">
        <v>407</v>
      </c>
      <c r="CP2320" t="b">
        <v>0</v>
      </c>
      <c r="CQ2320" t="b">
        <v>0</v>
      </c>
      <c r="CR2320" t="b">
        <v>1</v>
      </c>
      <c r="CS2320" t="b">
        <v>0</v>
      </c>
      <c r="CT2320" t="b">
        <v>0</v>
      </c>
      <c r="CU2320" t="s">
        <v>14536</v>
      </c>
      <c r="CV2320" t="s">
        <v>256</v>
      </c>
      <c r="CW2320" t="s">
        <v>259</v>
      </c>
      <c r="CX2320" t="s">
        <v>257</v>
      </c>
      <c r="CY2320" t="s">
        <v>285</v>
      </c>
      <c r="CZ2320" t="s">
        <v>256</v>
      </c>
      <c r="DA2320" t="s">
        <v>331</v>
      </c>
      <c r="DB2320" t="s">
        <v>256</v>
      </c>
      <c r="DC2320" t="s">
        <v>202</v>
      </c>
      <c r="DD2320" t="s">
        <v>506</v>
      </c>
      <c r="DE2320" t="s">
        <v>288</v>
      </c>
      <c r="DF2320" t="s">
        <v>14536</v>
      </c>
      <c r="DG2320" t="s">
        <v>152</v>
      </c>
      <c r="DH2320" t="s">
        <v>14536</v>
      </c>
      <c r="DI23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20" t="str" cm="1">
        <f t="array" ref="DJ23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20" t="str" cm="1">
        <f t="array" ref="DK23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20">
        <f>IF(Responses[[#This Row],[What kind of dairy do you add? (Whole milk)]], 1, 0)</f>
        <v>1</v>
      </c>
      <c r="DM2320">
        <f>IF(Responses[[#This Row],[What kind of dairy do you add? (Half and half)]], 1, 0)</f>
        <v>0</v>
      </c>
      <c r="DN2320">
        <f>IF(Responses[[#This Row],[What kind of dairy do you add? (Oat milk)]], 1, 0)</f>
        <v>0</v>
      </c>
    </row>
    <row r="2321" spans="1:118" x14ac:dyDescent="0.3">
      <c r="A2321">
        <v>2320</v>
      </c>
      <c r="B2321" t="s">
        <v>9000</v>
      </c>
      <c r="C2321" t="s">
        <v>118</v>
      </c>
      <c r="D2321" t="s">
        <v>152</v>
      </c>
      <c r="E2321" t="s">
        <v>145</v>
      </c>
      <c r="F2321" t="b">
        <v>0</v>
      </c>
      <c r="G2321" t="b">
        <v>0</v>
      </c>
      <c r="H2321" t="b">
        <v>0</v>
      </c>
      <c r="I2321" t="b">
        <v>1</v>
      </c>
      <c r="J2321" t="b">
        <v>0</v>
      </c>
      <c r="K2321" t="s">
        <v>14536</v>
      </c>
      <c r="V2321" t="s">
        <v>14536</v>
      </c>
      <c r="W2321" t="s">
        <v>14536</v>
      </c>
      <c r="AD2321" t="s">
        <v>14536</v>
      </c>
      <c r="AE2321" t="s">
        <v>141</v>
      </c>
      <c r="AF2321" t="s">
        <v>14536</v>
      </c>
      <c r="AG2321" t="s">
        <v>115</v>
      </c>
      <c r="AH2321" t="b">
        <v>1</v>
      </c>
      <c r="AI2321" t="b">
        <v>0</v>
      </c>
      <c r="AJ2321" t="b">
        <v>0</v>
      </c>
      <c r="AK2321" t="b">
        <v>0</v>
      </c>
      <c r="AL2321" t="b">
        <v>0</v>
      </c>
      <c r="AM2321" t="s">
        <v>14536</v>
      </c>
      <c r="AN2321" t="s">
        <v>14536</v>
      </c>
      <c r="AX2321" t="s">
        <v>14536</v>
      </c>
      <c r="BG2321" t="s">
        <v>14536</v>
      </c>
      <c r="BH2321" t="s">
        <v>14536</v>
      </c>
      <c r="BI2321" t="s">
        <v>14536</v>
      </c>
      <c r="BJ2321" t="s">
        <v>14536</v>
      </c>
      <c r="BK2321" t="s">
        <v>14536</v>
      </c>
      <c r="BL2321" t="s">
        <v>14536</v>
      </c>
      <c r="BM2321" t="s">
        <v>14536</v>
      </c>
      <c r="BN2321" t="s">
        <v>14536</v>
      </c>
      <c r="BO2321" t="s">
        <v>159</v>
      </c>
      <c r="BP2321" t="s">
        <v>174</v>
      </c>
      <c r="BQ2321" t="s">
        <v>174</v>
      </c>
      <c r="BR2321" t="s">
        <v>161</v>
      </c>
      <c r="BS2321">
        <v>6</v>
      </c>
      <c r="BT2321">
        <v>2</v>
      </c>
      <c r="BU2321">
        <v>4</v>
      </c>
      <c r="BV2321">
        <v>3</v>
      </c>
      <c r="BW2321" t="s">
        <v>9001</v>
      </c>
      <c r="BX2321">
        <v>3</v>
      </c>
      <c r="BY2321">
        <v>3</v>
      </c>
      <c r="BZ2321">
        <v>2</v>
      </c>
      <c r="CA2321" t="s">
        <v>9002</v>
      </c>
      <c r="CB2321">
        <v>2</v>
      </c>
      <c r="CC2321">
        <v>2</v>
      </c>
      <c r="CD2321">
        <v>3</v>
      </c>
      <c r="CE2321" t="s">
        <v>9003</v>
      </c>
      <c r="CF2321">
        <v>3</v>
      </c>
      <c r="CG2321">
        <v>1</v>
      </c>
      <c r="CH2321">
        <v>5</v>
      </c>
      <c r="CI2321" t="s">
        <v>9004</v>
      </c>
      <c r="CJ2321" t="s">
        <v>179</v>
      </c>
      <c r="CK2321" t="s">
        <v>180</v>
      </c>
      <c r="CL2321" t="s">
        <v>180</v>
      </c>
      <c r="CM2321" t="s">
        <v>292</v>
      </c>
      <c r="CN2321" t="s">
        <v>254</v>
      </c>
      <c r="CO2321" t="s">
        <v>255</v>
      </c>
      <c r="CP2321" t="b">
        <v>1</v>
      </c>
      <c r="CQ2321" t="b">
        <v>0</v>
      </c>
      <c r="CR2321" t="b">
        <v>0</v>
      </c>
      <c r="CS2321" t="b">
        <v>0</v>
      </c>
      <c r="CT2321" t="b">
        <v>0</v>
      </c>
      <c r="CU2321" t="s">
        <v>14536</v>
      </c>
      <c r="CV2321" t="s">
        <v>256</v>
      </c>
      <c r="CW2321" t="s">
        <v>256</v>
      </c>
      <c r="CX2321" t="s">
        <v>311</v>
      </c>
      <c r="CY2321" t="s">
        <v>293</v>
      </c>
      <c r="CZ2321" t="s">
        <v>256</v>
      </c>
      <c r="DA2321" t="s">
        <v>287</v>
      </c>
      <c r="DB2321" t="s">
        <v>256</v>
      </c>
      <c r="DC2321" t="s">
        <v>261</v>
      </c>
      <c r="DD2321" t="s">
        <v>506</v>
      </c>
      <c r="DE2321" t="s">
        <v>203</v>
      </c>
      <c r="DF2321" t="s">
        <v>185</v>
      </c>
      <c r="DG2321" t="s">
        <v>204</v>
      </c>
      <c r="DH2321" t="s">
        <v>263</v>
      </c>
      <c r="DI23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21" t="str" cm="1">
        <f t="array" ref="DJ23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21" t="str" cm="1">
        <f t="array" ref="DK23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21">
        <f>IF(Responses[[#This Row],[What kind of dairy do you add? (Whole milk)]], 1, 0)</f>
        <v>0</v>
      </c>
      <c r="DM2321">
        <f>IF(Responses[[#This Row],[What kind of dairy do you add? (Half and half)]], 1, 0)</f>
        <v>0</v>
      </c>
      <c r="DN2321">
        <f>IF(Responses[[#This Row],[What kind of dairy do you add? (Oat milk)]], 1, 0)</f>
        <v>0</v>
      </c>
    </row>
    <row r="2322" spans="1:118" x14ac:dyDescent="0.3">
      <c r="A2322">
        <v>2321</v>
      </c>
      <c r="B2322" t="s">
        <v>9005</v>
      </c>
      <c r="C2322" t="s">
        <v>126</v>
      </c>
      <c r="D2322" t="s">
        <v>163</v>
      </c>
      <c r="E2322" t="s">
        <v>282</v>
      </c>
      <c r="F2322" t="b">
        <v>1</v>
      </c>
      <c r="G2322" t="b">
        <v>1</v>
      </c>
      <c r="H2322" t="b">
        <v>0</v>
      </c>
      <c r="I2322" t="b">
        <v>0</v>
      </c>
      <c r="J2322" t="b">
        <v>0</v>
      </c>
      <c r="K2322" t="s">
        <v>9006</v>
      </c>
      <c r="L2322" t="b">
        <v>0</v>
      </c>
      <c r="M2322" t="b">
        <v>1</v>
      </c>
      <c r="N2322" t="b">
        <v>1</v>
      </c>
      <c r="O2322" t="b">
        <v>0</v>
      </c>
      <c r="P2322" t="b">
        <v>0</v>
      </c>
      <c r="Q2322" t="b">
        <v>0</v>
      </c>
      <c r="R2322" t="b">
        <v>0</v>
      </c>
      <c r="S2322" t="b">
        <v>0</v>
      </c>
      <c r="T2322" t="b">
        <v>0</v>
      </c>
      <c r="U2322" t="b">
        <v>1</v>
      </c>
      <c r="V2322" t="s">
        <v>9007</v>
      </c>
      <c r="W2322" t="s">
        <v>14536</v>
      </c>
      <c r="AD2322" t="s">
        <v>14536</v>
      </c>
      <c r="AE2322" t="s">
        <v>338</v>
      </c>
      <c r="AF2322" t="s">
        <v>14536</v>
      </c>
      <c r="AG2322" t="s">
        <v>115</v>
      </c>
      <c r="AH2322" t="b">
        <v>1</v>
      </c>
      <c r="AI2322" t="b">
        <v>0</v>
      </c>
      <c r="AJ2322" t="b">
        <v>0</v>
      </c>
      <c r="AK2322" t="b">
        <v>0</v>
      </c>
      <c r="AL2322" t="b">
        <v>0</v>
      </c>
      <c r="AM2322" t="s">
        <v>14536</v>
      </c>
      <c r="AN2322" t="s">
        <v>14536</v>
      </c>
      <c r="AX2322" t="s">
        <v>14536</v>
      </c>
      <c r="BG2322" t="s">
        <v>14536</v>
      </c>
      <c r="BH2322" t="s">
        <v>14536</v>
      </c>
      <c r="BI2322" t="s">
        <v>14536</v>
      </c>
      <c r="BJ2322" t="s">
        <v>14536</v>
      </c>
      <c r="BK2322" t="s">
        <v>14536</v>
      </c>
      <c r="BL2322" t="s">
        <v>14536</v>
      </c>
      <c r="BM2322" t="s">
        <v>14536</v>
      </c>
      <c r="BN2322" t="s">
        <v>14536</v>
      </c>
      <c r="BO2322" t="s">
        <v>220</v>
      </c>
      <c r="BP2322" t="s">
        <v>166</v>
      </c>
      <c r="BQ2322" t="s">
        <v>174</v>
      </c>
      <c r="BR2322" t="s">
        <v>161</v>
      </c>
      <c r="BS2322">
        <v>3</v>
      </c>
      <c r="BT2322">
        <v>2</v>
      </c>
      <c r="BU2322">
        <v>4</v>
      </c>
      <c r="BV2322">
        <v>2</v>
      </c>
      <c r="BW2322" t="s">
        <v>5201</v>
      </c>
      <c r="BX2322">
        <v>2</v>
      </c>
      <c r="BY2322">
        <v>2</v>
      </c>
      <c r="BZ2322">
        <v>5</v>
      </c>
      <c r="CA2322" t="s">
        <v>3198</v>
      </c>
      <c r="CB2322">
        <v>3</v>
      </c>
      <c r="CC2322">
        <v>2</v>
      </c>
      <c r="CD2322">
        <v>4</v>
      </c>
      <c r="CE2322" t="s">
        <v>9008</v>
      </c>
      <c r="CF2322">
        <v>1</v>
      </c>
      <c r="CG2322">
        <v>5</v>
      </c>
      <c r="CH2322">
        <v>2</v>
      </c>
      <c r="CI2322" t="s">
        <v>9009</v>
      </c>
      <c r="CJ2322" t="s">
        <v>181</v>
      </c>
      <c r="CK2322" t="s">
        <v>179</v>
      </c>
      <c r="CL2322" t="s">
        <v>181</v>
      </c>
      <c r="CM2322" t="s">
        <v>283</v>
      </c>
      <c r="CN2322" t="s">
        <v>254</v>
      </c>
      <c r="CO2322" t="s">
        <v>284</v>
      </c>
      <c r="CP2322" t="b">
        <v>1</v>
      </c>
      <c r="CQ2322" t="b">
        <v>1</v>
      </c>
      <c r="CR2322" t="b">
        <v>0</v>
      </c>
      <c r="CS2322" t="b">
        <v>0</v>
      </c>
      <c r="CT2322" t="b">
        <v>0</v>
      </c>
      <c r="CU2322" t="s">
        <v>14536</v>
      </c>
      <c r="CV2322" t="s">
        <v>256</v>
      </c>
      <c r="CW2322" t="s">
        <v>259</v>
      </c>
      <c r="CX2322" t="s">
        <v>311</v>
      </c>
      <c r="CY2322" t="s">
        <v>311</v>
      </c>
      <c r="CZ2322" t="s">
        <v>256</v>
      </c>
      <c r="DA2322" t="s">
        <v>546</v>
      </c>
      <c r="DB2322" t="s">
        <v>256</v>
      </c>
      <c r="DC2322" t="s">
        <v>202</v>
      </c>
      <c r="DD2322" t="s">
        <v>332</v>
      </c>
      <c r="DE2322" t="s">
        <v>288</v>
      </c>
      <c r="DF2322" t="s">
        <v>185</v>
      </c>
      <c r="DG2322" t="s">
        <v>204</v>
      </c>
      <c r="DH2322" t="s">
        <v>263</v>
      </c>
      <c r="DI23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22" t="str" cm="1">
        <f t="array" ref="DJ23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22" t="str" cm="1">
        <f t="array" ref="DK23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22">
        <f>IF(Responses[[#This Row],[What kind of dairy do you add? (Whole milk)]], 1, 0)</f>
        <v>0</v>
      </c>
      <c r="DM2322">
        <f>IF(Responses[[#This Row],[What kind of dairy do you add? (Half and half)]], 1, 0)</f>
        <v>0</v>
      </c>
      <c r="DN2322">
        <f>IF(Responses[[#This Row],[What kind of dairy do you add? (Oat milk)]], 1, 0)</f>
        <v>0</v>
      </c>
    </row>
    <row r="2323" spans="1:118" x14ac:dyDescent="0.3">
      <c r="A2323">
        <v>2322</v>
      </c>
      <c r="B2323" t="s">
        <v>9010</v>
      </c>
      <c r="C2323" t="s">
        <v>126</v>
      </c>
      <c r="D2323" t="s">
        <v>152</v>
      </c>
      <c r="E2323" t="s">
        <v>235</v>
      </c>
      <c r="F2323" t="b">
        <v>1</v>
      </c>
      <c r="G2323" t="b">
        <v>0</v>
      </c>
      <c r="H2323" t="b">
        <v>0</v>
      </c>
      <c r="I2323" t="b">
        <v>1</v>
      </c>
      <c r="J2323" t="b">
        <v>0</v>
      </c>
      <c r="K2323" t="s">
        <v>604</v>
      </c>
      <c r="L2323" t="b">
        <v>1</v>
      </c>
      <c r="M2323" t="b">
        <v>0</v>
      </c>
      <c r="N2323" t="b">
        <v>0</v>
      </c>
      <c r="O2323" t="b">
        <v>0</v>
      </c>
      <c r="P2323" t="b">
        <v>0</v>
      </c>
      <c r="Q2323" t="b">
        <v>0</v>
      </c>
      <c r="R2323" t="b">
        <v>0</v>
      </c>
      <c r="S2323" t="b">
        <v>0</v>
      </c>
      <c r="T2323" t="b">
        <v>1</v>
      </c>
      <c r="U2323" t="b">
        <v>0</v>
      </c>
      <c r="V2323" t="s">
        <v>14536</v>
      </c>
      <c r="W2323" t="s">
        <v>14536</v>
      </c>
      <c r="AD2323" t="s">
        <v>14536</v>
      </c>
      <c r="AE2323" t="s">
        <v>141</v>
      </c>
      <c r="AF2323" t="s">
        <v>14536</v>
      </c>
      <c r="AG2323" t="s">
        <v>171</v>
      </c>
      <c r="AH2323" t="b">
        <v>1</v>
      </c>
      <c r="AI2323" t="b">
        <v>1</v>
      </c>
      <c r="AJ2323" t="b">
        <v>0</v>
      </c>
      <c r="AK2323" t="b">
        <v>0</v>
      </c>
      <c r="AL2323" t="b">
        <v>0</v>
      </c>
      <c r="AM2323" t="s">
        <v>14536</v>
      </c>
      <c r="AN2323" t="s">
        <v>494</v>
      </c>
      <c r="AO2323" t="b">
        <v>1</v>
      </c>
      <c r="AP2323" t="b">
        <v>0</v>
      </c>
      <c r="AQ2323" t="b">
        <v>0</v>
      </c>
      <c r="AR2323" t="b">
        <v>0</v>
      </c>
      <c r="AS2323" t="b">
        <v>0</v>
      </c>
      <c r="AT2323" t="b">
        <v>1</v>
      </c>
      <c r="AU2323" t="b">
        <v>0</v>
      </c>
      <c r="AV2323" t="b">
        <v>0</v>
      </c>
      <c r="AW2323" t="b">
        <v>0</v>
      </c>
      <c r="AX2323" t="s">
        <v>14536</v>
      </c>
      <c r="BG2323" t="s">
        <v>14536</v>
      </c>
      <c r="BH2323" t="s">
        <v>14536</v>
      </c>
      <c r="BI2323" t="s">
        <v>14536</v>
      </c>
      <c r="BJ2323" t="s">
        <v>14536</v>
      </c>
      <c r="BK2323" t="s">
        <v>14536</v>
      </c>
      <c r="BL2323" t="s">
        <v>14536</v>
      </c>
      <c r="BM2323" t="s">
        <v>14536</v>
      </c>
      <c r="BN2323" t="s">
        <v>14536</v>
      </c>
      <c r="BO2323" t="s">
        <v>132</v>
      </c>
      <c r="BP2323" t="s">
        <v>174</v>
      </c>
      <c r="BQ2323" t="s">
        <v>122</v>
      </c>
      <c r="BR2323" t="s">
        <v>161</v>
      </c>
      <c r="BS2323">
        <v>7</v>
      </c>
      <c r="BT2323">
        <v>2</v>
      </c>
      <c r="BU2323">
        <v>4</v>
      </c>
      <c r="BV2323">
        <v>5</v>
      </c>
      <c r="BW2323" t="s">
        <v>9011</v>
      </c>
      <c r="BX2323">
        <v>2</v>
      </c>
      <c r="BY2323">
        <v>2</v>
      </c>
      <c r="BZ2323">
        <v>3</v>
      </c>
      <c r="CA2323" t="s">
        <v>9012</v>
      </c>
      <c r="CB2323">
        <v>4</v>
      </c>
      <c r="CC2323">
        <v>1</v>
      </c>
      <c r="CD2323">
        <v>2</v>
      </c>
      <c r="CE2323" t="s">
        <v>9013</v>
      </c>
      <c r="CF2323">
        <v>3</v>
      </c>
      <c r="CG2323">
        <v>3</v>
      </c>
      <c r="CH2323">
        <v>4</v>
      </c>
      <c r="CI2323" t="s">
        <v>9014</v>
      </c>
      <c r="CJ2323" t="s">
        <v>179</v>
      </c>
      <c r="CK2323" t="s">
        <v>179</v>
      </c>
      <c r="CL2323" t="s">
        <v>179</v>
      </c>
      <c r="CM2323" t="s">
        <v>182</v>
      </c>
      <c r="CN2323" t="s">
        <v>201</v>
      </c>
      <c r="CO2323" t="s">
        <v>356</v>
      </c>
      <c r="CP2323" t="b">
        <v>1</v>
      </c>
      <c r="CQ2323" t="b">
        <v>0</v>
      </c>
      <c r="CR2323" t="b">
        <v>1</v>
      </c>
      <c r="CS2323" t="b">
        <v>0</v>
      </c>
      <c r="CT2323" t="b">
        <v>0</v>
      </c>
      <c r="CU2323" t="s">
        <v>14536</v>
      </c>
      <c r="CV2323" t="s">
        <v>256</v>
      </c>
      <c r="CW2323" t="s">
        <v>256</v>
      </c>
      <c r="CX2323" t="s">
        <v>258</v>
      </c>
      <c r="CY2323" t="s">
        <v>293</v>
      </c>
      <c r="CZ2323" t="s">
        <v>256</v>
      </c>
      <c r="DA2323" t="s">
        <v>294</v>
      </c>
      <c r="DB2323" t="s">
        <v>256</v>
      </c>
      <c r="DC2323" t="s">
        <v>202</v>
      </c>
      <c r="DD2323" t="s">
        <v>184</v>
      </c>
      <c r="DE2323" t="s">
        <v>156</v>
      </c>
      <c r="DF2323" t="s">
        <v>185</v>
      </c>
      <c r="DG2323" t="s">
        <v>204</v>
      </c>
      <c r="DH2323" t="s">
        <v>187</v>
      </c>
      <c r="DI23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23" t="str" cm="1">
        <f t="array" ref="DJ23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23" t="str" cm="1">
        <f t="array" ref="DK23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23">
        <f>IF(Responses[[#This Row],[What kind of dairy do you add? (Whole milk)]], 1, 0)</f>
        <v>1</v>
      </c>
      <c r="DM2323">
        <f>IF(Responses[[#This Row],[What kind of dairy do you add? (Half and half)]], 1, 0)</f>
        <v>0</v>
      </c>
      <c r="DN2323">
        <f>IF(Responses[[#This Row],[What kind of dairy do you add? (Oat milk)]], 1, 0)</f>
        <v>1</v>
      </c>
    </row>
    <row r="2324" spans="1:118" x14ac:dyDescent="0.3">
      <c r="A2324">
        <v>2323</v>
      </c>
      <c r="B2324" t="s">
        <v>9015</v>
      </c>
      <c r="C2324" t="s">
        <v>118</v>
      </c>
      <c r="D2324" t="s">
        <v>144</v>
      </c>
      <c r="E2324" t="s">
        <v>860</v>
      </c>
      <c r="F2324" t="b">
        <v>1</v>
      </c>
      <c r="G2324" t="b">
        <v>1</v>
      </c>
      <c r="H2324" t="b">
        <v>0</v>
      </c>
      <c r="I2324" t="b">
        <v>1</v>
      </c>
      <c r="J2324" t="b">
        <v>0</v>
      </c>
      <c r="K2324" t="s">
        <v>236</v>
      </c>
      <c r="L2324" t="b">
        <v>1</v>
      </c>
      <c r="M2324" t="b">
        <v>0</v>
      </c>
      <c r="N2324" t="b">
        <v>1</v>
      </c>
      <c r="O2324" t="b">
        <v>0</v>
      </c>
      <c r="P2324" t="b">
        <v>0</v>
      </c>
      <c r="Q2324" t="b">
        <v>0</v>
      </c>
      <c r="R2324" t="b">
        <v>0</v>
      </c>
      <c r="S2324" t="b">
        <v>0</v>
      </c>
      <c r="T2324" t="b">
        <v>0</v>
      </c>
      <c r="U2324" t="b">
        <v>0</v>
      </c>
      <c r="V2324" t="s">
        <v>14536</v>
      </c>
      <c r="W2324" t="s">
        <v>14536</v>
      </c>
      <c r="AD2324" t="s">
        <v>14536</v>
      </c>
      <c r="AE2324" t="s">
        <v>191</v>
      </c>
      <c r="AF2324" t="s">
        <v>14536</v>
      </c>
      <c r="AG2324" t="s">
        <v>115</v>
      </c>
      <c r="AH2324" t="b">
        <v>1</v>
      </c>
      <c r="AI2324" t="b">
        <v>0</v>
      </c>
      <c r="AJ2324" t="b">
        <v>0</v>
      </c>
      <c r="AK2324" t="b">
        <v>0</v>
      </c>
      <c r="AL2324" t="b">
        <v>0</v>
      </c>
      <c r="AM2324" t="s">
        <v>14536</v>
      </c>
      <c r="AN2324" t="s">
        <v>14536</v>
      </c>
      <c r="AX2324" t="s">
        <v>14536</v>
      </c>
      <c r="BG2324" t="s">
        <v>14536</v>
      </c>
      <c r="BH2324" t="s">
        <v>14536</v>
      </c>
      <c r="BI2324" t="s">
        <v>14536</v>
      </c>
      <c r="BJ2324" t="s">
        <v>14536</v>
      </c>
      <c r="BK2324" t="s">
        <v>14536</v>
      </c>
      <c r="BL2324" t="s">
        <v>14536</v>
      </c>
      <c r="BM2324" t="s">
        <v>14536</v>
      </c>
      <c r="BN2324" t="s">
        <v>14536</v>
      </c>
      <c r="BO2324" t="s">
        <v>165</v>
      </c>
      <c r="BP2324" t="s">
        <v>166</v>
      </c>
      <c r="BQ2324" t="s">
        <v>122</v>
      </c>
      <c r="BR2324" t="s">
        <v>161</v>
      </c>
      <c r="BS2324">
        <v>8</v>
      </c>
      <c r="BT2324">
        <v>2</v>
      </c>
      <c r="BU2324">
        <v>4</v>
      </c>
      <c r="BV2324">
        <v>5</v>
      </c>
      <c r="BW2324" t="s">
        <v>14536</v>
      </c>
      <c r="BX2324">
        <v>3</v>
      </c>
      <c r="BY2324">
        <v>3</v>
      </c>
      <c r="BZ2324">
        <v>3</v>
      </c>
      <c r="CA2324" t="s">
        <v>14536</v>
      </c>
      <c r="CB2324">
        <v>3</v>
      </c>
      <c r="CC2324">
        <v>2</v>
      </c>
      <c r="CD2324">
        <v>3</v>
      </c>
      <c r="CE2324" t="s">
        <v>14536</v>
      </c>
      <c r="CF2324">
        <v>2</v>
      </c>
      <c r="CG2324">
        <v>4</v>
      </c>
      <c r="CH2324">
        <v>3</v>
      </c>
      <c r="CI2324" t="s">
        <v>14536</v>
      </c>
      <c r="CJ2324" t="s">
        <v>179</v>
      </c>
      <c r="CK2324" t="s">
        <v>179</v>
      </c>
      <c r="CL2324" t="s">
        <v>179</v>
      </c>
      <c r="CM2324" t="s">
        <v>283</v>
      </c>
      <c r="CN2324" t="s">
        <v>254</v>
      </c>
      <c r="CO2324" t="s">
        <v>255</v>
      </c>
      <c r="CP2324" t="b">
        <v>1</v>
      </c>
      <c r="CQ2324" t="b">
        <v>0</v>
      </c>
      <c r="CR2324" t="b">
        <v>0</v>
      </c>
      <c r="CS2324" t="b">
        <v>0</v>
      </c>
      <c r="CT2324" t="b">
        <v>0</v>
      </c>
      <c r="CU2324" t="s">
        <v>14536</v>
      </c>
      <c r="CV2324" t="s">
        <v>256</v>
      </c>
      <c r="CW2324" t="s">
        <v>256</v>
      </c>
      <c r="CX2324" t="s">
        <v>293</v>
      </c>
      <c r="CY2324" t="s">
        <v>298</v>
      </c>
      <c r="CZ2324" t="s">
        <v>256</v>
      </c>
      <c r="DA2324" t="s">
        <v>312</v>
      </c>
      <c r="DB2324" t="s">
        <v>256</v>
      </c>
      <c r="DC2324" t="s">
        <v>261</v>
      </c>
      <c r="DD2324" t="s">
        <v>332</v>
      </c>
      <c r="DE2324" t="s">
        <v>288</v>
      </c>
      <c r="DF2324" t="s">
        <v>185</v>
      </c>
      <c r="DG2324" t="s">
        <v>204</v>
      </c>
      <c r="DH2324" t="s">
        <v>263</v>
      </c>
      <c r="DI232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24" t="str" cm="1">
        <f t="array" ref="DJ23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24" t="str" cm="1">
        <f t="array" ref="DK23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24">
        <f>IF(Responses[[#This Row],[What kind of dairy do you add? (Whole milk)]], 1, 0)</f>
        <v>0</v>
      </c>
      <c r="DM2324">
        <f>IF(Responses[[#This Row],[What kind of dairy do you add? (Half and half)]], 1, 0)</f>
        <v>0</v>
      </c>
      <c r="DN2324">
        <f>IF(Responses[[#This Row],[What kind of dairy do you add? (Oat milk)]], 1, 0)</f>
        <v>0</v>
      </c>
    </row>
    <row r="2325" spans="1:118" x14ac:dyDescent="0.3">
      <c r="A2325">
        <v>2324</v>
      </c>
      <c r="B2325" t="s">
        <v>9016</v>
      </c>
      <c r="C2325" t="s">
        <v>126</v>
      </c>
      <c r="D2325" t="s">
        <v>163</v>
      </c>
      <c r="E2325" t="s">
        <v>212</v>
      </c>
      <c r="F2325" t="b">
        <v>1</v>
      </c>
      <c r="G2325" t="b">
        <v>0</v>
      </c>
      <c r="H2325" t="b">
        <v>0</v>
      </c>
      <c r="I2325" t="b">
        <v>0</v>
      </c>
      <c r="J2325" t="b">
        <v>0</v>
      </c>
      <c r="K2325" t="s">
        <v>156</v>
      </c>
      <c r="L2325" t="b">
        <v>0</v>
      </c>
      <c r="M2325" t="b">
        <v>0</v>
      </c>
      <c r="N2325" t="b">
        <v>0</v>
      </c>
      <c r="O2325" t="b">
        <v>0</v>
      </c>
      <c r="P2325" t="b">
        <v>0</v>
      </c>
      <c r="Q2325" t="b">
        <v>0</v>
      </c>
      <c r="R2325" t="b">
        <v>0</v>
      </c>
      <c r="S2325" t="b">
        <v>0</v>
      </c>
      <c r="T2325" t="b">
        <v>0</v>
      </c>
      <c r="U2325" t="b">
        <v>1</v>
      </c>
      <c r="V2325" t="s">
        <v>917</v>
      </c>
      <c r="W2325" t="s">
        <v>14536</v>
      </c>
      <c r="AD2325" t="s">
        <v>14536</v>
      </c>
      <c r="AE2325" t="s">
        <v>191</v>
      </c>
      <c r="AF2325" t="s">
        <v>14536</v>
      </c>
      <c r="AG2325" t="s">
        <v>115</v>
      </c>
      <c r="AH2325" t="b">
        <v>1</v>
      </c>
      <c r="AI2325" t="b">
        <v>0</v>
      </c>
      <c r="AJ2325" t="b">
        <v>0</v>
      </c>
      <c r="AK2325" t="b">
        <v>0</v>
      </c>
      <c r="AL2325" t="b">
        <v>0</v>
      </c>
      <c r="AM2325" t="s">
        <v>14536</v>
      </c>
      <c r="AN2325" t="s">
        <v>14536</v>
      </c>
      <c r="AX2325" t="s">
        <v>14536</v>
      </c>
      <c r="BG2325" t="s">
        <v>14536</v>
      </c>
      <c r="BH2325" t="s">
        <v>14536</v>
      </c>
      <c r="BI2325" t="s">
        <v>14536</v>
      </c>
      <c r="BJ2325" t="s">
        <v>14536</v>
      </c>
      <c r="BK2325" t="s">
        <v>14536</v>
      </c>
      <c r="BL2325" t="s">
        <v>14536</v>
      </c>
      <c r="BM2325" t="s">
        <v>14536</v>
      </c>
      <c r="BN2325" t="s">
        <v>14536</v>
      </c>
      <c r="BO2325" t="s">
        <v>209</v>
      </c>
      <c r="BP2325" t="s">
        <v>227</v>
      </c>
      <c r="BQ2325" t="s">
        <v>174</v>
      </c>
      <c r="BR2325" t="s">
        <v>161</v>
      </c>
      <c r="BS2325">
        <v>6</v>
      </c>
      <c r="BT2325">
        <v>2</v>
      </c>
      <c r="BU2325">
        <v>4</v>
      </c>
      <c r="BV2325">
        <v>4</v>
      </c>
      <c r="BW2325" t="s">
        <v>9017</v>
      </c>
      <c r="BX2325">
        <v>2</v>
      </c>
      <c r="BY2325">
        <v>1</v>
      </c>
      <c r="BZ2325">
        <v>1</v>
      </c>
      <c r="CA2325" t="s">
        <v>9018</v>
      </c>
      <c r="CB2325">
        <v>4</v>
      </c>
      <c r="CC2325">
        <v>1</v>
      </c>
      <c r="CD2325">
        <v>3</v>
      </c>
      <c r="CE2325" t="s">
        <v>9019</v>
      </c>
      <c r="CF2325">
        <v>3</v>
      </c>
      <c r="CG2325">
        <v>4</v>
      </c>
      <c r="CH2325">
        <v>4</v>
      </c>
      <c r="CI2325" t="s">
        <v>9020</v>
      </c>
      <c r="CJ2325" t="s">
        <v>179</v>
      </c>
      <c r="CK2325" t="s">
        <v>179</v>
      </c>
      <c r="CL2325" t="s">
        <v>179</v>
      </c>
      <c r="CM2325" t="s">
        <v>182</v>
      </c>
      <c r="CN2325" t="s">
        <v>330</v>
      </c>
      <c r="CO2325" t="s">
        <v>297</v>
      </c>
      <c r="CP2325" t="b">
        <v>1</v>
      </c>
      <c r="CQ2325" t="b">
        <v>1</v>
      </c>
      <c r="CR2325" t="b">
        <v>1</v>
      </c>
      <c r="CS2325" t="b">
        <v>0</v>
      </c>
      <c r="CT2325" t="b">
        <v>0</v>
      </c>
      <c r="CU2325" t="s">
        <v>14536</v>
      </c>
      <c r="CV2325" t="s">
        <v>256</v>
      </c>
      <c r="CW2325" t="s">
        <v>256</v>
      </c>
      <c r="CX2325" t="s">
        <v>293</v>
      </c>
      <c r="CY2325" t="s">
        <v>298</v>
      </c>
      <c r="CZ2325" t="s">
        <v>259</v>
      </c>
      <c r="DA2325" t="s">
        <v>294</v>
      </c>
      <c r="DB2325" t="s">
        <v>256</v>
      </c>
      <c r="DC2325" t="s">
        <v>202</v>
      </c>
      <c r="DD2325" t="s">
        <v>184</v>
      </c>
      <c r="DE2325" t="s">
        <v>203</v>
      </c>
      <c r="DF2325" t="s">
        <v>537</v>
      </c>
      <c r="DG2325" t="s">
        <v>204</v>
      </c>
      <c r="DH2325" t="s">
        <v>263</v>
      </c>
      <c r="DI23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25" t="str" cm="1">
        <f t="array" ref="DJ23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25" t="str" cm="1">
        <f t="array" ref="DK23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25">
        <f>IF(Responses[[#This Row],[What kind of dairy do you add? (Whole milk)]], 1, 0)</f>
        <v>0</v>
      </c>
      <c r="DM2325">
        <f>IF(Responses[[#This Row],[What kind of dairy do you add? (Half and half)]], 1, 0)</f>
        <v>0</v>
      </c>
      <c r="DN2325">
        <f>IF(Responses[[#This Row],[What kind of dairy do you add? (Oat milk)]], 1, 0)</f>
        <v>0</v>
      </c>
    </row>
    <row r="2326" spans="1:118" x14ac:dyDescent="0.3">
      <c r="A2326">
        <v>2325</v>
      </c>
      <c r="B2326" t="s">
        <v>9021</v>
      </c>
      <c r="C2326" t="s">
        <v>126</v>
      </c>
      <c r="D2326" t="s">
        <v>152</v>
      </c>
      <c r="E2326" t="s">
        <v>3594</v>
      </c>
      <c r="F2326" t="b">
        <v>1</v>
      </c>
      <c r="G2326" t="b">
        <v>1</v>
      </c>
      <c r="H2326" t="b">
        <v>1</v>
      </c>
      <c r="I2326" t="b">
        <v>1</v>
      </c>
      <c r="J2326" t="b">
        <v>0</v>
      </c>
      <c r="K2326" t="s">
        <v>9022</v>
      </c>
      <c r="L2326" t="b">
        <v>1</v>
      </c>
      <c r="M2326" t="b">
        <v>1</v>
      </c>
      <c r="N2326" t="b">
        <v>1</v>
      </c>
      <c r="O2326" t="b">
        <v>1</v>
      </c>
      <c r="P2326" t="b">
        <v>1</v>
      </c>
      <c r="Q2326" t="b">
        <v>1</v>
      </c>
      <c r="R2326" t="b">
        <v>0</v>
      </c>
      <c r="S2326" t="b">
        <v>0</v>
      </c>
      <c r="T2326" t="b">
        <v>0</v>
      </c>
      <c r="U2326" t="b">
        <v>0</v>
      </c>
      <c r="V2326" t="s">
        <v>14536</v>
      </c>
      <c r="W2326" t="s">
        <v>6680</v>
      </c>
      <c r="X2326" t="b">
        <v>1</v>
      </c>
      <c r="Y2326" t="b">
        <v>1</v>
      </c>
      <c r="Z2326" t="b">
        <v>1</v>
      </c>
      <c r="AA2326" t="b">
        <v>1</v>
      </c>
      <c r="AB2326" t="b">
        <v>0</v>
      </c>
      <c r="AC2326" t="b">
        <v>0</v>
      </c>
      <c r="AD2326" t="s">
        <v>14536</v>
      </c>
      <c r="AE2326" t="s">
        <v>338</v>
      </c>
      <c r="AF2326" t="s">
        <v>14536</v>
      </c>
      <c r="AG2326" t="s">
        <v>115</v>
      </c>
      <c r="AH2326" t="b">
        <v>1</v>
      </c>
      <c r="AI2326" t="b">
        <v>0</v>
      </c>
      <c r="AJ2326" t="b">
        <v>0</v>
      </c>
      <c r="AK2326" t="b">
        <v>0</v>
      </c>
      <c r="AL2326" t="b">
        <v>0</v>
      </c>
      <c r="AM2326" t="s">
        <v>14536</v>
      </c>
      <c r="AN2326" t="s">
        <v>14536</v>
      </c>
      <c r="AX2326" t="s">
        <v>14536</v>
      </c>
      <c r="BG2326" t="s">
        <v>14536</v>
      </c>
      <c r="BH2326" t="s">
        <v>14536</v>
      </c>
      <c r="BI2326" t="s">
        <v>14536</v>
      </c>
      <c r="BJ2326" t="s">
        <v>14536</v>
      </c>
      <c r="BK2326" t="s">
        <v>14536</v>
      </c>
      <c r="BL2326" t="s">
        <v>14536</v>
      </c>
      <c r="BM2326" t="s">
        <v>14536</v>
      </c>
      <c r="BN2326" t="s">
        <v>14536</v>
      </c>
      <c r="BO2326" t="s">
        <v>220</v>
      </c>
      <c r="BP2326" t="s">
        <v>166</v>
      </c>
      <c r="BQ2326" t="s">
        <v>280</v>
      </c>
      <c r="BR2326" t="s">
        <v>161</v>
      </c>
      <c r="BS2326">
        <v>7</v>
      </c>
      <c r="BT2326">
        <v>2</v>
      </c>
      <c r="BU2326">
        <v>4</v>
      </c>
      <c r="BV2326">
        <v>3</v>
      </c>
      <c r="BW2326" t="s">
        <v>9023</v>
      </c>
      <c r="BX2326">
        <v>4</v>
      </c>
      <c r="BY2326">
        <v>3</v>
      </c>
      <c r="BZ2326">
        <v>4</v>
      </c>
      <c r="CA2326" t="s">
        <v>9024</v>
      </c>
      <c r="CB2326">
        <v>2</v>
      </c>
      <c r="CC2326">
        <v>2</v>
      </c>
      <c r="CD2326">
        <v>3</v>
      </c>
      <c r="CE2326" t="s">
        <v>9025</v>
      </c>
      <c r="CF2326">
        <v>4</v>
      </c>
      <c r="CG2326">
        <v>4</v>
      </c>
      <c r="CH2326">
        <v>4</v>
      </c>
      <c r="CI2326" t="s">
        <v>9026</v>
      </c>
      <c r="CJ2326" t="s">
        <v>181</v>
      </c>
      <c r="CK2326" t="s">
        <v>180</v>
      </c>
      <c r="CL2326" t="s">
        <v>180</v>
      </c>
      <c r="CM2326" t="s">
        <v>292</v>
      </c>
      <c r="CN2326" t="s">
        <v>201</v>
      </c>
      <c r="CO2326" t="s">
        <v>356</v>
      </c>
      <c r="CP2326" t="b">
        <v>1</v>
      </c>
      <c r="CQ2326" t="b">
        <v>0</v>
      </c>
      <c r="CR2326" t="b">
        <v>1</v>
      </c>
      <c r="CS2326" t="b">
        <v>0</v>
      </c>
      <c r="CT2326" t="b">
        <v>0</v>
      </c>
      <c r="CU2326" t="s">
        <v>14536</v>
      </c>
      <c r="CV2326" t="s">
        <v>256</v>
      </c>
      <c r="CW2326" t="s">
        <v>256</v>
      </c>
      <c r="CX2326" t="s">
        <v>298</v>
      </c>
      <c r="CY2326" t="s">
        <v>298</v>
      </c>
      <c r="CZ2326" t="s">
        <v>256</v>
      </c>
      <c r="DA2326" t="s">
        <v>287</v>
      </c>
      <c r="DB2326" t="s">
        <v>256</v>
      </c>
      <c r="DC2326" t="s">
        <v>202</v>
      </c>
      <c r="DD2326" t="s">
        <v>262</v>
      </c>
      <c r="DE2326" t="s">
        <v>203</v>
      </c>
      <c r="DF2326" t="s">
        <v>185</v>
      </c>
      <c r="DG2326" t="s">
        <v>204</v>
      </c>
      <c r="DH2326" t="s">
        <v>187</v>
      </c>
      <c r="DI23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26" t="str" cm="1">
        <f t="array" ref="DJ23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26" t="str" cm="1">
        <f t="array" ref="DK23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26">
        <f>IF(Responses[[#This Row],[What kind of dairy do you add? (Whole milk)]], 1, 0)</f>
        <v>0</v>
      </c>
      <c r="DM2326">
        <f>IF(Responses[[#This Row],[What kind of dairy do you add? (Half and half)]], 1, 0)</f>
        <v>0</v>
      </c>
      <c r="DN2326">
        <f>IF(Responses[[#This Row],[What kind of dairy do you add? (Oat milk)]], 1, 0)</f>
        <v>0</v>
      </c>
    </row>
    <row r="2327" spans="1:118" x14ac:dyDescent="0.3">
      <c r="A2327">
        <v>2326</v>
      </c>
      <c r="B2327" t="s">
        <v>9027</v>
      </c>
      <c r="C2327" t="s">
        <v>118</v>
      </c>
      <c r="D2327" t="s">
        <v>152</v>
      </c>
      <c r="E2327" t="s">
        <v>282</v>
      </c>
      <c r="F2327" t="b">
        <v>1</v>
      </c>
      <c r="G2327" t="b">
        <v>1</v>
      </c>
      <c r="H2327" t="b">
        <v>0</v>
      </c>
      <c r="I2327" t="b">
        <v>0</v>
      </c>
      <c r="J2327" t="b">
        <v>0</v>
      </c>
      <c r="K2327" t="s">
        <v>236</v>
      </c>
      <c r="L2327" t="b">
        <v>1</v>
      </c>
      <c r="M2327" t="b">
        <v>0</v>
      </c>
      <c r="N2327" t="b">
        <v>1</v>
      </c>
      <c r="O2327" t="b">
        <v>0</v>
      </c>
      <c r="P2327" t="b">
        <v>0</v>
      </c>
      <c r="Q2327" t="b">
        <v>0</v>
      </c>
      <c r="R2327" t="b">
        <v>0</v>
      </c>
      <c r="S2327" t="b">
        <v>0</v>
      </c>
      <c r="T2327" t="b">
        <v>0</v>
      </c>
      <c r="U2327" t="b">
        <v>0</v>
      </c>
      <c r="V2327" t="s">
        <v>14536</v>
      </c>
      <c r="W2327" t="s">
        <v>14536</v>
      </c>
      <c r="AD2327" t="s">
        <v>14536</v>
      </c>
      <c r="AE2327" t="s">
        <v>217</v>
      </c>
      <c r="AF2327" t="s">
        <v>14536</v>
      </c>
      <c r="AG2327" t="s">
        <v>115</v>
      </c>
      <c r="AH2327" t="b">
        <v>1</v>
      </c>
      <c r="AI2327" t="b">
        <v>0</v>
      </c>
      <c r="AJ2327" t="b">
        <v>0</v>
      </c>
      <c r="AK2327" t="b">
        <v>0</v>
      </c>
      <c r="AL2327" t="b">
        <v>0</v>
      </c>
      <c r="AM2327" t="s">
        <v>14536</v>
      </c>
      <c r="AN2327" t="s">
        <v>14536</v>
      </c>
      <c r="AX2327" t="s">
        <v>14536</v>
      </c>
      <c r="BG2327" t="s">
        <v>14536</v>
      </c>
      <c r="BH2327" t="s">
        <v>14536</v>
      </c>
      <c r="BI2327" t="s">
        <v>14536</v>
      </c>
      <c r="BJ2327" t="s">
        <v>14536</v>
      </c>
      <c r="BK2327" t="s">
        <v>14536</v>
      </c>
      <c r="BL2327" t="s">
        <v>14536</v>
      </c>
      <c r="BM2327" t="s">
        <v>14536</v>
      </c>
      <c r="BN2327" t="s">
        <v>14536</v>
      </c>
      <c r="BO2327" t="s">
        <v>165</v>
      </c>
      <c r="BP2327" t="s">
        <v>227</v>
      </c>
      <c r="BQ2327" t="s">
        <v>122</v>
      </c>
      <c r="BR2327" t="s">
        <v>161</v>
      </c>
      <c r="BS2327">
        <v>8</v>
      </c>
      <c r="BT2327">
        <v>4</v>
      </c>
      <c r="BU2327">
        <v>4</v>
      </c>
      <c r="BV2327">
        <v>4</v>
      </c>
      <c r="BW2327" t="s">
        <v>9028</v>
      </c>
      <c r="BX2327">
        <v>5</v>
      </c>
      <c r="BY2327">
        <v>5</v>
      </c>
      <c r="BZ2327">
        <v>1</v>
      </c>
      <c r="CA2327" t="s">
        <v>9029</v>
      </c>
      <c r="CB2327">
        <v>2</v>
      </c>
      <c r="CC2327">
        <v>2</v>
      </c>
      <c r="CD2327">
        <v>2</v>
      </c>
      <c r="CE2327" t="s">
        <v>14536</v>
      </c>
      <c r="CF2327">
        <v>3</v>
      </c>
      <c r="CG2327">
        <v>4</v>
      </c>
      <c r="CH2327">
        <v>5</v>
      </c>
      <c r="CI2327" t="s">
        <v>9030</v>
      </c>
      <c r="CJ2327" t="s">
        <v>179</v>
      </c>
      <c r="CK2327" t="s">
        <v>180</v>
      </c>
      <c r="CL2327" t="s">
        <v>180</v>
      </c>
      <c r="CM2327" t="s">
        <v>292</v>
      </c>
      <c r="CN2327" t="s">
        <v>201</v>
      </c>
      <c r="CO2327" t="s">
        <v>297</v>
      </c>
      <c r="CP2327" t="b">
        <v>1</v>
      </c>
      <c r="CQ2327" t="b">
        <v>1</v>
      </c>
      <c r="CR2327" t="b">
        <v>1</v>
      </c>
      <c r="CS2327" t="b">
        <v>0</v>
      </c>
      <c r="CT2327" t="b">
        <v>0</v>
      </c>
      <c r="CU2327" t="s">
        <v>14536</v>
      </c>
      <c r="CV2327" t="s">
        <v>256</v>
      </c>
      <c r="CW2327" t="s">
        <v>256</v>
      </c>
      <c r="CX2327" t="s">
        <v>258</v>
      </c>
      <c r="CY2327" t="s">
        <v>286</v>
      </c>
      <c r="CZ2327" t="s">
        <v>259</v>
      </c>
      <c r="DA2327" t="s">
        <v>312</v>
      </c>
      <c r="DB2327" t="s">
        <v>256</v>
      </c>
      <c r="DC2327" t="s">
        <v>261</v>
      </c>
      <c r="DD2327" t="s">
        <v>350</v>
      </c>
      <c r="DE2327" t="s">
        <v>203</v>
      </c>
      <c r="DF2327" t="s">
        <v>185</v>
      </c>
      <c r="DG2327" t="s">
        <v>204</v>
      </c>
      <c r="DH2327" t="s">
        <v>263</v>
      </c>
      <c r="DI23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27" t="str" cm="1">
        <f t="array" ref="DJ23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27" t="str" cm="1">
        <f t="array" ref="DK23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27">
        <f>IF(Responses[[#This Row],[What kind of dairy do you add? (Whole milk)]], 1, 0)</f>
        <v>0</v>
      </c>
      <c r="DM2327">
        <f>IF(Responses[[#This Row],[What kind of dairy do you add? (Half and half)]], 1, 0)</f>
        <v>0</v>
      </c>
      <c r="DN2327">
        <f>IF(Responses[[#This Row],[What kind of dairy do you add? (Oat milk)]], 1, 0)</f>
        <v>0</v>
      </c>
    </row>
    <row r="2328" spans="1:118" x14ac:dyDescent="0.3">
      <c r="A2328">
        <v>2327</v>
      </c>
      <c r="B2328" t="s">
        <v>9031</v>
      </c>
      <c r="C2328" t="s">
        <v>118</v>
      </c>
      <c r="D2328" t="s">
        <v>152</v>
      </c>
      <c r="E2328" t="s">
        <v>3594</v>
      </c>
      <c r="F2328" t="b">
        <v>1</v>
      </c>
      <c r="G2328" t="b">
        <v>1</v>
      </c>
      <c r="H2328" t="b">
        <v>1</v>
      </c>
      <c r="I2328" t="b">
        <v>1</v>
      </c>
      <c r="J2328" t="b">
        <v>0</v>
      </c>
      <c r="K2328" t="s">
        <v>196</v>
      </c>
      <c r="L2328" t="b">
        <v>1</v>
      </c>
      <c r="M2328" t="b">
        <v>0</v>
      </c>
      <c r="N2328" t="b">
        <v>0</v>
      </c>
      <c r="O2328" t="b">
        <v>1</v>
      </c>
      <c r="P2328" t="b">
        <v>0</v>
      </c>
      <c r="Q2328" t="b">
        <v>0</v>
      </c>
      <c r="R2328" t="b">
        <v>0</v>
      </c>
      <c r="S2328" t="b">
        <v>0</v>
      </c>
      <c r="T2328" t="b">
        <v>0</v>
      </c>
      <c r="U2328" t="b">
        <v>0</v>
      </c>
      <c r="V2328" t="s">
        <v>14536</v>
      </c>
      <c r="W2328" t="s">
        <v>778</v>
      </c>
      <c r="X2328" t="b">
        <v>1</v>
      </c>
      <c r="Y2328" t="b">
        <v>0</v>
      </c>
      <c r="Z2328" t="b">
        <v>0</v>
      </c>
      <c r="AA2328" t="b">
        <v>1</v>
      </c>
      <c r="AB2328" t="b">
        <v>0</v>
      </c>
      <c r="AC2328" t="b">
        <v>0</v>
      </c>
      <c r="AD2328" t="s">
        <v>14536</v>
      </c>
      <c r="AE2328" t="s">
        <v>120</v>
      </c>
      <c r="AF2328" t="s">
        <v>14536</v>
      </c>
      <c r="AG2328" t="s">
        <v>115</v>
      </c>
      <c r="AH2328" t="b">
        <v>1</v>
      </c>
      <c r="AI2328" t="b">
        <v>0</v>
      </c>
      <c r="AJ2328" t="b">
        <v>0</v>
      </c>
      <c r="AK2328" t="b">
        <v>0</v>
      </c>
      <c r="AL2328" t="b">
        <v>0</v>
      </c>
      <c r="AM2328" t="s">
        <v>14536</v>
      </c>
      <c r="AN2328" t="s">
        <v>14536</v>
      </c>
      <c r="AX2328" t="s">
        <v>14536</v>
      </c>
      <c r="BG2328" t="s">
        <v>14536</v>
      </c>
      <c r="BH2328" t="s">
        <v>14536</v>
      </c>
      <c r="BI2328" t="s">
        <v>14536</v>
      </c>
      <c r="BJ2328" t="s">
        <v>14536</v>
      </c>
      <c r="BK2328" t="s">
        <v>14536</v>
      </c>
      <c r="BL2328" t="s">
        <v>14536</v>
      </c>
      <c r="BM2328" t="s">
        <v>14536</v>
      </c>
      <c r="BN2328" t="s">
        <v>14536</v>
      </c>
      <c r="BO2328" t="s">
        <v>165</v>
      </c>
      <c r="BP2328" t="s">
        <v>174</v>
      </c>
      <c r="BQ2328" t="s">
        <v>210</v>
      </c>
      <c r="BR2328" t="s">
        <v>161</v>
      </c>
      <c r="BS2328">
        <v>8</v>
      </c>
      <c r="BT2328">
        <v>2</v>
      </c>
      <c r="BU2328">
        <v>4</v>
      </c>
      <c r="BV2328">
        <v>4</v>
      </c>
      <c r="BW2328" t="s">
        <v>9032</v>
      </c>
      <c r="BX2328">
        <v>3</v>
      </c>
      <c r="BY2328">
        <v>2</v>
      </c>
      <c r="BZ2328">
        <v>3</v>
      </c>
      <c r="CA2328" t="s">
        <v>9033</v>
      </c>
      <c r="CB2328">
        <v>4</v>
      </c>
      <c r="CC2328">
        <v>1</v>
      </c>
      <c r="CD2328">
        <v>2</v>
      </c>
      <c r="CE2328" t="s">
        <v>9034</v>
      </c>
      <c r="CF2328">
        <v>1</v>
      </c>
      <c r="CG2328">
        <v>5</v>
      </c>
      <c r="CH2328">
        <v>5</v>
      </c>
      <c r="CI2328" t="s">
        <v>9035</v>
      </c>
      <c r="CJ2328" t="s">
        <v>179</v>
      </c>
      <c r="CK2328" t="s">
        <v>180</v>
      </c>
      <c r="CL2328" t="s">
        <v>180</v>
      </c>
      <c r="CM2328" t="s">
        <v>292</v>
      </c>
      <c r="CN2328" t="s">
        <v>201</v>
      </c>
      <c r="CO2328" t="s">
        <v>297</v>
      </c>
      <c r="CP2328" t="b">
        <v>1</v>
      </c>
      <c r="CQ2328" t="b">
        <v>1</v>
      </c>
      <c r="CR2328" t="b">
        <v>1</v>
      </c>
      <c r="CS2328" t="b">
        <v>0</v>
      </c>
      <c r="CT2328" t="b">
        <v>0</v>
      </c>
      <c r="CU2328" t="s">
        <v>14536</v>
      </c>
      <c r="CV2328" t="s">
        <v>256</v>
      </c>
      <c r="CW2328" t="s">
        <v>256</v>
      </c>
      <c r="CX2328" t="s">
        <v>286</v>
      </c>
      <c r="CY2328" t="s">
        <v>286</v>
      </c>
      <c r="CZ2328" t="s">
        <v>256</v>
      </c>
      <c r="DA2328" t="s">
        <v>312</v>
      </c>
      <c r="DB2328" t="s">
        <v>256</v>
      </c>
      <c r="DC2328" t="s">
        <v>261</v>
      </c>
      <c r="DD2328" t="s">
        <v>332</v>
      </c>
      <c r="DE2328" t="s">
        <v>389</v>
      </c>
      <c r="DF2328" t="s">
        <v>185</v>
      </c>
      <c r="DG2328" t="s">
        <v>163</v>
      </c>
      <c r="DH2328" t="s">
        <v>187</v>
      </c>
      <c r="DI23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28" t="str" cm="1">
        <f t="array" ref="DJ23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28" t="str" cm="1">
        <f t="array" ref="DK23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28">
        <f>IF(Responses[[#This Row],[What kind of dairy do you add? (Whole milk)]], 1, 0)</f>
        <v>0</v>
      </c>
      <c r="DM2328">
        <f>IF(Responses[[#This Row],[What kind of dairy do you add? (Half and half)]], 1, 0)</f>
        <v>0</v>
      </c>
      <c r="DN2328">
        <f>IF(Responses[[#This Row],[What kind of dairy do you add? (Oat milk)]], 1, 0)</f>
        <v>0</v>
      </c>
    </row>
    <row r="2329" spans="1:118" x14ac:dyDescent="0.3">
      <c r="A2329">
        <v>2328</v>
      </c>
      <c r="B2329" t="s">
        <v>9036</v>
      </c>
      <c r="C2329" t="s">
        <v>118</v>
      </c>
      <c r="D2329" t="s">
        <v>168</v>
      </c>
      <c r="E2329" t="s">
        <v>231</v>
      </c>
      <c r="F2329" t="b">
        <v>1</v>
      </c>
      <c r="G2329" t="b">
        <v>1</v>
      </c>
      <c r="H2329" t="b">
        <v>0</v>
      </c>
      <c r="I2329" t="b">
        <v>0</v>
      </c>
      <c r="J2329" t="b">
        <v>0</v>
      </c>
      <c r="K2329" t="s">
        <v>482</v>
      </c>
      <c r="L2329" t="b">
        <v>1</v>
      </c>
      <c r="M2329" t="b">
        <v>0</v>
      </c>
      <c r="N2329" t="b">
        <v>0</v>
      </c>
      <c r="O2329" t="b">
        <v>0</v>
      </c>
      <c r="P2329" t="b">
        <v>0</v>
      </c>
      <c r="Q2329" t="b">
        <v>0</v>
      </c>
      <c r="R2329" t="b">
        <v>0</v>
      </c>
      <c r="S2329" t="b">
        <v>1</v>
      </c>
      <c r="T2329" t="b">
        <v>0</v>
      </c>
      <c r="U2329" t="b">
        <v>0</v>
      </c>
      <c r="V2329" t="s">
        <v>14536</v>
      </c>
      <c r="W2329" t="s">
        <v>14536</v>
      </c>
      <c r="AD2329" t="s">
        <v>14536</v>
      </c>
      <c r="AE2329" t="s">
        <v>141</v>
      </c>
      <c r="AF2329" t="s">
        <v>14536</v>
      </c>
      <c r="AG2329" t="s">
        <v>115</v>
      </c>
      <c r="AH2329" t="b">
        <v>1</v>
      </c>
      <c r="AI2329" t="b">
        <v>0</v>
      </c>
      <c r="AJ2329" t="b">
        <v>0</v>
      </c>
      <c r="AK2329" t="b">
        <v>0</v>
      </c>
      <c r="AL2329" t="b">
        <v>0</v>
      </c>
      <c r="AM2329" t="s">
        <v>14536</v>
      </c>
      <c r="AN2329" t="s">
        <v>14536</v>
      </c>
      <c r="AX2329" t="s">
        <v>14536</v>
      </c>
      <c r="BG2329" t="s">
        <v>14536</v>
      </c>
      <c r="BH2329" t="s">
        <v>14536</v>
      </c>
      <c r="BI2329" t="s">
        <v>14536</v>
      </c>
      <c r="BJ2329" t="s">
        <v>14536</v>
      </c>
      <c r="BK2329" t="s">
        <v>14536</v>
      </c>
      <c r="BL2329" t="s">
        <v>14536</v>
      </c>
      <c r="BM2329" t="s">
        <v>14536</v>
      </c>
      <c r="BN2329" t="s">
        <v>14536</v>
      </c>
      <c r="BO2329" t="s">
        <v>165</v>
      </c>
      <c r="BP2329" t="s">
        <v>166</v>
      </c>
      <c r="BQ2329" t="s">
        <v>122</v>
      </c>
      <c r="BR2329" t="s">
        <v>161</v>
      </c>
      <c r="BS2329">
        <v>7</v>
      </c>
      <c r="BT2329">
        <v>2</v>
      </c>
      <c r="BU2329">
        <v>5</v>
      </c>
      <c r="BV2329">
        <v>4</v>
      </c>
      <c r="BW2329" t="s">
        <v>9037</v>
      </c>
      <c r="BX2329">
        <v>3</v>
      </c>
      <c r="BY2329">
        <v>2</v>
      </c>
      <c r="BZ2329">
        <v>3</v>
      </c>
      <c r="CA2329" t="s">
        <v>9038</v>
      </c>
      <c r="CB2329">
        <v>4</v>
      </c>
      <c r="CC2329">
        <v>1</v>
      </c>
      <c r="CD2329">
        <v>1</v>
      </c>
      <c r="CE2329" t="s">
        <v>9039</v>
      </c>
      <c r="CF2329">
        <v>1</v>
      </c>
      <c r="CG2329">
        <v>4</v>
      </c>
      <c r="CH2329">
        <v>4</v>
      </c>
      <c r="CI2329" t="s">
        <v>9040</v>
      </c>
      <c r="CJ2329" t="s">
        <v>179</v>
      </c>
      <c r="CK2329" t="s">
        <v>180</v>
      </c>
      <c r="CL2329" t="s">
        <v>180</v>
      </c>
      <c r="CM2329" t="s">
        <v>283</v>
      </c>
      <c r="CN2329" t="s">
        <v>309</v>
      </c>
      <c r="CO2329" t="s">
        <v>297</v>
      </c>
      <c r="CP2329" t="b">
        <v>1</v>
      </c>
      <c r="CQ2329" t="b">
        <v>1</v>
      </c>
      <c r="CR2329" t="b">
        <v>1</v>
      </c>
      <c r="CS2329" t="b">
        <v>0</v>
      </c>
      <c r="CT2329" t="b">
        <v>0</v>
      </c>
      <c r="CU2329" t="s">
        <v>14536</v>
      </c>
      <c r="CV2329" t="s">
        <v>256</v>
      </c>
      <c r="CW2329" t="s">
        <v>256</v>
      </c>
      <c r="CX2329" t="s">
        <v>258</v>
      </c>
      <c r="CY2329" t="s">
        <v>293</v>
      </c>
      <c r="CZ2329" t="s">
        <v>256</v>
      </c>
      <c r="DA2329" t="s">
        <v>299</v>
      </c>
      <c r="DB2329" t="s">
        <v>256</v>
      </c>
      <c r="DC2329" t="s">
        <v>261</v>
      </c>
      <c r="DD2329" t="s">
        <v>350</v>
      </c>
      <c r="DE2329" t="s">
        <v>203</v>
      </c>
      <c r="DF2329" t="s">
        <v>185</v>
      </c>
      <c r="DG2329" t="s">
        <v>204</v>
      </c>
      <c r="DH2329" t="s">
        <v>263</v>
      </c>
      <c r="DI23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29" t="str" cm="1">
        <f t="array" ref="DJ23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29" t="str" cm="1">
        <f t="array" ref="DK23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29">
        <f>IF(Responses[[#This Row],[What kind of dairy do you add? (Whole milk)]], 1, 0)</f>
        <v>0</v>
      </c>
      <c r="DM2329">
        <f>IF(Responses[[#This Row],[What kind of dairy do you add? (Half and half)]], 1, 0)</f>
        <v>0</v>
      </c>
      <c r="DN2329">
        <f>IF(Responses[[#This Row],[What kind of dairy do you add? (Oat milk)]], 1, 0)</f>
        <v>0</v>
      </c>
    </row>
    <row r="2330" spans="1:118" x14ac:dyDescent="0.3">
      <c r="A2330">
        <v>2329</v>
      </c>
      <c r="B2330" t="s">
        <v>9041</v>
      </c>
      <c r="C2330" t="s">
        <v>113</v>
      </c>
      <c r="D2330" t="s">
        <v>144</v>
      </c>
      <c r="E2330" t="s">
        <v>145</v>
      </c>
      <c r="F2330" t="b">
        <v>0</v>
      </c>
      <c r="G2330" t="b">
        <v>0</v>
      </c>
      <c r="H2330" t="b">
        <v>0</v>
      </c>
      <c r="I2330" t="b">
        <v>1</v>
      </c>
      <c r="J2330" t="b">
        <v>0</v>
      </c>
      <c r="K2330" t="s">
        <v>14536</v>
      </c>
      <c r="V2330" t="s">
        <v>14536</v>
      </c>
      <c r="W2330" t="s">
        <v>14536</v>
      </c>
      <c r="AD2330" t="s">
        <v>14536</v>
      </c>
      <c r="AE2330" t="s">
        <v>217</v>
      </c>
      <c r="AF2330" t="s">
        <v>14536</v>
      </c>
      <c r="AG2330" t="s">
        <v>115</v>
      </c>
      <c r="AH2330" t="b">
        <v>1</v>
      </c>
      <c r="AI2330" t="b">
        <v>0</v>
      </c>
      <c r="AJ2330" t="b">
        <v>0</v>
      </c>
      <c r="AK2330" t="b">
        <v>0</v>
      </c>
      <c r="AL2330" t="b">
        <v>0</v>
      </c>
      <c r="AM2330" t="s">
        <v>14536</v>
      </c>
      <c r="AN2330" t="s">
        <v>14536</v>
      </c>
      <c r="AX2330" t="s">
        <v>14536</v>
      </c>
      <c r="BG2330" t="s">
        <v>14536</v>
      </c>
      <c r="BH2330" t="s">
        <v>14536</v>
      </c>
      <c r="BI2330" t="s">
        <v>14536</v>
      </c>
      <c r="BJ2330" t="s">
        <v>14536</v>
      </c>
      <c r="BK2330" t="s">
        <v>14536</v>
      </c>
      <c r="BL2330" t="s">
        <v>14536</v>
      </c>
      <c r="BM2330" t="s">
        <v>14536</v>
      </c>
      <c r="BN2330" t="s">
        <v>14536</v>
      </c>
      <c r="BO2330" t="s">
        <v>165</v>
      </c>
      <c r="BP2330" t="s">
        <v>166</v>
      </c>
      <c r="BQ2330" t="s">
        <v>122</v>
      </c>
      <c r="BR2330" t="s">
        <v>477</v>
      </c>
      <c r="BS2330">
        <v>7</v>
      </c>
      <c r="BT2330">
        <v>2</v>
      </c>
      <c r="BU2330">
        <v>4</v>
      </c>
      <c r="BV2330">
        <v>4</v>
      </c>
      <c r="BW2330" t="s">
        <v>9042</v>
      </c>
      <c r="BX2330">
        <v>3</v>
      </c>
      <c r="BY2330">
        <v>2</v>
      </c>
      <c r="BZ2330">
        <v>2</v>
      </c>
      <c r="CA2330" t="s">
        <v>9043</v>
      </c>
      <c r="CB2330">
        <v>3</v>
      </c>
      <c r="CC2330">
        <v>3</v>
      </c>
      <c r="CD2330">
        <v>3</v>
      </c>
      <c r="CE2330" t="s">
        <v>9044</v>
      </c>
      <c r="CF2330">
        <v>1</v>
      </c>
      <c r="CG2330">
        <v>4</v>
      </c>
      <c r="CH2330">
        <v>5</v>
      </c>
      <c r="CI2330" t="s">
        <v>9045</v>
      </c>
      <c r="CJ2330" t="s">
        <v>179</v>
      </c>
      <c r="CK2330" t="s">
        <v>180</v>
      </c>
      <c r="CL2330" t="s">
        <v>180</v>
      </c>
      <c r="CM2330" t="s">
        <v>283</v>
      </c>
      <c r="CN2330" t="s">
        <v>330</v>
      </c>
      <c r="CO2330" t="s">
        <v>255</v>
      </c>
      <c r="CP2330" t="b">
        <v>1</v>
      </c>
      <c r="CQ2330" t="b">
        <v>0</v>
      </c>
      <c r="CR2330" t="b">
        <v>0</v>
      </c>
      <c r="CS2330" t="b">
        <v>0</v>
      </c>
      <c r="CT2330" t="b">
        <v>0</v>
      </c>
      <c r="CU2330" t="s">
        <v>14536</v>
      </c>
      <c r="CV2330" t="s">
        <v>256</v>
      </c>
      <c r="CW2330" t="s">
        <v>256</v>
      </c>
      <c r="CX2330" t="s">
        <v>258</v>
      </c>
      <c r="CY2330" t="s">
        <v>258</v>
      </c>
      <c r="CZ2330" t="s">
        <v>256</v>
      </c>
      <c r="DA2330" t="s">
        <v>331</v>
      </c>
      <c r="DB2330" t="s">
        <v>256</v>
      </c>
      <c r="DC2330" t="s">
        <v>202</v>
      </c>
      <c r="DD2330" t="s">
        <v>332</v>
      </c>
      <c r="DE2330" t="s">
        <v>203</v>
      </c>
      <c r="DF2330" t="s">
        <v>462</v>
      </c>
      <c r="DG2330" t="s">
        <v>204</v>
      </c>
      <c r="DH2330" t="s">
        <v>187</v>
      </c>
      <c r="DI2330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30" t="str" cm="1">
        <f t="array" ref="DJ23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30" t="str" cm="1">
        <f t="array" ref="DK23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30">
        <f>IF(Responses[[#This Row],[What kind of dairy do you add? (Whole milk)]], 1, 0)</f>
        <v>0</v>
      </c>
      <c r="DM2330">
        <f>IF(Responses[[#This Row],[What kind of dairy do you add? (Half and half)]], 1, 0)</f>
        <v>0</v>
      </c>
      <c r="DN2330">
        <f>IF(Responses[[#This Row],[What kind of dairy do you add? (Oat milk)]], 1, 0)</f>
        <v>0</v>
      </c>
    </row>
    <row r="2331" spans="1:118" x14ac:dyDescent="0.3">
      <c r="A2331">
        <v>2330</v>
      </c>
      <c r="B2331" t="s">
        <v>9046</v>
      </c>
      <c r="C2331" t="s">
        <v>118</v>
      </c>
      <c r="D2331" t="s">
        <v>152</v>
      </c>
      <c r="E2331" t="s">
        <v>169</v>
      </c>
      <c r="F2331" t="b">
        <v>1</v>
      </c>
      <c r="G2331" t="b">
        <v>1</v>
      </c>
      <c r="H2331" t="b">
        <v>0</v>
      </c>
      <c r="I2331" t="b">
        <v>1</v>
      </c>
      <c r="J2331" t="b">
        <v>0</v>
      </c>
      <c r="K2331" t="s">
        <v>482</v>
      </c>
      <c r="L2331" t="b">
        <v>1</v>
      </c>
      <c r="M2331" t="b">
        <v>0</v>
      </c>
      <c r="N2331" t="b">
        <v>0</v>
      </c>
      <c r="O2331" t="b">
        <v>0</v>
      </c>
      <c r="P2331" t="b">
        <v>0</v>
      </c>
      <c r="Q2331" t="b">
        <v>0</v>
      </c>
      <c r="R2331" t="b">
        <v>0</v>
      </c>
      <c r="S2331" t="b">
        <v>1</v>
      </c>
      <c r="T2331" t="b">
        <v>0</v>
      </c>
      <c r="U2331" t="b">
        <v>0</v>
      </c>
      <c r="V2331" t="s">
        <v>14536</v>
      </c>
      <c r="W2331" t="s">
        <v>14536</v>
      </c>
      <c r="AD2331" t="s">
        <v>14536</v>
      </c>
      <c r="AE2331" t="s">
        <v>141</v>
      </c>
      <c r="AF2331" t="s">
        <v>14536</v>
      </c>
      <c r="AG2331" t="s">
        <v>115</v>
      </c>
      <c r="AH2331" t="b">
        <v>1</v>
      </c>
      <c r="AI2331" t="b">
        <v>0</v>
      </c>
      <c r="AJ2331" t="b">
        <v>0</v>
      </c>
      <c r="AK2331" t="b">
        <v>0</v>
      </c>
      <c r="AL2331" t="b">
        <v>0</v>
      </c>
      <c r="AM2331" t="s">
        <v>14536</v>
      </c>
      <c r="AN2331" t="s">
        <v>14536</v>
      </c>
      <c r="AX2331" t="s">
        <v>14536</v>
      </c>
      <c r="BG2331" t="s">
        <v>14536</v>
      </c>
      <c r="BH2331" t="s">
        <v>14536</v>
      </c>
      <c r="BI2331" t="s">
        <v>14536</v>
      </c>
      <c r="BJ2331" t="s">
        <v>14536</v>
      </c>
      <c r="BK2331" t="s">
        <v>14536</v>
      </c>
      <c r="BL2331" t="s">
        <v>14536</v>
      </c>
      <c r="BM2331" t="s">
        <v>14536</v>
      </c>
      <c r="BN2331" t="s">
        <v>14536</v>
      </c>
      <c r="BO2331" t="s">
        <v>165</v>
      </c>
      <c r="BP2331" t="s">
        <v>174</v>
      </c>
      <c r="BQ2331" t="s">
        <v>122</v>
      </c>
      <c r="BR2331" t="s">
        <v>161</v>
      </c>
      <c r="BS2331">
        <v>8</v>
      </c>
      <c r="BT2331">
        <v>2</v>
      </c>
      <c r="BU2331">
        <v>1</v>
      </c>
      <c r="BV2331">
        <v>2</v>
      </c>
      <c r="BW2331" t="s">
        <v>9047</v>
      </c>
      <c r="BX2331">
        <v>3</v>
      </c>
      <c r="BY2331">
        <v>2</v>
      </c>
      <c r="BZ2331">
        <v>4</v>
      </c>
      <c r="CA2331" t="s">
        <v>9048</v>
      </c>
      <c r="CB2331">
        <v>4</v>
      </c>
      <c r="CC2331">
        <v>3</v>
      </c>
      <c r="CD2331">
        <v>2</v>
      </c>
      <c r="CE2331" t="s">
        <v>9049</v>
      </c>
      <c r="CF2331">
        <v>3</v>
      </c>
      <c r="CG2331">
        <v>5</v>
      </c>
      <c r="CH2331">
        <v>5</v>
      </c>
      <c r="CI2331" t="s">
        <v>9050</v>
      </c>
      <c r="CJ2331" t="s">
        <v>181</v>
      </c>
      <c r="CK2331" t="s">
        <v>180</v>
      </c>
      <c r="CL2331" t="s">
        <v>180</v>
      </c>
      <c r="CM2331" t="s">
        <v>283</v>
      </c>
      <c r="CN2331" t="s">
        <v>201</v>
      </c>
      <c r="CO2331" t="s">
        <v>356</v>
      </c>
      <c r="CP2331" t="b">
        <v>1</v>
      </c>
      <c r="CQ2331" t="b">
        <v>0</v>
      </c>
      <c r="CR2331" t="b">
        <v>1</v>
      </c>
      <c r="CS2331" t="b">
        <v>0</v>
      </c>
      <c r="CT2331" t="b">
        <v>0</v>
      </c>
      <c r="CU2331" t="s">
        <v>14536</v>
      </c>
      <c r="CV2331" t="s">
        <v>256</v>
      </c>
      <c r="CW2331" t="s">
        <v>256</v>
      </c>
      <c r="CX2331" t="s">
        <v>293</v>
      </c>
      <c r="CY2331" t="s">
        <v>293</v>
      </c>
      <c r="CZ2331" t="s">
        <v>256</v>
      </c>
      <c r="DA2331" t="s">
        <v>299</v>
      </c>
      <c r="DB2331" t="s">
        <v>256</v>
      </c>
      <c r="DC2331" t="s">
        <v>261</v>
      </c>
      <c r="DD2331" t="s">
        <v>184</v>
      </c>
      <c r="DE2331" t="s">
        <v>203</v>
      </c>
      <c r="DF2331" t="s">
        <v>462</v>
      </c>
      <c r="DG2331" t="s">
        <v>204</v>
      </c>
      <c r="DH2331" t="s">
        <v>187</v>
      </c>
      <c r="DI23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31" t="str" cm="1">
        <f t="array" ref="DJ23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31" t="str" cm="1">
        <f t="array" ref="DK23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31">
        <f>IF(Responses[[#This Row],[What kind of dairy do you add? (Whole milk)]], 1, 0)</f>
        <v>0</v>
      </c>
      <c r="DM2331">
        <f>IF(Responses[[#This Row],[What kind of dairy do you add? (Half and half)]], 1, 0)</f>
        <v>0</v>
      </c>
      <c r="DN2331">
        <f>IF(Responses[[#This Row],[What kind of dairy do you add? (Oat milk)]], 1, 0)</f>
        <v>0</v>
      </c>
    </row>
    <row r="2332" spans="1:118" x14ac:dyDescent="0.3">
      <c r="A2332">
        <v>2331</v>
      </c>
      <c r="B2332" t="s">
        <v>9051</v>
      </c>
      <c r="C2332" t="s">
        <v>118</v>
      </c>
      <c r="D2332" t="s">
        <v>152</v>
      </c>
      <c r="E2332" t="s">
        <v>212</v>
      </c>
      <c r="F2332" t="b">
        <v>1</v>
      </c>
      <c r="G2332" t="b">
        <v>0</v>
      </c>
      <c r="H2332" t="b">
        <v>0</v>
      </c>
      <c r="I2332" t="b">
        <v>0</v>
      </c>
      <c r="J2332" t="b">
        <v>0</v>
      </c>
      <c r="K2332" t="s">
        <v>2104</v>
      </c>
      <c r="L2332" t="b">
        <v>1</v>
      </c>
      <c r="M2332" t="b">
        <v>0</v>
      </c>
      <c r="N2332" t="b">
        <v>0</v>
      </c>
      <c r="O2332" t="b">
        <v>0</v>
      </c>
      <c r="P2332" t="b">
        <v>0</v>
      </c>
      <c r="Q2332" t="b">
        <v>0</v>
      </c>
      <c r="R2332" t="b">
        <v>0</v>
      </c>
      <c r="S2332" t="b">
        <v>1</v>
      </c>
      <c r="T2332" t="b">
        <v>0</v>
      </c>
      <c r="U2332" t="b">
        <v>1</v>
      </c>
      <c r="V2332" t="s">
        <v>214</v>
      </c>
      <c r="W2332" t="s">
        <v>14536</v>
      </c>
      <c r="AD2332" t="s">
        <v>14536</v>
      </c>
      <c r="AE2332" t="s">
        <v>141</v>
      </c>
      <c r="AF2332" t="s">
        <v>14536</v>
      </c>
      <c r="AG2332" t="s">
        <v>115</v>
      </c>
      <c r="AH2332" t="b">
        <v>1</v>
      </c>
      <c r="AI2332" t="b">
        <v>0</v>
      </c>
      <c r="AJ2332" t="b">
        <v>0</v>
      </c>
      <c r="AK2332" t="b">
        <v>0</v>
      </c>
      <c r="AL2332" t="b">
        <v>0</v>
      </c>
      <c r="AM2332" t="s">
        <v>14536</v>
      </c>
      <c r="AN2332" t="s">
        <v>14536</v>
      </c>
      <c r="AX2332" t="s">
        <v>14536</v>
      </c>
      <c r="BG2332" t="s">
        <v>14536</v>
      </c>
      <c r="BH2332" t="s">
        <v>14536</v>
      </c>
      <c r="BI2332" t="s">
        <v>14536</v>
      </c>
      <c r="BJ2332" t="s">
        <v>14536</v>
      </c>
      <c r="BK2332" t="s">
        <v>14536</v>
      </c>
      <c r="BL2332" t="s">
        <v>14536</v>
      </c>
      <c r="BM2332" t="s">
        <v>14536</v>
      </c>
      <c r="BN2332" t="s">
        <v>14536</v>
      </c>
      <c r="BO2332" t="s">
        <v>165</v>
      </c>
      <c r="BP2332" t="s">
        <v>227</v>
      </c>
      <c r="BQ2332" t="s">
        <v>122</v>
      </c>
      <c r="BR2332" t="s">
        <v>161</v>
      </c>
      <c r="BS2332">
        <v>6</v>
      </c>
      <c r="BT2332">
        <v>2</v>
      </c>
      <c r="BU2332">
        <v>3</v>
      </c>
      <c r="BV2332">
        <v>4</v>
      </c>
      <c r="BW2332" t="s">
        <v>14536</v>
      </c>
      <c r="BX2332">
        <v>3</v>
      </c>
      <c r="BY2332">
        <v>2</v>
      </c>
      <c r="BZ2332">
        <v>3</v>
      </c>
      <c r="CA2332" t="s">
        <v>14536</v>
      </c>
      <c r="CB2332">
        <v>4</v>
      </c>
      <c r="CC2332">
        <v>2</v>
      </c>
      <c r="CD2332">
        <v>2</v>
      </c>
      <c r="CE2332" t="s">
        <v>14536</v>
      </c>
      <c r="CF2332">
        <v>1</v>
      </c>
      <c r="CG2332">
        <v>4</v>
      </c>
      <c r="CH2332">
        <v>5</v>
      </c>
      <c r="CI2332" t="s">
        <v>14536</v>
      </c>
      <c r="CJ2332" t="s">
        <v>179</v>
      </c>
      <c r="CK2332" t="s">
        <v>180</v>
      </c>
      <c r="CL2332" t="s">
        <v>180</v>
      </c>
      <c r="CM2332" t="s">
        <v>292</v>
      </c>
      <c r="CN2332" t="s">
        <v>254</v>
      </c>
      <c r="CO2332" t="s">
        <v>284</v>
      </c>
      <c r="CP2332" t="b">
        <v>1</v>
      </c>
      <c r="CQ2332" t="b">
        <v>1</v>
      </c>
      <c r="CR2332" t="b">
        <v>0</v>
      </c>
      <c r="CS2332" t="b">
        <v>0</v>
      </c>
      <c r="CT2332" t="b">
        <v>0</v>
      </c>
      <c r="CU2332" t="s">
        <v>14536</v>
      </c>
      <c r="CV2332" t="s">
        <v>256</v>
      </c>
      <c r="CW2332" t="s">
        <v>256</v>
      </c>
      <c r="CX2332" t="s">
        <v>311</v>
      </c>
      <c r="CY2332" t="s">
        <v>293</v>
      </c>
      <c r="CZ2332" t="s">
        <v>256</v>
      </c>
      <c r="DA2332" t="s">
        <v>287</v>
      </c>
      <c r="DB2332" t="s">
        <v>256</v>
      </c>
      <c r="DC2332" t="s">
        <v>261</v>
      </c>
      <c r="DD2332" t="s">
        <v>350</v>
      </c>
      <c r="DE2332" t="s">
        <v>203</v>
      </c>
      <c r="DF2332" t="s">
        <v>185</v>
      </c>
      <c r="DG2332" t="s">
        <v>204</v>
      </c>
      <c r="DH2332" t="s">
        <v>290</v>
      </c>
      <c r="DI23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32" t="str" cm="1">
        <f t="array" ref="DJ23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32" t="str" cm="1">
        <f t="array" ref="DK23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32">
        <f>IF(Responses[[#This Row],[What kind of dairy do you add? (Whole milk)]], 1, 0)</f>
        <v>0</v>
      </c>
      <c r="DM2332">
        <f>IF(Responses[[#This Row],[What kind of dairy do you add? (Half and half)]], 1, 0)</f>
        <v>0</v>
      </c>
      <c r="DN2332">
        <f>IF(Responses[[#This Row],[What kind of dairy do you add? (Oat milk)]], 1, 0)</f>
        <v>0</v>
      </c>
    </row>
    <row r="2333" spans="1:118" x14ac:dyDescent="0.3">
      <c r="A2333">
        <v>2332</v>
      </c>
      <c r="B2333" t="s">
        <v>9052</v>
      </c>
      <c r="C2333" t="s">
        <v>126</v>
      </c>
      <c r="D2333" t="s">
        <v>163</v>
      </c>
      <c r="E2333" t="s">
        <v>212</v>
      </c>
      <c r="F2333" t="b">
        <v>1</v>
      </c>
      <c r="G2333" t="b">
        <v>0</v>
      </c>
      <c r="H2333" t="b">
        <v>0</v>
      </c>
      <c r="I2333" t="b">
        <v>0</v>
      </c>
      <c r="J2333" t="b">
        <v>0</v>
      </c>
      <c r="K2333" t="s">
        <v>9053</v>
      </c>
      <c r="L2333" t="b">
        <v>1</v>
      </c>
      <c r="M2333" t="b">
        <v>0</v>
      </c>
      <c r="N2333" t="b">
        <v>0</v>
      </c>
      <c r="O2333" t="b">
        <v>1</v>
      </c>
      <c r="P2333" t="b">
        <v>0</v>
      </c>
      <c r="Q2333" t="b">
        <v>0</v>
      </c>
      <c r="R2333" t="b">
        <v>0</v>
      </c>
      <c r="S2333" t="b">
        <v>1</v>
      </c>
      <c r="T2333" t="b">
        <v>0</v>
      </c>
      <c r="U2333" t="b">
        <v>0</v>
      </c>
      <c r="V2333" t="s">
        <v>14536</v>
      </c>
      <c r="W2333" t="s">
        <v>14536</v>
      </c>
      <c r="AD2333" t="s">
        <v>14536</v>
      </c>
      <c r="AE2333" t="s">
        <v>114</v>
      </c>
      <c r="AF2333" t="s">
        <v>14536</v>
      </c>
      <c r="AG2333" t="s">
        <v>207</v>
      </c>
      <c r="AH2333" t="b">
        <v>0</v>
      </c>
      <c r="AI2333" t="b">
        <v>1</v>
      </c>
      <c r="AJ2333" t="b">
        <v>0</v>
      </c>
      <c r="AK2333" t="b">
        <v>0</v>
      </c>
      <c r="AL2333" t="b">
        <v>0</v>
      </c>
      <c r="AM2333" t="s">
        <v>14536</v>
      </c>
      <c r="AN2333" t="s">
        <v>199</v>
      </c>
      <c r="AO2333" t="b">
        <v>0</v>
      </c>
      <c r="AP2333" t="b">
        <v>0</v>
      </c>
      <c r="AQ2333" t="b">
        <v>1</v>
      </c>
      <c r="AR2333" t="b">
        <v>0</v>
      </c>
      <c r="AS2333" t="b">
        <v>0</v>
      </c>
      <c r="AT2333" t="b">
        <v>0</v>
      </c>
      <c r="AU2333" t="b">
        <v>0</v>
      </c>
      <c r="AV2333" t="b">
        <v>0</v>
      </c>
      <c r="AW2333" t="b">
        <v>0</v>
      </c>
      <c r="AX2333" t="s">
        <v>14536</v>
      </c>
      <c r="BG2333" t="s">
        <v>14536</v>
      </c>
      <c r="BH2333" t="s">
        <v>14536</v>
      </c>
      <c r="BI2333" t="s">
        <v>14536</v>
      </c>
      <c r="BJ2333" t="s">
        <v>14536</v>
      </c>
      <c r="BK2333" t="s">
        <v>14536</v>
      </c>
      <c r="BL2333" t="s">
        <v>14536</v>
      </c>
      <c r="BM2333" t="s">
        <v>14536</v>
      </c>
      <c r="BN2333" t="s">
        <v>14536</v>
      </c>
      <c r="BO2333" t="s">
        <v>245</v>
      </c>
      <c r="BP2333" t="s">
        <v>166</v>
      </c>
      <c r="BQ2333" t="s">
        <v>174</v>
      </c>
      <c r="BR2333" t="s">
        <v>161</v>
      </c>
      <c r="BS2333">
        <v>7</v>
      </c>
      <c r="BT2333">
        <v>4</v>
      </c>
      <c r="BU2333">
        <v>2</v>
      </c>
      <c r="BV2333">
        <v>3</v>
      </c>
      <c r="BW2333" t="s">
        <v>9054</v>
      </c>
      <c r="BX2333">
        <v>3</v>
      </c>
      <c r="BY2333">
        <v>3</v>
      </c>
      <c r="BZ2333">
        <v>4</v>
      </c>
      <c r="CA2333" t="s">
        <v>9055</v>
      </c>
      <c r="CB2333">
        <v>3</v>
      </c>
      <c r="CC2333">
        <v>4</v>
      </c>
      <c r="CD2333">
        <v>4</v>
      </c>
      <c r="CE2333" t="s">
        <v>9056</v>
      </c>
      <c r="CF2333">
        <v>5</v>
      </c>
      <c r="CG2333">
        <v>1</v>
      </c>
      <c r="CH2333">
        <v>2</v>
      </c>
      <c r="CI2333" t="s">
        <v>9057</v>
      </c>
      <c r="CJ2333" t="s">
        <v>181</v>
      </c>
      <c r="CK2333" t="s">
        <v>179</v>
      </c>
      <c r="CL2333" t="s">
        <v>181</v>
      </c>
      <c r="CM2333" t="s">
        <v>182</v>
      </c>
      <c r="CN2333" t="s">
        <v>201</v>
      </c>
      <c r="CO2333" t="s">
        <v>297</v>
      </c>
      <c r="CP2333" t="b">
        <v>1</v>
      </c>
      <c r="CQ2333" t="b">
        <v>1</v>
      </c>
      <c r="CR2333" t="b">
        <v>1</v>
      </c>
      <c r="CS2333" t="b">
        <v>0</v>
      </c>
      <c r="CT2333" t="b">
        <v>0</v>
      </c>
      <c r="CU2333" t="s">
        <v>14536</v>
      </c>
      <c r="CV2333" t="s">
        <v>256</v>
      </c>
      <c r="CW2333" t="s">
        <v>259</v>
      </c>
      <c r="CX2333" t="s">
        <v>258</v>
      </c>
      <c r="CY2333" t="s">
        <v>258</v>
      </c>
      <c r="CZ2333" t="s">
        <v>256</v>
      </c>
      <c r="DA2333" t="s">
        <v>294</v>
      </c>
      <c r="DB2333" t="s">
        <v>256</v>
      </c>
      <c r="DC2333" t="s">
        <v>261</v>
      </c>
      <c r="DD2333" t="s">
        <v>184</v>
      </c>
      <c r="DE2333" t="s">
        <v>389</v>
      </c>
      <c r="DF2333" t="s">
        <v>185</v>
      </c>
      <c r="DG2333" t="s">
        <v>152</v>
      </c>
      <c r="DH2333" t="s">
        <v>187</v>
      </c>
      <c r="DI23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33" t="str" cm="1">
        <f t="array" ref="DJ23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33" t="str" cm="1">
        <f t="array" ref="DK23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33">
        <f>IF(Responses[[#This Row],[What kind of dairy do you add? (Whole milk)]], 1, 0)</f>
        <v>0</v>
      </c>
      <c r="DM2333">
        <f>IF(Responses[[#This Row],[What kind of dairy do you add? (Half and half)]], 1, 0)</f>
        <v>1</v>
      </c>
      <c r="DN2333">
        <f>IF(Responses[[#This Row],[What kind of dairy do you add? (Oat milk)]], 1, 0)</f>
        <v>0</v>
      </c>
    </row>
    <row r="2334" spans="1:118" x14ac:dyDescent="0.3">
      <c r="A2334">
        <v>2333</v>
      </c>
      <c r="B2334" t="s">
        <v>9058</v>
      </c>
      <c r="C2334" t="s">
        <v>126</v>
      </c>
      <c r="D2334" t="s">
        <v>144</v>
      </c>
      <c r="E2334" t="s">
        <v>212</v>
      </c>
      <c r="F2334" t="b">
        <v>1</v>
      </c>
      <c r="G2334" t="b">
        <v>0</v>
      </c>
      <c r="H2334" t="b">
        <v>0</v>
      </c>
      <c r="I2334" t="b">
        <v>0</v>
      </c>
      <c r="J2334" t="b">
        <v>0</v>
      </c>
      <c r="K2334" t="s">
        <v>130</v>
      </c>
      <c r="L2334" t="b">
        <v>1</v>
      </c>
      <c r="M2334" t="b">
        <v>0</v>
      </c>
      <c r="N2334" t="b">
        <v>0</v>
      </c>
      <c r="O2334" t="b">
        <v>0</v>
      </c>
      <c r="P2334" t="b">
        <v>0</v>
      </c>
      <c r="Q2334" t="b">
        <v>0</v>
      </c>
      <c r="R2334" t="b">
        <v>0</v>
      </c>
      <c r="S2334" t="b">
        <v>0</v>
      </c>
      <c r="T2334" t="b">
        <v>0</v>
      </c>
      <c r="U2334" t="b">
        <v>0</v>
      </c>
      <c r="V2334" t="s">
        <v>14536</v>
      </c>
      <c r="W2334" t="s">
        <v>14536</v>
      </c>
      <c r="AD2334" t="s">
        <v>14536</v>
      </c>
      <c r="AE2334" t="s">
        <v>219</v>
      </c>
      <c r="AF2334" t="s">
        <v>14536</v>
      </c>
      <c r="AG2334" t="s">
        <v>115</v>
      </c>
      <c r="AH2334" t="b">
        <v>1</v>
      </c>
      <c r="AI2334" t="b">
        <v>0</v>
      </c>
      <c r="AJ2334" t="b">
        <v>0</v>
      </c>
      <c r="AK2334" t="b">
        <v>0</v>
      </c>
      <c r="AL2334" t="b">
        <v>0</v>
      </c>
      <c r="AM2334" t="s">
        <v>14536</v>
      </c>
      <c r="AN2334" t="s">
        <v>14536</v>
      </c>
      <c r="AX2334" t="s">
        <v>14536</v>
      </c>
      <c r="BG2334" t="s">
        <v>14536</v>
      </c>
      <c r="BH2334" t="s">
        <v>14536</v>
      </c>
      <c r="BI2334" t="s">
        <v>14536</v>
      </c>
      <c r="BJ2334" t="s">
        <v>14536</v>
      </c>
      <c r="BK2334" t="s">
        <v>14536</v>
      </c>
      <c r="BL2334" t="s">
        <v>14536</v>
      </c>
      <c r="BM2334" t="s">
        <v>14536</v>
      </c>
      <c r="BN2334" t="s">
        <v>14536</v>
      </c>
      <c r="BO2334" t="s">
        <v>209</v>
      </c>
      <c r="BP2334" t="s">
        <v>174</v>
      </c>
      <c r="BQ2334" t="s">
        <v>122</v>
      </c>
      <c r="BR2334" t="s">
        <v>161</v>
      </c>
      <c r="BS2334">
        <v>3</v>
      </c>
      <c r="BT2334">
        <v>1</v>
      </c>
      <c r="BU2334">
        <v>3</v>
      </c>
      <c r="BV2334">
        <v>2</v>
      </c>
      <c r="BW2334" t="s">
        <v>9059</v>
      </c>
      <c r="BX2334">
        <v>3</v>
      </c>
      <c r="BY2334">
        <v>2</v>
      </c>
      <c r="BZ2334">
        <v>5</v>
      </c>
      <c r="CA2334" t="s">
        <v>9060</v>
      </c>
      <c r="CB2334">
        <v>4</v>
      </c>
      <c r="CC2334">
        <v>1</v>
      </c>
      <c r="CD2334">
        <v>3</v>
      </c>
      <c r="CE2334" t="s">
        <v>9061</v>
      </c>
      <c r="CF2334">
        <v>2</v>
      </c>
      <c r="CG2334">
        <v>4</v>
      </c>
      <c r="CH2334">
        <v>1</v>
      </c>
      <c r="CI2334" t="s">
        <v>14536</v>
      </c>
      <c r="CJ2334" t="s">
        <v>181</v>
      </c>
      <c r="CK2334" t="s">
        <v>179</v>
      </c>
      <c r="CL2334" t="s">
        <v>14536</v>
      </c>
      <c r="CM2334" t="s">
        <v>14536</v>
      </c>
      <c r="CN2334" t="s">
        <v>14536</v>
      </c>
      <c r="CO2334" t="s">
        <v>14536</v>
      </c>
      <c r="CU2334" t="s">
        <v>14536</v>
      </c>
      <c r="CV2334" t="s">
        <v>14536</v>
      </c>
      <c r="CW2334" t="s">
        <v>14536</v>
      </c>
      <c r="CX2334" t="s">
        <v>14536</v>
      </c>
      <c r="CY2334" t="s">
        <v>14536</v>
      </c>
      <c r="CZ2334" t="s">
        <v>14536</v>
      </c>
      <c r="DA2334" t="s">
        <v>14536</v>
      </c>
      <c r="DB2334" t="s">
        <v>14536</v>
      </c>
      <c r="DC2334" t="s">
        <v>14536</v>
      </c>
      <c r="DD2334" t="s">
        <v>14536</v>
      </c>
      <c r="DE2334" t="s">
        <v>14536</v>
      </c>
      <c r="DF2334" t="s">
        <v>14536</v>
      </c>
      <c r="DG2334" t="s">
        <v>14536</v>
      </c>
      <c r="DH2334" t="s">
        <v>14536</v>
      </c>
      <c r="DI233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34" t="str" cm="1">
        <f t="array" ref="DJ23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34" t="str" cm="1">
        <f t="array" ref="DK23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34">
        <f>IF(Responses[[#This Row],[What kind of dairy do you add? (Whole milk)]], 1, 0)</f>
        <v>0</v>
      </c>
      <c r="DM2334">
        <f>IF(Responses[[#This Row],[What kind of dairy do you add? (Half and half)]], 1, 0)</f>
        <v>0</v>
      </c>
      <c r="DN2334">
        <f>IF(Responses[[#This Row],[What kind of dairy do you add? (Oat milk)]], 1, 0)</f>
        <v>0</v>
      </c>
    </row>
    <row r="2335" spans="1:118" x14ac:dyDescent="0.3">
      <c r="A2335">
        <v>2334</v>
      </c>
      <c r="B2335" t="s">
        <v>9062</v>
      </c>
      <c r="C2335" t="s">
        <v>113</v>
      </c>
      <c r="D2335" t="s">
        <v>163</v>
      </c>
      <c r="E2335" t="s">
        <v>169</v>
      </c>
      <c r="F2335" t="b">
        <v>1</v>
      </c>
      <c r="G2335" t="b">
        <v>1</v>
      </c>
      <c r="H2335" t="b">
        <v>0</v>
      </c>
      <c r="I2335" t="b">
        <v>1</v>
      </c>
      <c r="J2335" t="b">
        <v>0</v>
      </c>
      <c r="K2335" t="s">
        <v>236</v>
      </c>
      <c r="L2335" t="b">
        <v>1</v>
      </c>
      <c r="M2335" t="b">
        <v>0</v>
      </c>
      <c r="N2335" t="b">
        <v>1</v>
      </c>
      <c r="O2335" t="b">
        <v>0</v>
      </c>
      <c r="P2335" t="b">
        <v>0</v>
      </c>
      <c r="Q2335" t="b">
        <v>0</v>
      </c>
      <c r="R2335" t="b">
        <v>0</v>
      </c>
      <c r="S2335" t="b">
        <v>0</v>
      </c>
      <c r="T2335" t="b">
        <v>0</v>
      </c>
      <c r="U2335" t="b">
        <v>0</v>
      </c>
      <c r="V2335" t="s">
        <v>14536</v>
      </c>
      <c r="W2335" t="s">
        <v>14536</v>
      </c>
      <c r="AD2335" t="s">
        <v>14536</v>
      </c>
      <c r="AE2335" t="s">
        <v>141</v>
      </c>
      <c r="AF2335" t="s">
        <v>14536</v>
      </c>
      <c r="AG2335" t="s">
        <v>115</v>
      </c>
      <c r="AH2335" t="b">
        <v>1</v>
      </c>
      <c r="AI2335" t="b">
        <v>0</v>
      </c>
      <c r="AJ2335" t="b">
        <v>0</v>
      </c>
      <c r="AK2335" t="b">
        <v>0</v>
      </c>
      <c r="AL2335" t="b">
        <v>0</v>
      </c>
      <c r="AM2335" t="s">
        <v>14536</v>
      </c>
      <c r="AN2335" t="s">
        <v>14536</v>
      </c>
      <c r="AX2335" t="s">
        <v>14536</v>
      </c>
      <c r="BG2335" t="s">
        <v>14536</v>
      </c>
      <c r="BH2335" t="s">
        <v>14536</v>
      </c>
      <c r="BI2335" t="s">
        <v>14536</v>
      </c>
      <c r="BJ2335" t="s">
        <v>14536</v>
      </c>
      <c r="BK2335" t="s">
        <v>14536</v>
      </c>
      <c r="BL2335" t="s">
        <v>14536</v>
      </c>
      <c r="BM2335" t="s">
        <v>14536</v>
      </c>
      <c r="BN2335" t="s">
        <v>14536</v>
      </c>
      <c r="BO2335" t="s">
        <v>165</v>
      </c>
      <c r="BP2335" t="s">
        <v>166</v>
      </c>
      <c r="BQ2335" t="s">
        <v>122</v>
      </c>
      <c r="BR2335" t="s">
        <v>161</v>
      </c>
      <c r="BS2335">
        <v>8</v>
      </c>
      <c r="BT2335">
        <v>1</v>
      </c>
      <c r="BU2335">
        <v>3</v>
      </c>
      <c r="BV2335">
        <v>5</v>
      </c>
      <c r="BW2335" t="s">
        <v>9063</v>
      </c>
      <c r="BX2335">
        <v>3</v>
      </c>
      <c r="BY2335">
        <v>2</v>
      </c>
      <c r="BZ2335">
        <v>2</v>
      </c>
      <c r="CA2335" t="s">
        <v>9064</v>
      </c>
      <c r="CB2335">
        <v>3</v>
      </c>
      <c r="CC2335">
        <v>1</v>
      </c>
      <c r="CD2335">
        <v>4</v>
      </c>
      <c r="CE2335" t="s">
        <v>9065</v>
      </c>
      <c r="CF2335">
        <v>1</v>
      </c>
      <c r="CG2335">
        <v>3</v>
      </c>
      <c r="CH2335">
        <v>4</v>
      </c>
      <c r="CI2335" t="s">
        <v>9066</v>
      </c>
      <c r="CJ2335" t="s">
        <v>179</v>
      </c>
      <c r="CK2335" t="s">
        <v>179</v>
      </c>
      <c r="CL2335" t="s">
        <v>179</v>
      </c>
      <c r="CM2335" t="s">
        <v>292</v>
      </c>
      <c r="CN2335" t="s">
        <v>330</v>
      </c>
      <c r="CO2335" t="s">
        <v>297</v>
      </c>
      <c r="CP2335" t="b">
        <v>1</v>
      </c>
      <c r="CQ2335" t="b">
        <v>1</v>
      </c>
      <c r="CR2335" t="b">
        <v>1</v>
      </c>
      <c r="CS2335" t="b">
        <v>0</v>
      </c>
      <c r="CT2335" t="b">
        <v>0</v>
      </c>
      <c r="CU2335" t="s">
        <v>14536</v>
      </c>
      <c r="CV2335" t="s">
        <v>256</v>
      </c>
      <c r="CW2335" t="s">
        <v>256</v>
      </c>
      <c r="CX2335" t="s">
        <v>257</v>
      </c>
      <c r="CY2335" t="s">
        <v>311</v>
      </c>
      <c r="CZ2335" t="s">
        <v>259</v>
      </c>
      <c r="DA2335" t="s">
        <v>299</v>
      </c>
      <c r="DB2335" t="s">
        <v>256</v>
      </c>
      <c r="DC2335" t="s">
        <v>202</v>
      </c>
      <c r="DD2335" t="s">
        <v>332</v>
      </c>
      <c r="DE2335" t="s">
        <v>203</v>
      </c>
      <c r="DF2335" t="s">
        <v>185</v>
      </c>
      <c r="DG2335" t="s">
        <v>204</v>
      </c>
      <c r="DH2335" t="s">
        <v>187</v>
      </c>
      <c r="DI23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35" t="str" cm="1">
        <f t="array" ref="DJ23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35" t="str" cm="1">
        <f t="array" ref="DK23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35">
        <f>IF(Responses[[#This Row],[What kind of dairy do you add? (Whole milk)]], 1, 0)</f>
        <v>0</v>
      </c>
      <c r="DM2335">
        <f>IF(Responses[[#This Row],[What kind of dairy do you add? (Half and half)]], 1, 0)</f>
        <v>0</v>
      </c>
      <c r="DN2335">
        <f>IF(Responses[[#This Row],[What kind of dairy do you add? (Oat milk)]], 1, 0)</f>
        <v>0</v>
      </c>
    </row>
    <row r="2336" spans="1:118" x14ac:dyDescent="0.3">
      <c r="A2336">
        <v>2335</v>
      </c>
      <c r="B2336" t="s">
        <v>9067</v>
      </c>
      <c r="C2336" t="s">
        <v>118</v>
      </c>
      <c r="D2336" t="s">
        <v>163</v>
      </c>
      <c r="E2336" t="s">
        <v>235</v>
      </c>
      <c r="F2336" t="b">
        <v>1</v>
      </c>
      <c r="G2336" t="b">
        <v>0</v>
      </c>
      <c r="H2336" t="b">
        <v>0</v>
      </c>
      <c r="I2336" t="b">
        <v>1</v>
      </c>
      <c r="J2336" t="b">
        <v>0</v>
      </c>
      <c r="K2336" t="s">
        <v>130</v>
      </c>
      <c r="L2336" t="b">
        <v>1</v>
      </c>
      <c r="M2336" t="b">
        <v>0</v>
      </c>
      <c r="N2336" t="b">
        <v>0</v>
      </c>
      <c r="O2336" t="b">
        <v>0</v>
      </c>
      <c r="P2336" t="b">
        <v>0</v>
      </c>
      <c r="Q2336" t="b">
        <v>0</v>
      </c>
      <c r="R2336" t="b">
        <v>0</v>
      </c>
      <c r="S2336" t="b">
        <v>0</v>
      </c>
      <c r="T2336" t="b">
        <v>0</v>
      </c>
      <c r="U2336" t="b">
        <v>0</v>
      </c>
      <c r="V2336" t="s">
        <v>14536</v>
      </c>
      <c r="W2336" t="s">
        <v>14536</v>
      </c>
      <c r="AD2336" t="s">
        <v>14536</v>
      </c>
      <c r="AE2336" t="s">
        <v>141</v>
      </c>
      <c r="AF2336" t="s">
        <v>14536</v>
      </c>
      <c r="AG2336" t="s">
        <v>115</v>
      </c>
      <c r="AH2336" t="b">
        <v>1</v>
      </c>
      <c r="AI2336" t="b">
        <v>0</v>
      </c>
      <c r="AJ2336" t="b">
        <v>0</v>
      </c>
      <c r="AK2336" t="b">
        <v>0</v>
      </c>
      <c r="AL2336" t="b">
        <v>0</v>
      </c>
      <c r="AM2336" t="s">
        <v>14536</v>
      </c>
      <c r="AN2336" t="s">
        <v>14536</v>
      </c>
      <c r="AX2336" t="s">
        <v>14536</v>
      </c>
      <c r="BG2336" t="s">
        <v>14536</v>
      </c>
      <c r="BH2336" t="s">
        <v>14536</v>
      </c>
      <c r="BI2336" t="s">
        <v>14536</v>
      </c>
      <c r="BJ2336" t="s">
        <v>14536</v>
      </c>
      <c r="BK2336" t="s">
        <v>14536</v>
      </c>
      <c r="BL2336" t="s">
        <v>14536</v>
      </c>
      <c r="BM2336" t="s">
        <v>14536</v>
      </c>
      <c r="BN2336" t="s">
        <v>14536</v>
      </c>
      <c r="BO2336" t="s">
        <v>165</v>
      </c>
      <c r="BP2336" t="s">
        <v>174</v>
      </c>
      <c r="BQ2336" t="s">
        <v>122</v>
      </c>
      <c r="BR2336" t="s">
        <v>161</v>
      </c>
      <c r="BS2336">
        <v>8</v>
      </c>
      <c r="BT2336">
        <v>2</v>
      </c>
      <c r="BU2336">
        <v>4</v>
      </c>
      <c r="BV2336">
        <v>3</v>
      </c>
      <c r="BW2336" t="s">
        <v>9068</v>
      </c>
      <c r="BX2336">
        <v>3</v>
      </c>
      <c r="BY2336">
        <v>2</v>
      </c>
      <c r="BZ2336">
        <v>4</v>
      </c>
      <c r="CA2336" t="s">
        <v>9069</v>
      </c>
      <c r="CB2336">
        <v>3</v>
      </c>
      <c r="CC2336">
        <v>2</v>
      </c>
      <c r="CD2336">
        <v>2</v>
      </c>
      <c r="CE2336" t="s">
        <v>9070</v>
      </c>
      <c r="CF2336">
        <v>2</v>
      </c>
      <c r="CG2336">
        <v>3</v>
      </c>
      <c r="CH2336">
        <v>5</v>
      </c>
      <c r="CI2336" t="s">
        <v>9071</v>
      </c>
      <c r="CJ2336" t="s">
        <v>181</v>
      </c>
      <c r="CK2336" t="s">
        <v>180</v>
      </c>
      <c r="CL2336" t="s">
        <v>180</v>
      </c>
      <c r="CM2336" t="s">
        <v>182</v>
      </c>
      <c r="CN2336" t="s">
        <v>201</v>
      </c>
      <c r="CO2336" t="s">
        <v>356</v>
      </c>
      <c r="CP2336" t="b">
        <v>1</v>
      </c>
      <c r="CQ2336" t="b">
        <v>0</v>
      </c>
      <c r="CR2336" t="b">
        <v>1</v>
      </c>
      <c r="CS2336" t="b">
        <v>0</v>
      </c>
      <c r="CT2336" t="b">
        <v>0</v>
      </c>
      <c r="CU2336" t="s">
        <v>14536</v>
      </c>
      <c r="CV2336" t="s">
        <v>256</v>
      </c>
      <c r="CW2336" t="s">
        <v>256</v>
      </c>
      <c r="CX2336" t="s">
        <v>293</v>
      </c>
      <c r="CY2336" t="s">
        <v>298</v>
      </c>
      <c r="CZ2336" t="s">
        <v>256</v>
      </c>
      <c r="DA2336" t="s">
        <v>299</v>
      </c>
      <c r="DB2336" t="s">
        <v>256</v>
      </c>
      <c r="DC2336" t="s">
        <v>261</v>
      </c>
      <c r="DD2336" t="s">
        <v>184</v>
      </c>
      <c r="DE2336" t="s">
        <v>203</v>
      </c>
      <c r="DF2336" t="s">
        <v>537</v>
      </c>
      <c r="DG2336" t="s">
        <v>204</v>
      </c>
      <c r="DH2336" t="s">
        <v>187</v>
      </c>
      <c r="DI23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36" t="str" cm="1">
        <f t="array" ref="DJ23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36" t="str" cm="1">
        <f t="array" ref="DK23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36">
        <f>IF(Responses[[#This Row],[What kind of dairy do you add? (Whole milk)]], 1, 0)</f>
        <v>0</v>
      </c>
      <c r="DM2336">
        <f>IF(Responses[[#This Row],[What kind of dairy do you add? (Half and half)]], 1, 0)</f>
        <v>0</v>
      </c>
      <c r="DN2336">
        <f>IF(Responses[[#This Row],[What kind of dairy do you add? (Oat milk)]], 1, 0)</f>
        <v>0</v>
      </c>
    </row>
    <row r="2337" spans="1:118" x14ac:dyDescent="0.3">
      <c r="A2337">
        <v>2336</v>
      </c>
      <c r="B2337" t="s">
        <v>9072</v>
      </c>
      <c r="C2337" t="s">
        <v>118</v>
      </c>
      <c r="D2337" t="s">
        <v>144</v>
      </c>
      <c r="E2337" t="s">
        <v>9073</v>
      </c>
      <c r="F2337" t="b">
        <v>0</v>
      </c>
      <c r="G2337" t="b">
        <v>0</v>
      </c>
      <c r="H2337" t="b">
        <v>0</v>
      </c>
      <c r="I2337" t="b">
        <v>1</v>
      </c>
      <c r="J2337" t="b">
        <v>1</v>
      </c>
      <c r="K2337" t="s">
        <v>14536</v>
      </c>
      <c r="V2337" t="s">
        <v>14536</v>
      </c>
      <c r="W2337" t="s">
        <v>14536</v>
      </c>
      <c r="AD2337" t="s">
        <v>14536</v>
      </c>
      <c r="AE2337" t="s">
        <v>653</v>
      </c>
      <c r="AF2337" t="s">
        <v>14536</v>
      </c>
      <c r="AG2337" t="s">
        <v>574</v>
      </c>
      <c r="AH2337" t="b">
        <v>0</v>
      </c>
      <c r="AI2337" t="b">
        <v>1</v>
      </c>
      <c r="AJ2337" t="b">
        <v>1</v>
      </c>
      <c r="AK2337" t="b">
        <v>0</v>
      </c>
      <c r="AL2337" t="b">
        <v>0</v>
      </c>
      <c r="AM2337" t="s">
        <v>14536</v>
      </c>
      <c r="AN2337" t="s">
        <v>172</v>
      </c>
      <c r="AO2337" t="b">
        <v>1</v>
      </c>
      <c r="AP2337" t="b">
        <v>0</v>
      </c>
      <c r="AQ2337" t="b">
        <v>0</v>
      </c>
      <c r="AR2337" t="b">
        <v>0</v>
      </c>
      <c r="AS2337" t="b">
        <v>0</v>
      </c>
      <c r="AT2337" t="b">
        <v>0</v>
      </c>
      <c r="AU2337" t="b">
        <v>0</v>
      </c>
      <c r="AV2337" t="b">
        <v>0</v>
      </c>
      <c r="AW2337" t="b">
        <v>0</v>
      </c>
      <c r="AX2337" t="s">
        <v>9074</v>
      </c>
      <c r="AY2337" t="b">
        <v>0</v>
      </c>
      <c r="AZ2337" t="b">
        <v>0</v>
      </c>
      <c r="BA2337" t="b">
        <v>0</v>
      </c>
      <c r="BB2337" t="b">
        <v>1</v>
      </c>
      <c r="BC2337" t="b">
        <v>0</v>
      </c>
      <c r="BD2337" t="b">
        <v>0</v>
      </c>
      <c r="BE2337" t="b">
        <v>1</v>
      </c>
      <c r="BF2337" t="b">
        <v>0</v>
      </c>
      <c r="BG2337" t="s">
        <v>14536</v>
      </c>
      <c r="BH2337" t="s">
        <v>14536</v>
      </c>
      <c r="BI2337" t="s">
        <v>14536</v>
      </c>
      <c r="BJ2337" t="s">
        <v>14536</v>
      </c>
      <c r="BK2337" t="s">
        <v>14536</v>
      </c>
      <c r="BL2337" t="s">
        <v>14536</v>
      </c>
      <c r="BM2337" t="s">
        <v>14536</v>
      </c>
      <c r="BN2337" t="s">
        <v>14536</v>
      </c>
      <c r="BO2337" t="s">
        <v>245</v>
      </c>
      <c r="BP2337" t="s">
        <v>174</v>
      </c>
      <c r="BQ2337" t="s">
        <v>174</v>
      </c>
      <c r="BR2337" t="s">
        <v>326</v>
      </c>
      <c r="BS2337">
        <v>1</v>
      </c>
      <c r="BT2337">
        <v>2</v>
      </c>
      <c r="BU2337">
        <v>3</v>
      </c>
      <c r="BV2337">
        <v>1</v>
      </c>
      <c r="BW2337" t="s">
        <v>14536</v>
      </c>
      <c r="BX2337">
        <v>3</v>
      </c>
      <c r="BY2337">
        <v>1</v>
      </c>
      <c r="BZ2337">
        <v>2</v>
      </c>
      <c r="CA2337" t="s">
        <v>14536</v>
      </c>
      <c r="CB2337">
        <v>5</v>
      </c>
      <c r="CC2337">
        <v>2</v>
      </c>
      <c r="CD2337">
        <v>1</v>
      </c>
      <c r="CE2337" t="s">
        <v>14536</v>
      </c>
      <c r="CF2337">
        <v>5</v>
      </c>
      <c r="CG2337">
        <v>4</v>
      </c>
      <c r="CH2337">
        <v>1</v>
      </c>
      <c r="CI2337" t="s">
        <v>14536</v>
      </c>
      <c r="CJ2337" t="s">
        <v>181</v>
      </c>
      <c r="CK2337" t="s">
        <v>179</v>
      </c>
      <c r="CL2337" t="s">
        <v>179</v>
      </c>
      <c r="CM2337" t="s">
        <v>182</v>
      </c>
      <c r="CN2337" t="s">
        <v>330</v>
      </c>
      <c r="CO2337" t="s">
        <v>156</v>
      </c>
      <c r="CP2337" t="b">
        <v>0</v>
      </c>
      <c r="CQ2337" t="b">
        <v>0</v>
      </c>
      <c r="CR2337" t="b">
        <v>0</v>
      </c>
      <c r="CS2337" t="b">
        <v>0</v>
      </c>
      <c r="CT2337" t="b">
        <v>1</v>
      </c>
      <c r="CU2337" t="s">
        <v>9075</v>
      </c>
      <c r="CV2337" t="s">
        <v>259</v>
      </c>
      <c r="CW2337" t="s">
        <v>259</v>
      </c>
      <c r="CX2337" t="s">
        <v>285</v>
      </c>
      <c r="CY2337" t="s">
        <v>257</v>
      </c>
      <c r="CZ2337" t="s">
        <v>259</v>
      </c>
      <c r="DA2337" t="s">
        <v>546</v>
      </c>
      <c r="DB2337" t="s">
        <v>14536</v>
      </c>
      <c r="DC2337" t="s">
        <v>202</v>
      </c>
      <c r="DD2337" t="s">
        <v>184</v>
      </c>
      <c r="DE2337" t="s">
        <v>288</v>
      </c>
      <c r="DF2337" t="s">
        <v>289</v>
      </c>
      <c r="DG2337" t="s">
        <v>204</v>
      </c>
      <c r="DH2337" t="s">
        <v>263</v>
      </c>
      <c r="DI233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37" t="str" cm="1">
        <f t="array" ref="DJ23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37" t="str" cm="1">
        <f t="array" ref="DK23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37">
        <f>IF(Responses[[#This Row],[What kind of dairy do you add? (Whole milk)]], 1, 0)</f>
        <v>1</v>
      </c>
      <c r="DM2337">
        <f>IF(Responses[[#This Row],[What kind of dairy do you add? (Half and half)]], 1, 0)</f>
        <v>0</v>
      </c>
      <c r="DN2337">
        <f>IF(Responses[[#This Row],[What kind of dairy do you add? (Oat milk)]], 1, 0)</f>
        <v>0</v>
      </c>
    </row>
    <row r="2338" spans="1:118" x14ac:dyDescent="0.3">
      <c r="A2338">
        <v>2337</v>
      </c>
      <c r="B2338" t="s">
        <v>9076</v>
      </c>
      <c r="C2338" t="s">
        <v>118</v>
      </c>
      <c r="D2338" t="s">
        <v>152</v>
      </c>
      <c r="E2338" t="s">
        <v>169</v>
      </c>
      <c r="F2338" t="b">
        <v>1</v>
      </c>
      <c r="G2338" t="b">
        <v>1</v>
      </c>
      <c r="H2338" t="b">
        <v>0</v>
      </c>
      <c r="I2338" t="b">
        <v>1</v>
      </c>
      <c r="J2338" t="b">
        <v>0</v>
      </c>
      <c r="K2338" t="s">
        <v>236</v>
      </c>
      <c r="L2338" t="b">
        <v>1</v>
      </c>
      <c r="M2338" t="b">
        <v>0</v>
      </c>
      <c r="N2338" t="b">
        <v>1</v>
      </c>
      <c r="O2338" t="b">
        <v>0</v>
      </c>
      <c r="P2338" t="b">
        <v>0</v>
      </c>
      <c r="Q2338" t="b">
        <v>0</v>
      </c>
      <c r="R2338" t="b">
        <v>0</v>
      </c>
      <c r="S2338" t="b">
        <v>0</v>
      </c>
      <c r="T2338" t="b">
        <v>0</v>
      </c>
      <c r="U2338" t="b">
        <v>0</v>
      </c>
      <c r="V2338" t="s">
        <v>14536</v>
      </c>
      <c r="W2338" t="s">
        <v>14536</v>
      </c>
      <c r="AD2338" t="s">
        <v>14536</v>
      </c>
      <c r="AE2338" t="s">
        <v>141</v>
      </c>
      <c r="AF2338" t="s">
        <v>14536</v>
      </c>
      <c r="AG2338" t="s">
        <v>115</v>
      </c>
      <c r="AH2338" t="b">
        <v>1</v>
      </c>
      <c r="AI2338" t="b">
        <v>0</v>
      </c>
      <c r="AJ2338" t="b">
        <v>0</v>
      </c>
      <c r="AK2338" t="b">
        <v>0</v>
      </c>
      <c r="AL2338" t="b">
        <v>0</v>
      </c>
      <c r="AM2338" t="s">
        <v>14536</v>
      </c>
      <c r="AN2338" t="s">
        <v>14536</v>
      </c>
      <c r="AX2338" t="s">
        <v>14536</v>
      </c>
      <c r="BG2338" t="s">
        <v>14536</v>
      </c>
      <c r="BH2338" t="s">
        <v>14536</v>
      </c>
      <c r="BI2338" t="s">
        <v>14536</v>
      </c>
      <c r="BJ2338" t="s">
        <v>14536</v>
      </c>
      <c r="BK2338" t="s">
        <v>14536</v>
      </c>
      <c r="BL2338" t="s">
        <v>14536</v>
      </c>
      <c r="BM2338" t="s">
        <v>14536</v>
      </c>
      <c r="BN2338" t="s">
        <v>14536</v>
      </c>
      <c r="BO2338" t="s">
        <v>165</v>
      </c>
      <c r="BP2338" t="s">
        <v>174</v>
      </c>
      <c r="BQ2338" t="s">
        <v>122</v>
      </c>
      <c r="BR2338" t="s">
        <v>161</v>
      </c>
      <c r="BS2338">
        <v>7</v>
      </c>
      <c r="BT2338">
        <v>3</v>
      </c>
      <c r="BU2338">
        <v>2</v>
      </c>
      <c r="BV2338">
        <v>3</v>
      </c>
      <c r="BW2338" t="s">
        <v>14536</v>
      </c>
      <c r="BX2338">
        <v>2</v>
      </c>
      <c r="BY2338">
        <v>2</v>
      </c>
      <c r="BZ2338">
        <v>4</v>
      </c>
      <c r="CA2338" t="s">
        <v>14536</v>
      </c>
      <c r="CB2338">
        <v>4</v>
      </c>
      <c r="CC2338">
        <v>2</v>
      </c>
      <c r="CD2338">
        <v>1</v>
      </c>
      <c r="CE2338" t="s">
        <v>14536</v>
      </c>
      <c r="CF2338">
        <v>1</v>
      </c>
      <c r="CG2338">
        <v>4</v>
      </c>
      <c r="CH2338">
        <v>5</v>
      </c>
      <c r="CI2338" t="s">
        <v>14536</v>
      </c>
      <c r="CJ2338" t="s">
        <v>181</v>
      </c>
      <c r="CK2338" t="s">
        <v>180</v>
      </c>
      <c r="CL2338" t="s">
        <v>180</v>
      </c>
      <c r="CM2338" t="s">
        <v>283</v>
      </c>
      <c r="CN2338" t="s">
        <v>430</v>
      </c>
      <c r="CO2338" t="s">
        <v>297</v>
      </c>
      <c r="CP2338" t="b">
        <v>1</v>
      </c>
      <c r="CQ2338" t="b">
        <v>1</v>
      </c>
      <c r="CR2338" t="b">
        <v>1</v>
      </c>
      <c r="CS2338" t="b">
        <v>0</v>
      </c>
      <c r="CT2338" t="b">
        <v>0</v>
      </c>
      <c r="CU2338" t="s">
        <v>14536</v>
      </c>
      <c r="CV2338" t="s">
        <v>256</v>
      </c>
      <c r="CW2338" t="s">
        <v>256</v>
      </c>
      <c r="CX2338" t="s">
        <v>258</v>
      </c>
      <c r="CY2338" t="s">
        <v>258</v>
      </c>
      <c r="CZ2338" t="s">
        <v>259</v>
      </c>
      <c r="DA2338" t="s">
        <v>312</v>
      </c>
      <c r="DB2338" t="s">
        <v>256</v>
      </c>
      <c r="DC2338" t="s">
        <v>261</v>
      </c>
      <c r="DD2338" t="s">
        <v>184</v>
      </c>
      <c r="DE2338" t="s">
        <v>203</v>
      </c>
      <c r="DF2338" t="s">
        <v>185</v>
      </c>
      <c r="DG2338" t="s">
        <v>204</v>
      </c>
      <c r="DH2338" t="s">
        <v>290</v>
      </c>
      <c r="DI23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38" t="str" cm="1">
        <f t="array" ref="DJ23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38" t="str" cm="1">
        <f t="array" ref="DK23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38">
        <f>IF(Responses[[#This Row],[What kind of dairy do you add? (Whole milk)]], 1, 0)</f>
        <v>0</v>
      </c>
      <c r="DM2338">
        <f>IF(Responses[[#This Row],[What kind of dairy do you add? (Half and half)]], 1, 0)</f>
        <v>0</v>
      </c>
      <c r="DN2338">
        <f>IF(Responses[[#This Row],[What kind of dairy do you add? (Oat milk)]], 1, 0)</f>
        <v>0</v>
      </c>
    </row>
    <row r="2339" spans="1:118" x14ac:dyDescent="0.3">
      <c r="A2339">
        <v>2338</v>
      </c>
      <c r="B2339" t="s">
        <v>9077</v>
      </c>
      <c r="C2339" t="s">
        <v>118</v>
      </c>
      <c r="D2339" t="s">
        <v>163</v>
      </c>
      <c r="E2339" t="s">
        <v>282</v>
      </c>
      <c r="F2339" t="b">
        <v>1</v>
      </c>
      <c r="G2339" t="b">
        <v>1</v>
      </c>
      <c r="H2339" t="b">
        <v>0</v>
      </c>
      <c r="I2339" t="b">
        <v>0</v>
      </c>
      <c r="J2339" t="b">
        <v>0</v>
      </c>
      <c r="K2339" t="s">
        <v>362</v>
      </c>
      <c r="L2339" t="b">
        <v>0</v>
      </c>
      <c r="M2339" t="b">
        <v>0</v>
      </c>
      <c r="N2339" t="b">
        <v>1</v>
      </c>
      <c r="O2339" t="b">
        <v>0</v>
      </c>
      <c r="P2339" t="b">
        <v>0</v>
      </c>
      <c r="Q2339" t="b">
        <v>0</v>
      </c>
      <c r="R2339" t="b">
        <v>0</v>
      </c>
      <c r="S2339" t="b">
        <v>1</v>
      </c>
      <c r="T2339" t="b">
        <v>0</v>
      </c>
      <c r="U2339" t="b">
        <v>0</v>
      </c>
      <c r="V2339" t="s">
        <v>14536</v>
      </c>
      <c r="W2339" t="s">
        <v>14536</v>
      </c>
      <c r="AD2339" t="s">
        <v>14536</v>
      </c>
      <c r="AE2339" t="s">
        <v>219</v>
      </c>
      <c r="AF2339" t="s">
        <v>14536</v>
      </c>
      <c r="AG2339" t="s">
        <v>207</v>
      </c>
      <c r="AH2339" t="b">
        <v>0</v>
      </c>
      <c r="AI2339" t="b">
        <v>1</v>
      </c>
      <c r="AJ2339" t="b">
        <v>0</v>
      </c>
      <c r="AK2339" t="b">
        <v>0</v>
      </c>
      <c r="AL2339" t="b">
        <v>0</v>
      </c>
      <c r="AM2339" t="s">
        <v>14536</v>
      </c>
      <c r="AN2339" t="s">
        <v>985</v>
      </c>
      <c r="AO2339" t="b">
        <v>1</v>
      </c>
      <c r="AP2339" t="b">
        <v>1</v>
      </c>
      <c r="AQ2339" t="b">
        <v>0</v>
      </c>
      <c r="AR2339" t="b">
        <v>0</v>
      </c>
      <c r="AS2339" t="b">
        <v>0</v>
      </c>
      <c r="AT2339" t="b">
        <v>0</v>
      </c>
      <c r="AU2339" t="b">
        <v>0</v>
      </c>
      <c r="AV2339" t="b">
        <v>0</v>
      </c>
      <c r="AW2339" t="b">
        <v>0</v>
      </c>
      <c r="AX2339" t="s">
        <v>14536</v>
      </c>
      <c r="BG2339" t="s">
        <v>14536</v>
      </c>
      <c r="BH2339" t="s">
        <v>14536</v>
      </c>
      <c r="BI2339" t="s">
        <v>14536</v>
      </c>
      <c r="BJ2339" t="s">
        <v>14536</v>
      </c>
      <c r="BK2339" t="s">
        <v>14536</v>
      </c>
      <c r="BL2339" t="s">
        <v>14536</v>
      </c>
      <c r="BM2339" t="s">
        <v>14536</v>
      </c>
      <c r="BN2339" t="s">
        <v>14536</v>
      </c>
      <c r="BO2339" t="s">
        <v>245</v>
      </c>
      <c r="BP2339" t="s">
        <v>174</v>
      </c>
      <c r="BQ2339" t="s">
        <v>174</v>
      </c>
      <c r="BR2339" t="s">
        <v>161</v>
      </c>
      <c r="BS2339">
        <v>5</v>
      </c>
      <c r="BT2339">
        <v>2</v>
      </c>
      <c r="BU2339">
        <v>4</v>
      </c>
      <c r="BV2339">
        <v>5</v>
      </c>
      <c r="BW2339" t="s">
        <v>9078</v>
      </c>
      <c r="BX2339">
        <v>4</v>
      </c>
      <c r="BY2339">
        <v>2</v>
      </c>
      <c r="BZ2339">
        <v>1</v>
      </c>
      <c r="CA2339" t="s">
        <v>9079</v>
      </c>
      <c r="CB2339">
        <v>5</v>
      </c>
      <c r="CC2339">
        <v>3</v>
      </c>
      <c r="CD2339">
        <v>3</v>
      </c>
      <c r="CE2339" t="s">
        <v>9080</v>
      </c>
      <c r="CF2339">
        <v>2</v>
      </c>
      <c r="CG2339">
        <v>3</v>
      </c>
      <c r="CH2339">
        <v>5</v>
      </c>
      <c r="CI2339" t="s">
        <v>9081</v>
      </c>
      <c r="CJ2339" t="s">
        <v>179</v>
      </c>
      <c r="CK2339" t="s">
        <v>179</v>
      </c>
      <c r="CL2339" t="s">
        <v>179</v>
      </c>
      <c r="CM2339" t="s">
        <v>182</v>
      </c>
      <c r="CN2339" t="s">
        <v>14536</v>
      </c>
      <c r="CO2339" t="s">
        <v>1262</v>
      </c>
      <c r="CP2339" t="b">
        <v>1</v>
      </c>
      <c r="CQ2339" t="b">
        <v>1</v>
      </c>
      <c r="CR2339" t="b">
        <v>0</v>
      </c>
      <c r="CS2339" t="b">
        <v>1</v>
      </c>
      <c r="CT2339" t="b">
        <v>0</v>
      </c>
      <c r="CU2339" t="s">
        <v>14536</v>
      </c>
      <c r="CV2339" t="s">
        <v>256</v>
      </c>
      <c r="CW2339" t="s">
        <v>256</v>
      </c>
      <c r="CX2339" t="s">
        <v>311</v>
      </c>
      <c r="CY2339" t="s">
        <v>258</v>
      </c>
      <c r="CZ2339" t="s">
        <v>259</v>
      </c>
      <c r="DA2339" t="s">
        <v>260</v>
      </c>
      <c r="DB2339" t="s">
        <v>256</v>
      </c>
      <c r="DC2339" t="s">
        <v>261</v>
      </c>
      <c r="DD2339" t="s">
        <v>262</v>
      </c>
      <c r="DE2339" t="s">
        <v>288</v>
      </c>
      <c r="DF2339" t="s">
        <v>185</v>
      </c>
      <c r="DG2339" t="s">
        <v>204</v>
      </c>
      <c r="DH2339" t="s">
        <v>263</v>
      </c>
      <c r="DI23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39" t="str" cm="1">
        <f t="array" ref="DJ23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39" t="str" cm="1">
        <f t="array" ref="DK23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39">
        <f>IF(Responses[[#This Row],[What kind of dairy do you add? (Whole milk)]], 1, 0)</f>
        <v>1</v>
      </c>
      <c r="DM2339">
        <f>IF(Responses[[#This Row],[What kind of dairy do you add? (Half and half)]], 1, 0)</f>
        <v>0</v>
      </c>
      <c r="DN2339">
        <f>IF(Responses[[#This Row],[What kind of dairy do you add? (Oat milk)]], 1, 0)</f>
        <v>0</v>
      </c>
    </row>
    <row r="2340" spans="1:118" x14ac:dyDescent="0.3">
      <c r="A2340">
        <v>2339</v>
      </c>
      <c r="B2340" t="s">
        <v>9082</v>
      </c>
      <c r="C2340" t="s">
        <v>118</v>
      </c>
      <c r="D2340" t="s">
        <v>152</v>
      </c>
      <c r="E2340" t="s">
        <v>307</v>
      </c>
      <c r="F2340" t="b">
        <v>1</v>
      </c>
      <c r="G2340" t="b">
        <v>0</v>
      </c>
      <c r="H2340" t="b">
        <v>0</v>
      </c>
      <c r="I2340" t="b">
        <v>1</v>
      </c>
      <c r="J2340" t="b">
        <v>0</v>
      </c>
      <c r="K2340" t="s">
        <v>1021</v>
      </c>
      <c r="L2340" t="b">
        <v>0</v>
      </c>
      <c r="M2340" t="b">
        <v>1</v>
      </c>
      <c r="N2340" t="b">
        <v>0</v>
      </c>
      <c r="O2340" t="b">
        <v>0</v>
      </c>
      <c r="P2340" t="b">
        <v>0</v>
      </c>
      <c r="Q2340" t="b">
        <v>0</v>
      </c>
      <c r="R2340" t="b">
        <v>0</v>
      </c>
      <c r="S2340" t="b">
        <v>0</v>
      </c>
      <c r="T2340" t="b">
        <v>0</v>
      </c>
      <c r="U2340" t="b">
        <v>1</v>
      </c>
      <c r="V2340" t="s">
        <v>376</v>
      </c>
      <c r="W2340" t="s">
        <v>14536</v>
      </c>
      <c r="AD2340" t="s">
        <v>14536</v>
      </c>
      <c r="AE2340" t="s">
        <v>217</v>
      </c>
      <c r="AF2340" t="s">
        <v>14536</v>
      </c>
      <c r="AG2340" t="s">
        <v>115</v>
      </c>
      <c r="AH2340" t="b">
        <v>1</v>
      </c>
      <c r="AI2340" t="b">
        <v>0</v>
      </c>
      <c r="AJ2340" t="b">
        <v>0</v>
      </c>
      <c r="AK2340" t="b">
        <v>0</v>
      </c>
      <c r="AL2340" t="b">
        <v>0</v>
      </c>
      <c r="AM2340" t="s">
        <v>14536</v>
      </c>
      <c r="AN2340" t="s">
        <v>14536</v>
      </c>
      <c r="AX2340" t="s">
        <v>14536</v>
      </c>
      <c r="BG2340" t="s">
        <v>14536</v>
      </c>
      <c r="BH2340" t="s">
        <v>14536</v>
      </c>
      <c r="BI2340" t="s">
        <v>14536</v>
      </c>
      <c r="BJ2340" t="s">
        <v>14536</v>
      </c>
      <c r="BK2340" t="s">
        <v>14536</v>
      </c>
      <c r="BL2340" t="s">
        <v>14536</v>
      </c>
      <c r="BM2340" t="s">
        <v>14536</v>
      </c>
      <c r="BN2340" t="s">
        <v>14536</v>
      </c>
      <c r="BO2340" t="s">
        <v>253</v>
      </c>
      <c r="BP2340" t="s">
        <v>227</v>
      </c>
      <c r="BQ2340" t="s">
        <v>122</v>
      </c>
      <c r="BR2340" t="s">
        <v>161</v>
      </c>
      <c r="BS2340">
        <v>6</v>
      </c>
      <c r="BT2340">
        <v>2</v>
      </c>
      <c r="BU2340">
        <v>4</v>
      </c>
      <c r="BV2340">
        <v>4</v>
      </c>
      <c r="BW2340" t="s">
        <v>1248</v>
      </c>
      <c r="BX2340">
        <v>4</v>
      </c>
      <c r="BY2340">
        <v>1</v>
      </c>
      <c r="BZ2340">
        <v>3</v>
      </c>
      <c r="CA2340" t="s">
        <v>9083</v>
      </c>
      <c r="CB2340">
        <v>4</v>
      </c>
      <c r="CC2340">
        <v>2</v>
      </c>
      <c r="CD2340">
        <v>3</v>
      </c>
      <c r="CE2340" t="s">
        <v>496</v>
      </c>
      <c r="CF2340">
        <v>3</v>
      </c>
      <c r="CG2340">
        <v>4</v>
      </c>
      <c r="CH2340">
        <v>5</v>
      </c>
      <c r="CI2340" t="s">
        <v>9084</v>
      </c>
      <c r="CJ2340" t="s">
        <v>179</v>
      </c>
      <c r="CK2340" t="s">
        <v>180</v>
      </c>
      <c r="CL2340" t="s">
        <v>180</v>
      </c>
      <c r="CM2340" t="s">
        <v>14536</v>
      </c>
      <c r="CN2340" t="s">
        <v>14536</v>
      </c>
      <c r="CO2340" t="s">
        <v>14536</v>
      </c>
      <c r="CU2340" t="s">
        <v>14536</v>
      </c>
      <c r="CV2340" t="s">
        <v>14536</v>
      </c>
      <c r="CW2340" t="s">
        <v>14536</v>
      </c>
      <c r="CX2340" t="s">
        <v>14536</v>
      </c>
      <c r="CY2340" t="s">
        <v>14536</v>
      </c>
      <c r="CZ2340" t="s">
        <v>14536</v>
      </c>
      <c r="DA2340" t="s">
        <v>14536</v>
      </c>
      <c r="DB2340" t="s">
        <v>14536</v>
      </c>
      <c r="DC2340" t="s">
        <v>14536</v>
      </c>
      <c r="DD2340" t="s">
        <v>14536</v>
      </c>
      <c r="DE2340" t="s">
        <v>14536</v>
      </c>
      <c r="DF2340" t="s">
        <v>14536</v>
      </c>
      <c r="DG2340" t="s">
        <v>14536</v>
      </c>
      <c r="DH2340" t="s">
        <v>14536</v>
      </c>
      <c r="DI23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40" t="str" cm="1">
        <f t="array" ref="DJ23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40" t="str" cm="1">
        <f t="array" ref="DK23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40">
        <f>IF(Responses[[#This Row],[What kind of dairy do you add? (Whole milk)]], 1, 0)</f>
        <v>0</v>
      </c>
      <c r="DM2340">
        <f>IF(Responses[[#This Row],[What kind of dairy do you add? (Half and half)]], 1, 0)</f>
        <v>0</v>
      </c>
      <c r="DN2340">
        <f>IF(Responses[[#This Row],[What kind of dairy do you add? (Oat milk)]], 1, 0)</f>
        <v>0</v>
      </c>
    </row>
    <row r="2341" spans="1:118" x14ac:dyDescent="0.3">
      <c r="A2341">
        <v>2340</v>
      </c>
      <c r="B2341" t="s">
        <v>9085</v>
      </c>
      <c r="C2341" t="s">
        <v>113</v>
      </c>
      <c r="D2341" t="s">
        <v>144</v>
      </c>
      <c r="E2341" t="s">
        <v>231</v>
      </c>
      <c r="F2341" t="b">
        <v>1</v>
      </c>
      <c r="G2341" t="b">
        <v>1</v>
      </c>
      <c r="H2341" t="b">
        <v>0</v>
      </c>
      <c r="I2341" t="b">
        <v>0</v>
      </c>
      <c r="J2341" t="b">
        <v>0</v>
      </c>
      <c r="K2341" t="s">
        <v>217</v>
      </c>
      <c r="L2341" t="b">
        <v>0</v>
      </c>
      <c r="M2341" t="b">
        <v>0</v>
      </c>
      <c r="N2341" t="b">
        <v>1</v>
      </c>
      <c r="O2341" t="b">
        <v>0</v>
      </c>
      <c r="P2341" t="b">
        <v>0</v>
      </c>
      <c r="Q2341" t="b">
        <v>0</v>
      </c>
      <c r="R2341" t="b">
        <v>0</v>
      </c>
      <c r="S2341" t="b">
        <v>0</v>
      </c>
      <c r="T2341" t="b">
        <v>0</v>
      </c>
      <c r="U2341" t="b">
        <v>0</v>
      </c>
      <c r="V2341" t="s">
        <v>14536</v>
      </c>
      <c r="W2341" t="s">
        <v>14536</v>
      </c>
      <c r="AD2341" t="s">
        <v>14536</v>
      </c>
      <c r="AE2341" t="s">
        <v>131</v>
      </c>
      <c r="AF2341" t="s">
        <v>14536</v>
      </c>
      <c r="AG2341" t="s">
        <v>198</v>
      </c>
      <c r="AH2341" t="b">
        <v>0</v>
      </c>
      <c r="AI2341" t="b">
        <v>1</v>
      </c>
      <c r="AJ2341" t="b">
        <v>1</v>
      </c>
      <c r="AK2341" t="b">
        <v>0</v>
      </c>
      <c r="AL2341" t="b">
        <v>0</v>
      </c>
      <c r="AM2341" t="s">
        <v>14536</v>
      </c>
      <c r="AN2341" t="s">
        <v>208</v>
      </c>
      <c r="AO2341" t="b">
        <v>0</v>
      </c>
      <c r="AP2341" t="b">
        <v>0</v>
      </c>
      <c r="AQ2341" t="b">
        <v>0</v>
      </c>
      <c r="AR2341" t="b">
        <v>0</v>
      </c>
      <c r="AS2341" t="b">
        <v>0</v>
      </c>
      <c r="AT2341" t="b">
        <v>1</v>
      </c>
      <c r="AU2341" t="b">
        <v>0</v>
      </c>
      <c r="AV2341" t="b">
        <v>0</v>
      </c>
      <c r="AW2341" t="b">
        <v>0</v>
      </c>
      <c r="AX2341" t="s">
        <v>9086</v>
      </c>
      <c r="AY2341" t="b">
        <v>0</v>
      </c>
      <c r="AZ2341" t="b">
        <v>1</v>
      </c>
      <c r="BA2341" t="b">
        <v>0</v>
      </c>
      <c r="BB2341" t="b">
        <v>0</v>
      </c>
      <c r="BC2341" t="b">
        <v>0</v>
      </c>
      <c r="BD2341" t="b">
        <v>0</v>
      </c>
      <c r="BE2341" t="b">
        <v>0</v>
      </c>
      <c r="BF2341" t="b">
        <v>1</v>
      </c>
      <c r="BG2341" t="s">
        <v>14536</v>
      </c>
      <c r="BH2341" t="s">
        <v>14536</v>
      </c>
      <c r="BI2341" t="s">
        <v>14536</v>
      </c>
      <c r="BJ2341" t="s">
        <v>14536</v>
      </c>
      <c r="BK2341" t="s">
        <v>14536</v>
      </c>
      <c r="BL2341" t="s">
        <v>14536</v>
      </c>
      <c r="BM2341" t="s">
        <v>14536</v>
      </c>
      <c r="BN2341" t="s">
        <v>14536</v>
      </c>
      <c r="BO2341" t="s">
        <v>209</v>
      </c>
      <c r="BP2341" t="s">
        <v>174</v>
      </c>
      <c r="BQ2341" t="s">
        <v>174</v>
      </c>
      <c r="BR2341" t="s">
        <v>161</v>
      </c>
      <c r="BS2341">
        <v>2</v>
      </c>
      <c r="BT2341">
        <v>2</v>
      </c>
      <c r="BU2341">
        <v>5</v>
      </c>
      <c r="BV2341">
        <v>3</v>
      </c>
      <c r="BW2341" t="s">
        <v>165</v>
      </c>
      <c r="BX2341">
        <v>3</v>
      </c>
      <c r="BY2341">
        <v>2</v>
      </c>
      <c r="BZ2341">
        <v>3</v>
      </c>
      <c r="CA2341" t="s">
        <v>6287</v>
      </c>
      <c r="CB2341">
        <v>3</v>
      </c>
      <c r="CC2341">
        <v>3</v>
      </c>
      <c r="CD2341">
        <v>4</v>
      </c>
      <c r="CE2341" t="s">
        <v>9087</v>
      </c>
      <c r="CF2341">
        <v>3</v>
      </c>
      <c r="CG2341">
        <v>4</v>
      </c>
      <c r="CH2341">
        <v>1</v>
      </c>
      <c r="CI2341" t="s">
        <v>6796</v>
      </c>
      <c r="CJ2341" t="s">
        <v>193</v>
      </c>
      <c r="CK2341" t="s">
        <v>179</v>
      </c>
      <c r="CL2341" t="s">
        <v>193</v>
      </c>
      <c r="CM2341" t="s">
        <v>292</v>
      </c>
      <c r="CN2341" t="s">
        <v>254</v>
      </c>
      <c r="CO2341" t="s">
        <v>284</v>
      </c>
      <c r="CP2341" t="b">
        <v>1</v>
      </c>
      <c r="CQ2341" t="b">
        <v>1</v>
      </c>
      <c r="CR2341" t="b">
        <v>0</v>
      </c>
      <c r="CS2341" t="b">
        <v>0</v>
      </c>
      <c r="CT2341" t="b">
        <v>0</v>
      </c>
      <c r="CU2341" t="s">
        <v>14536</v>
      </c>
      <c r="CV2341" t="s">
        <v>256</v>
      </c>
      <c r="CW2341" t="s">
        <v>259</v>
      </c>
      <c r="CX2341" t="s">
        <v>293</v>
      </c>
      <c r="CY2341" t="s">
        <v>286</v>
      </c>
      <c r="CZ2341" t="s">
        <v>256</v>
      </c>
      <c r="DA2341" t="s">
        <v>287</v>
      </c>
      <c r="DB2341" t="s">
        <v>256</v>
      </c>
      <c r="DC2341" t="s">
        <v>261</v>
      </c>
      <c r="DD2341" t="s">
        <v>184</v>
      </c>
      <c r="DE2341" t="s">
        <v>389</v>
      </c>
      <c r="DF2341" t="s">
        <v>185</v>
      </c>
      <c r="DG2341" t="s">
        <v>204</v>
      </c>
      <c r="DH2341" t="s">
        <v>187</v>
      </c>
      <c r="DI234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41" t="str" cm="1">
        <f t="array" ref="DJ23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41" t="str" cm="1">
        <f t="array" ref="DK23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41">
        <f>IF(Responses[[#This Row],[What kind of dairy do you add? (Whole milk)]], 1, 0)</f>
        <v>0</v>
      </c>
      <c r="DM2341">
        <f>IF(Responses[[#This Row],[What kind of dairy do you add? (Half and half)]], 1, 0)</f>
        <v>0</v>
      </c>
      <c r="DN2341">
        <f>IF(Responses[[#This Row],[What kind of dairy do you add? (Oat milk)]], 1, 0)</f>
        <v>1</v>
      </c>
    </row>
    <row r="2342" spans="1:118" x14ac:dyDescent="0.3">
      <c r="A2342">
        <v>2341</v>
      </c>
      <c r="B2342" t="s">
        <v>9088</v>
      </c>
      <c r="C2342" t="s">
        <v>134</v>
      </c>
      <c r="D2342" t="s">
        <v>152</v>
      </c>
      <c r="E2342" t="s">
        <v>212</v>
      </c>
      <c r="F2342" t="b">
        <v>1</v>
      </c>
      <c r="G2342" t="b">
        <v>0</v>
      </c>
      <c r="H2342" t="b">
        <v>0</v>
      </c>
      <c r="I2342" t="b">
        <v>0</v>
      </c>
      <c r="J2342" t="b">
        <v>0</v>
      </c>
      <c r="K2342" t="s">
        <v>1160</v>
      </c>
      <c r="L2342" t="b">
        <v>1</v>
      </c>
      <c r="M2342" t="b">
        <v>1</v>
      </c>
      <c r="N2342" t="b">
        <v>0</v>
      </c>
      <c r="O2342" t="b">
        <v>0</v>
      </c>
      <c r="P2342" t="b">
        <v>0</v>
      </c>
      <c r="Q2342" t="b">
        <v>0</v>
      </c>
      <c r="R2342" t="b">
        <v>0</v>
      </c>
      <c r="S2342" t="b">
        <v>1</v>
      </c>
      <c r="T2342" t="b">
        <v>0</v>
      </c>
      <c r="U2342" t="b">
        <v>0</v>
      </c>
      <c r="V2342" t="s">
        <v>14536</v>
      </c>
      <c r="W2342" t="s">
        <v>14536</v>
      </c>
      <c r="AD2342" t="s">
        <v>14536</v>
      </c>
      <c r="AE2342" t="s">
        <v>141</v>
      </c>
      <c r="AF2342" t="s">
        <v>14536</v>
      </c>
      <c r="AG2342" t="s">
        <v>115</v>
      </c>
      <c r="AH2342" t="b">
        <v>1</v>
      </c>
      <c r="AI2342" t="b">
        <v>0</v>
      </c>
      <c r="AJ2342" t="b">
        <v>0</v>
      </c>
      <c r="AK2342" t="b">
        <v>0</v>
      </c>
      <c r="AL2342" t="b">
        <v>0</v>
      </c>
      <c r="AM2342" t="s">
        <v>14536</v>
      </c>
      <c r="AN2342" t="s">
        <v>14536</v>
      </c>
      <c r="AX2342" t="s">
        <v>14536</v>
      </c>
      <c r="BG2342" t="s">
        <v>14536</v>
      </c>
      <c r="BH2342" t="s">
        <v>14536</v>
      </c>
      <c r="BI2342" t="s">
        <v>14536</v>
      </c>
      <c r="BJ2342" t="s">
        <v>14536</v>
      </c>
      <c r="BK2342" t="s">
        <v>14536</v>
      </c>
      <c r="BL2342" t="s">
        <v>14536</v>
      </c>
      <c r="BM2342" t="s">
        <v>14536</v>
      </c>
      <c r="BN2342" t="s">
        <v>14536</v>
      </c>
      <c r="BO2342" t="s">
        <v>159</v>
      </c>
      <c r="BP2342" t="s">
        <v>227</v>
      </c>
      <c r="BQ2342" t="s">
        <v>280</v>
      </c>
      <c r="BR2342" t="s">
        <v>161</v>
      </c>
      <c r="BS2342">
        <v>5</v>
      </c>
      <c r="BT2342">
        <v>2</v>
      </c>
      <c r="BU2342">
        <v>3</v>
      </c>
      <c r="BV2342">
        <v>4</v>
      </c>
      <c r="BW2342" t="s">
        <v>14536</v>
      </c>
      <c r="BX2342">
        <v>3</v>
      </c>
      <c r="BY2342">
        <v>4</v>
      </c>
      <c r="BZ2342">
        <v>3</v>
      </c>
      <c r="CA2342" t="s">
        <v>14536</v>
      </c>
      <c r="CB2342">
        <v>4</v>
      </c>
      <c r="CC2342">
        <v>3</v>
      </c>
      <c r="CD2342">
        <v>4</v>
      </c>
      <c r="CE2342" t="s">
        <v>14536</v>
      </c>
      <c r="CF2342">
        <v>2</v>
      </c>
      <c r="CG2342">
        <v>2</v>
      </c>
      <c r="CH2342">
        <v>5</v>
      </c>
      <c r="CI2342" t="s">
        <v>14536</v>
      </c>
      <c r="CJ2342" t="s">
        <v>181</v>
      </c>
      <c r="CK2342" t="s">
        <v>180</v>
      </c>
      <c r="CL2342" t="s">
        <v>180</v>
      </c>
      <c r="CM2342" t="s">
        <v>292</v>
      </c>
      <c r="CN2342" t="s">
        <v>254</v>
      </c>
      <c r="CO2342" t="s">
        <v>255</v>
      </c>
      <c r="CP2342" t="b">
        <v>1</v>
      </c>
      <c r="CQ2342" t="b">
        <v>0</v>
      </c>
      <c r="CR2342" t="b">
        <v>0</v>
      </c>
      <c r="CS2342" t="b">
        <v>0</v>
      </c>
      <c r="CT2342" t="b">
        <v>0</v>
      </c>
      <c r="CU2342" t="s">
        <v>14536</v>
      </c>
      <c r="CV2342" t="s">
        <v>256</v>
      </c>
      <c r="CW2342" t="s">
        <v>256</v>
      </c>
      <c r="CX2342" t="s">
        <v>257</v>
      </c>
      <c r="CY2342" t="s">
        <v>257</v>
      </c>
      <c r="CZ2342" t="s">
        <v>259</v>
      </c>
      <c r="DA2342" t="s">
        <v>294</v>
      </c>
      <c r="DB2342" t="s">
        <v>256</v>
      </c>
      <c r="DC2342" t="s">
        <v>261</v>
      </c>
      <c r="DD2342" t="s">
        <v>506</v>
      </c>
      <c r="DE2342" t="s">
        <v>203</v>
      </c>
      <c r="DF2342" t="s">
        <v>185</v>
      </c>
      <c r="DG2342" t="s">
        <v>152</v>
      </c>
      <c r="DH2342" t="s">
        <v>290</v>
      </c>
      <c r="DI23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42" t="str" cm="1">
        <f t="array" ref="DJ23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42" t="str" cm="1">
        <f t="array" ref="DK23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42">
        <f>IF(Responses[[#This Row],[What kind of dairy do you add? (Whole milk)]], 1, 0)</f>
        <v>0</v>
      </c>
      <c r="DM2342">
        <f>IF(Responses[[#This Row],[What kind of dairy do you add? (Half and half)]], 1, 0)</f>
        <v>0</v>
      </c>
      <c r="DN2342">
        <f>IF(Responses[[#This Row],[What kind of dairy do you add? (Oat milk)]], 1, 0)</f>
        <v>0</v>
      </c>
    </row>
    <row r="2343" spans="1:118" x14ac:dyDescent="0.3">
      <c r="A2343">
        <v>2342</v>
      </c>
      <c r="B2343" t="s">
        <v>9089</v>
      </c>
      <c r="C2343" t="s">
        <v>126</v>
      </c>
      <c r="D2343" t="s">
        <v>163</v>
      </c>
      <c r="E2343" t="s">
        <v>212</v>
      </c>
      <c r="F2343" t="b">
        <v>1</v>
      </c>
      <c r="G2343" t="b">
        <v>0</v>
      </c>
      <c r="H2343" t="b">
        <v>0</v>
      </c>
      <c r="I2343" t="b">
        <v>0</v>
      </c>
      <c r="J2343" t="b">
        <v>0</v>
      </c>
      <c r="K2343" t="s">
        <v>4947</v>
      </c>
      <c r="L2343" t="b">
        <v>1</v>
      </c>
      <c r="M2343" t="b">
        <v>1</v>
      </c>
      <c r="N2343" t="b">
        <v>0</v>
      </c>
      <c r="O2343" t="b">
        <v>0</v>
      </c>
      <c r="P2343" t="b">
        <v>0</v>
      </c>
      <c r="Q2343" t="b">
        <v>0</v>
      </c>
      <c r="R2343" t="b">
        <v>0</v>
      </c>
      <c r="S2343" t="b">
        <v>1</v>
      </c>
      <c r="T2343" t="b">
        <v>0</v>
      </c>
      <c r="U2343" t="b">
        <v>0</v>
      </c>
      <c r="V2343" t="s">
        <v>14536</v>
      </c>
      <c r="W2343" t="s">
        <v>14536</v>
      </c>
      <c r="AD2343" t="s">
        <v>14536</v>
      </c>
      <c r="AE2343" t="s">
        <v>120</v>
      </c>
      <c r="AF2343" t="s">
        <v>14536</v>
      </c>
      <c r="AG2343" t="s">
        <v>115</v>
      </c>
      <c r="AH2343" t="b">
        <v>1</v>
      </c>
      <c r="AI2343" t="b">
        <v>0</v>
      </c>
      <c r="AJ2343" t="b">
        <v>0</v>
      </c>
      <c r="AK2343" t="b">
        <v>0</v>
      </c>
      <c r="AL2343" t="b">
        <v>0</v>
      </c>
      <c r="AM2343" t="s">
        <v>14536</v>
      </c>
      <c r="AN2343" t="s">
        <v>14536</v>
      </c>
      <c r="AX2343" t="s">
        <v>14536</v>
      </c>
      <c r="BG2343" t="s">
        <v>14536</v>
      </c>
      <c r="BH2343" t="s">
        <v>14536</v>
      </c>
      <c r="BI2343" t="s">
        <v>14536</v>
      </c>
      <c r="BJ2343" t="s">
        <v>14536</v>
      </c>
      <c r="BK2343" t="s">
        <v>14536</v>
      </c>
      <c r="BL2343" t="s">
        <v>14536</v>
      </c>
      <c r="BM2343" t="s">
        <v>14536</v>
      </c>
      <c r="BN2343" t="s">
        <v>14536</v>
      </c>
      <c r="BO2343" t="s">
        <v>173</v>
      </c>
      <c r="BP2343" t="s">
        <v>166</v>
      </c>
      <c r="BQ2343" t="s">
        <v>122</v>
      </c>
      <c r="BR2343" t="s">
        <v>161</v>
      </c>
      <c r="BS2343">
        <v>8</v>
      </c>
      <c r="BT2343">
        <v>3</v>
      </c>
      <c r="BU2343">
        <v>3</v>
      </c>
      <c r="BV2343">
        <v>4</v>
      </c>
      <c r="BW2343" t="s">
        <v>9090</v>
      </c>
      <c r="BX2343">
        <v>2</v>
      </c>
      <c r="BY2343">
        <v>3</v>
      </c>
      <c r="BZ2343">
        <v>3</v>
      </c>
      <c r="CA2343" t="s">
        <v>9091</v>
      </c>
      <c r="CB2343">
        <v>5</v>
      </c>
      <c r="CC2343">
        <v>1</v>
      </c>
      <c r="CD2343">
        <v>2</v>
      </c>
      <c r="CE2343" t="s">
        <v>2576</v>
      </c>
      <c r="CF2343">
        <v>1</v>
      </c>
      <c r="CG2343">
        <v>5</v>
      </c>
      <c r="CH2343">
        <v>5</v>
      </c>
      <c r="CI2343" t="s">
        <v>2872</v>
      </c>
      <c r="CJ2343" t="s">
        <v>179</v>
      </c>
      <c r="CK2343" t="s">
        <v>180</v>
      </c>
      <c r="CL2343" t="s">
        <v>180</v>
      </c>
      <c r="CM2343" t="s">
        <v>182</v>
      </c>
      <c r="CN2343" t="s">
        <v>254</v>
      </c>
      <c r="CO2343" t="s">
        <v>255</v>
      </c>
      <c r="CP2343" t="b">
        <v>1</v>
      </c>
      <c r="CQ2343" t="b">
        <v>0</v>
      </c>
      <c r="CR2343" t="b">
        <v>0</v>
      </c>
      <c r="CS2343" t="b">
        <v>0</v>
      </c>
      <c r="CT2343" t="b">
        <v>0</v>
      </c>
      <c r="CU2343" t="s">
        <v>14536</v>
      </c>
      <c r="CV2343" t="s">
        <v>256</v>
      </c>
      <c r="CW2343" t="s">
        <v>256</v>
      </c>
      <c r="CX2343" t="s">
        <v>293</v>
      </c>
      <c r="CY2343" t="s">
        <v>298</v>
      </c>
      <c r="CZ2343" t="s">
        <v>256</v>
      </c>
      <c r="DA2343" t="s">
        <v>299</v>
      </c>
      <c r="DB2343" t="s">
        <v>256</v>
      </c>
      <c r="DC2343" t="s">
        <v>261</v>
      </c>
      <c r="DD2343" t="s">
        <v>332</v>
      </c>
      <c r="DE2343" t="s">
        <v>203</v>
      </c>
      <c r="DF2343" t="s">
        <v>185</v>
      </c>
      <c r="DG2343" t="s">
        <v>204</v>
      </c>
      <c r="DH2343" t="s">
        <v>187</v>
      </c>
      <c r="DI23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43" t="str" cm="1">
        <f t="array" ref="DJ23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43" t="str" cm="1">
        <f t="array" ref="DK23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43">
        <f>IF(Responses[[#This Row],[What kind of dairy do you add? (Whole milk)]], 1, 0)</f>
        <v>0</v>
      </c>
      <c r="DM2343">
        <f>IF(Responses[[#This Row],[What kind of dairy do you add? (Half and half)]], 1, 0)</f>
        <v>0</v>
      </c>
      <c r="DN2343">
        <f>IF(Responses[[#This Row],[What kind of dairy do you add? (Oat milk)]], 1, 0)</f>
        <v>0</v>
      </c>
    </row>
    <row r="2344" spans="1:118" x14ac:dyDescent="0.3">
      <c r="A2344">
        <v>2343</v>
      </c>
      <c r="B2344" t="s">
        <v>9092</v>
      </c>
      <c r="C2344" t="s">
        <v>126</v>
      </c>
      <c r="D2344" t="s">
        <v>152</v>
      </c>
      <c r="E2344" t="s">
        <v>307</v>
      </c>
      <c r="F2344" t="b">
        <v>1</v>
      </c>
      <c r="G2344" t="b">
        <v>0</v>
      </c>
      <c r="H2344" t="b">
        <v>0</v>
      </c>
      <c r="I2344" t="b">
        <v>1</v>
      </c>
      <c r="J2344" t="b">
        <v>0</v>
      </c>
      <c r="K2344" t="s">
        <v>476</v>
      </c>
      <c r="L2344" t="b">
        <v>1</v>
      </c>
      <c r="M2344" t="b">
        <v>0</v>
      </c>
      <c r="N2344" t="b">
        <v>0</v>
      </c>
      <c r="O2344" t="b">
        <v>0</v>
      </c>
      <c r="P2344" t="b">
        <v>0</v>
      </c>
      <c r="Q2344" t="b">
        <v>0</v>
      </c>
      <c r="R2344" t="b">
        <v>0</v>
      </c>
      <c r="S2344" t="b">
        <v>0</v>
      </c>
      <c r="T2344" t="b">
        <v>0</v>
      </c>
      <c r="U2344" t="b">
        <v>1</v>
      </c>
      <c r="V2344" t="s">
        <v>9093</v>
      </c>
      <c r="W2344" t="s">
        <v>14536</v>
      </c>
      <c r="AD2344" t="s">
        <v>14536</v>
      </c>
      <c r="AE2344" t="s">
        <v>338</v>
      </c>
      <c r="AF2344" t="s">
        <v>14536</v>
      </c>
      <c r="AG2344" t="s">
        <v>115</v>
      </c>
      <c r="AH2344" t="b">
        <v>1</v>
      </c>
      <c r="AI2344" t="b">
        <v>0</v>
      </c>
      <c r="AJ2344" t="b">
        <v>0</v>
      </c>
      <c r="AK2344" t="b">
        <v>0</v>
      </c>
      <c r="AL2344" t="b">
        <v>0</v>
      </c>
      <c r="AM2344" t="s">
        <v>14536</v>
      </c>
      <c r="AN2344" t="s">
        <v>14536</v>
      </c>
      <c r="AX2344" t="s">
        <v>14536</v>
      </c>
      <c r="BG2344" t="s">
        <v>14536</v>
      </c>
      <c r="BH2344" t="s">
        <v>14536</v>
      </c>
      <c r="BI2344" t="s">
        <v>14536</v>
      </c>
      <c r="BJ2344" t="s">
        <v>14536</v>
      </c>
      <c r="BK2344" t="s">
        <v>14536</v>
      </c>
      <c r="BL2344" t="s">
        <v>14536</v>
      </c>
      <c r="BM2344" t="s">
        <v>14536</v>
      </c>
      <c r="BN2344" t="s">
        <v>14536</v>
      </c>
      <c r="BO2344" t="s">
        <v>165</v>
      </c>
      <c r="BP2344" t="s">
        <v>227</v>
      </c>
      <c r="BQ2344" t="s">
        <v>122</v>
      </c>
      <c r="BR2344" t="s">
        <v>161</v>
      </c>
      <c r="BS2344">
        <v>6</v>
      </c>
      <c r="BT2344">
        <v>4</v>
      </c>
      <c r="BU2344">
        <v>2</v>
      </c>
      <c r="BV2344">
        <v>4</v>
      </c>
      <c r="BW2344" t="s">
        <v>9094</v>
      </c>
      <c r="BX2344">
        <v>3</v>
      </c>
      <c r="BY2344">
        <v>3</v>
      </c>
      <c r="BZ2344">
        <v>4</v>
      </c>
      <c r="CA2344" t="s">
        <v>9095</v>
      </c>
      <c r="CB2344">
        <v>1</v>
      </c>
      <c r="CC2344">
        <v>1</v>
      </c>
      <c r="CD2344">
        <v>2</v>
      </c>
      <c r="CE2344" t="s">
        <v>9096</v>
      </c>
      <c r="CF2344">
        <v>5</v>
      </c>
      <c r="CG2344">
        <v>2</v>
      </c>
      <c r="CH2344">
        <v>1</v>
      </c>
      <c r="CI2344" t="s">
        <v>9097</v>
      </c>
      <c r="CJ2344" t="s">
        <v>179</v>
      </c>
      <c r="CK2344" t="s">
        <v>179</v>
      </c>
      <c r="CL2344" t="s">
        <v>179</v>
      </c>
      <c r="CM2344" t="s">
        <v>182</v>
      </c>
      <c r="CN2344" t="s">
        <v>201</v>
      </c>
      <c r="CO2344" t="s">
        <v>297</v>
      </c>
      <c r="CP2344" t="b">
        <v>1</v>
      </c>
      <c r="CQ2344" t="b">
        <v>1</v>
      </c>
      <c r="CR2344" t="b">
        <v>1</v>
      </c>
      <c r="CS2344" t="b">
        <v>0</v>
      </c>
      <c r="CT2344" t="b">
        <v>0</v>
      </c>
      <c r="CU2344" t="s">
        <v>14536</v>
      </c>
      <c r="CV2344" t="s">
        <v>256</v>
      </c>
      <c r="CW2344" t="s">
        <v>256</v>
      </c>
      <c r="CX2344" t="s">
        <v>311</v>
      </c>
      <c r="CY2344" t="s">
        <v>257</v>
      </c>
      <c r="CZ2344" t="s">
        <v>259</v>
      </c>
      <c r="DA2344" t="s">
        <v>294</v>
      </c>
      <c r="DB2344" t="s">
        <v>256</v>
      </c>
      <c r="DC2344" t="s">
        <v>261</v>
      </c>
      <c r="DD2344" t="s">
        <v>184</v>
      </c>
      <c r="DE2344" t="s">
        <v>203</v>
      </c>
      <c r="DF2344" t="s">
        <v>289</v>
      </c>
      <c r="DG2344" t="s">
        <v>204</v>
      </c>
      <c r="DH2344" t="s">
        <v>187</v>
      </c>
      <c r="DI23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44" t="str" cm="1">
        <f t="array" ref="DJ23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44" t="str" cm="1">
        <f t="array" ref="DK23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44">
        <f>IF(Responses[[#This Row],[What kind of dairy do you add? (Whole milk)]], 1, 0)</f>
        <v>0</v>
      </c>
      <c r="DM2344">
        <f>IF(Responses[[#This Row],[What kind of dairy do you add? (Half and half)]], 1, 0)</f>
        <v>0</v>
      </c>
      <c r="DN2344">
        <f>IF(Responses[[#This Row],[What kind of dairy do you add? (Oat milk)]], 1, 0)</f>
        <v>0</v>
      </c>
    </row>
    <row r="2345" spans="1:118" x14ac:dyDescent="0.3">
      <c r="A2345">
        <v>2344</v>
      </c>
      <c r="B2345" t="s">
        <v>9098</v>
      </c>
      <c r="C2345" t="s">
        <v>118</v>
      </c>
      <c r="D2345" t="s">
        <v>163</v>
      </c>
      <c r="E2345" t="s">
        <v>307</v>
      </c>
      <c r="F2345" t="b">
        <v>1</v>
      </c>
      <c r="G2345" t="b">
        <v>0</v>
      </c>
      <c r="H2345" t="b">
        <v>0</v>
      </c>
      <c r="I2345" t="b">
        <v>1</v>
      </c>
      <c r="J2345" t="b">
        <v>0</v>
      </c>
      <c r="K2345" t="s">
        <v>419</v>
      </c>
      <c r="L2345" t="b">
        <v>1</v>
      </c>
      <c r="M2345" t="b">
        <v>0</v>
      </c>
      <c r="N2345" t="b">
        <v>1</v>
      </c>
      <c r="O2345" t="b">
        <v>0</v>
      </c>
      <c r="P2345" t="b">
        <v>0</v>
      </c>
      <c r="Q2345" t="b">
        <v>0</v>
      </c>
      <c r="R2345" t="b">
        <v>0</v>
      </c>
      <c r="S2345" t="b">
        <v>0</v>
      </c>
      <c r="T2345" t="b">
        <v>0</v>
      </c>
      <c r="U2345" t="b">
        <v>0</v>
      </c>
      <c r="V2345" t="s">
        <v>14536</v>
      </c>
      <c r="W2345" t="s">
        <v>14536</v>
      </c>
      <c r="AD2345" t="s">
        <v>14536</v>
      </c>
      <c r="AE2345" t="s">
        <v>131</v>
      </c>
      <c r="AF2345" t="s">
        <v>14536</v>
      </c>
      <c r="AG2345" t="s">
        <v>115</v>
      </c>
      <c r="AH2345" t="b">
        <v>1</v>
      </c>
      <c r="AI2345" t="b">
        <v>0</v>
      </c>
      <c r="AJ2345" t="b">
        <v>0</v>
      </c>
      <c r="AK2345" t="b">
        <v>0</v>
      </c>
      <c r="AL2345" t="b">
        <v>0</v>
      </c>
      <c r="AM2345" t="s">
        <v>14536</v>
      </c>
      <c r="AN2345" t="s">
        <v>14536</v>
      </c>
      <c r="AX2345" t="s">
        <v>14536</v>
      </c>
      <c r="BG2345" t="s">
        <v>14536</v>
      </c>
      <c r="BH2345" t="s">
        <v>14536</v>
      </c>
      <c r="BI2345" t="s">
        <v>14536</v>
      </c>
      <c r="BJ2345" t="s">
        <v>14536</v>
      </c>
      <c r="BK2345" t="s">
        <v>14536</v>
      </c>
      <c r="BL2345" t="s">
        <v>14536</v>
      </c>
      <c r="BM2345" t="s">
        <v>14536</v>
      </c>
      <c r="BN2345" t="s">
        <v>14536</v>
      </c>
      <c r="BO2345" t="s">
        <v>173</v>
      </c>
      <c r="BP2345" t="s">
        <v>166</v>
      </c>
      <c r="BQ2345" t="s">
        <v>122</v>
      </c>
      <c r="BR2345" t="s">
        <v>161</v>
      </c>
      <c r="BS2345">
        <v>7</v>
      </c>
      <c r="BT2345">
        <v>1</v>
      </c>
      <c r="BU2345">
        <v>4</v>
      </c>
      <c r="BV2345">
        <v>5</v>
      </c>
      <c r="BW2345" t="s">
        <v>9099</v>
      </c>
      <c r="BX2345">
        <v>2</v>
      </c>
      <c r="BY2345">
        <v>2</v>
      </c>
      <c r="BZ2345">
        <v>5</v>
      </c>
      <c r="CA2345" t="s">
        <v>9100</v>
      </c>
      <c r="CB2345">
        <v>2</v>
      </c>
      <c r="CC2345">
        <v>1</v>
      </c>
      <c r="CD2345">
        <v>4</v>
      </c>
      <c r="CE2345" t="s">
        <v>7444</v>
      </c>
      <c r="CF2345">
        <v>1</v>
      </c>
      <c r="CG2345">
        <v>4</v>
      </c>
      <c r="CH2345">
        <v>5</v>
      </c>
      <c r="CI2345" t="s">
        <v>9101</v>
      </c>
      <c r="CJ2345" t="s">
        <v>181</v>
      </c>
      <c r="CK2345" t="s">
        <v>180</v>
      </c>
      <c r="CL2345" t="s">
        <v>181</v>
      </c>
      <c r="CM2345" t="s">
        <v>182</v>
      </c>
      <c r="CN2345" t="s">
        <v>309</v>
      </c>
      <c r="CO2345" t="s">
        <v>4109</v>
      </c>
      <c r="CP2345" t="b">
        <v>1</v>
      </c>
      <c r="CQ2345" t="b">
        <v>1</v>
      </c>
      <c r="CR2345" t="b">
        <v>0</v>
      </c>
      <c r="CS2345" t="b">
        <v>0</v>
      </c>
      <c r="CT2345" t="b">
        <v>1</v>
      </c>
      <c r="CU2345" t="s">
        <v>9102</v>
      </c>
      <c r="CV2345" t="s">
        <v>256</v>
      </c>
      <c r="CW2345" t="s">
        <v>256</v>
      </c>
      <c r="CX2345" t="s">
        <v>258</v>
      </c>
      <c r="CY2345" t="s">
        <v>293</v>
      </c>
      <c r="CZ2345" t="s">
        <v>256</v>
      </c>
      <c r="DA2345" t="s">
        <v>299</v>
      </c>
      <c r="DB2345" t="s">
        <v>256</v>
      </c>
      <c r="DC2345" t="s">
        <v>665</v>
      </c>
      <c r="DD2345" t="s">
        <v>332</v>
      </c>
      <c r="DE2345" t="s">
        <v>203</v>
      </c>
      <c r="DF2345" t="s">
        <v>185</v>
      </c>
      <c r="DG2345" t="s">
        <v>204</v>
      </c>
      <c r="DH2345" t="s">
        <v>263</v>
      </c>
      <c r="DI23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45" t="str" cm="1">
        <f t="array" ref="DJ23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45" t="str" cm="1">
        <f t="array" ref="DK23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45">
        <f>IF(Responses[[#This Row],[What kind of dairy do you add? (Whole milk)]], 1, 0)</f>
        <v>0</v>
      </c>
      <c r="DM2345">
        <f>IF(Responses[[#This Row],[What kind of dairy do you add? (Half and half)]], 1, 0)</f>
        <v>0</v>
      </c>
      <c r="DN2345">
        <f>IF(Responses[[#This Row],[What kind of dairy do you add? (Oat milk)]], 1, 0)</f>
        <v>0</v>
      </c>
    </row>
    <row r="2346" spans="1:118" x14ac:dyDescent="0.3">
      <c r="A2346">
        <v>2345</v>
      </c>
      <c r="B2346" t="s">
        <v>9103</v>
      </c>
      <c r="C2346" t="s">
        <v>126</v>
      </c>
      <c r="D2346" t="s">
        <v>152</v>
      </c>
      <c r="E2346" t="s">
        <v>235</v>
      </c>
      <c r="F2346" t="b">
        <v>1</v>
      </c>
      <c r="G2346" t="b">
        <v>0</v>
      </c>
      <c r="H2346" t="b">
        <v>0</v>
      </c>
      <c r="I2346" t="b">
        <v>1</v>
      </c>
      <c r="J2346" t="b">
        <v>0</v>
      </c>
      <c r="K2346" t="s">
        <v>296</v>
      </c>
      <c r="L2346" t="b">
        <v>1</v>
      </c>
      <c r="M2346" t="b">
        <v>1</v>
      </c>
      <c r="N2346" t="b">
        <v>0</v>
      </c>
      <c r="O2346" t="b">
        <v>0</v>
      </c>
      <c r="P2346" t="b">
        <v>1</v>
      </c>
      <c r="Q2346" t="b">
        <v>0</v>
      </c>
      <c r="R2346" t="b">
        <v>0</v>
      </c>
      <c r="S2346" t="b">
        <v>0</v>
      </c>
      <c r="T2346" t="b">
        <v>0</v>
      </c>
      <c r="U2346" t="b">
        <v>0</v>
      </c>
      <c r="V2346" t="s">
        <v>14536</v>
      </c>
      <c r="W2346" t="s">
        <v>14536</v>
      </c>
      <c r="AD2346" t="s">
        <v>14536</v>
      </c>
      <c r="AE2346" t="s">
        <v>141</v>
      </c>
      <c r="AF2346" t="s">
        <v>14536</v>
      </c>
      <c r="AG2346" t="s">
        <v>115</v>
      </c>
      <c r="AH2346" t="b">
        <v>1</v>
      </c>
      <c r="AI2346" t="b">
        <v>0</v>
      </c>
      <c r="AJ2346" t="b">
        <v>0</v>
      </c>
      <c r="AK2346" t="b">
        <v>0</v>
      </c>
      <c r="AL2346" t="b">
        <v>0</v>
      </c>
      <c r="AM2346" t="s">
        <v>14536</v>
      </c>
      <c r="AN2346" t="s">
        <v>14536</v>
      </c>
      <c r="AX2346" t="s">
        <v>14536</v>
      </c>
      <c r="BG2346" t="s">
        <v>14536</v>
      </c>
      <c r="BH2346" t="s">
        <v>14536</v>
      </c>
      <c r="BI2346" t="s">
        <v>14536</v>
      </c>
      <c r="BJ2346" t="s">
        <v>14536</v>
      </c>
      <c r="BK2346" t="s">
        <v>14536</v>
      </c>
      <c r="BL2346" t="s">
        <v>14536</v>
      </c>
      <c r="BM2346" t="s">
        <v>14536</v>
      </c>
      <c r="BN2346" t="s">
        <v>14536</v>
      </c>
      <c r="BO2346" t="s">
        <v>253</v>
      </c>
      <c r="BP2346" t="s">
        <v>174</v>
      </c>
      <c r="BQ2346" t="s">
        <v>122</v>
      </c>
      <c r="BR2346" t="s">
        <v>161</v>
      </c>
      <c r="BS2346">
        <v>8</v>
      </c>
      <c r="BT2346">
        <v>2</v>
      </c>
      <c r="BU2346">
        <v>3</v>
      </c>
      <c r="BV2346">
        <v>4</v>
      </c>
      <c r="BW2346" t="s">
        <v>14536</v>
      </c>
      <c r="BX2346">
        <v>4</v>
      </c>
      <c r="BY2346">
        <v>2</v>
      </c>
      <c r="BZ2346">
        <v>4</v>
      </c>
      <c r="CA2346" t="s">
        <v>14536</v>
      </c>
      <c r="CB2346">
        <v>2</v>
      </c>
      <c r="CC2346">
        <v>5</v>
      </c>
      <c r="CD2346">
        <v>5</v>
      </c>
      <c r="CE2346" t="s">
        <v>14536</v>
      </c>
      <c r="CF2346">
        <v>4</v>
      </c>
      <c r="CG2346">
        <v>2</v>
      </c>
      <c r="CH2346">
        <v>5</v>
      </c>
      <c r="CI2346" t="s">
        <v>14536</v>
      </c>
      <c r="CJ2346" t="s">
        <v>193</v>
      </c>
      <c r="CK2346" t="s">
        <v>180</v>
      </c>
      <c r="CL2346" t="s">
        <v>180</v>
      </c>
      <c r="CM2346" t="s">
        <v>182</v>
      </c>
      <c r="CN2346" t="s">
        <v>254</v>
      </c>
      <c r="CO2346" t="s">
        <v>255</v>
      </c>
      <c r="CP2346" t="b">
        <v>1</v>
      </c>
      <c r="CQ2346" t="b">
        <v>0</v>
      </c>
      <c r="CR2346" t="b">
        <v>0</v>
      </c>
      <c r="CS2346" t="b">
        <v>0</v>
      </c>
      <c r="CT2346" t="b">
        <v>0</v>
      </c>
      <c r="CU2346" t="s">
        <v>14536</v>
      </c>
      <c r="CV2346" t="s">
        <v>256</v>
      </c>
      <c r="CW2346" t="s">
        <v>256</v>
      </c>
      <c r="CX2346" t="s">
        <v>286</v>
      </c>
      <c r="CY2346" t="s">
        <v>286</v>
      </c>
      <c r="CZ2346" t="s">
        <v>256</v>
      </c>
      <c r="DA2346" t="s">
        <v>299</v>
      </c>
      <c r="DB2346" t="s">
        <v>256</v>
      </c>
      <c r="DC2346" t="s">
        <v>261</v>
      </c>
      <c r="DD2346" t="s">
        <v>332</v>
      </c>
      <c r="DE2346" t="s">
        <v>203</v>
      </c>
      <c r="DF2346" t="s">
        <v>289</v>
      </c>
      <c r="DG2346" t="s">
        <v>163</v>
      </c>
      <c r="DH2346" t="s">
        <v>263</v>
      </c>
      <c r="DI23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46" t="str" cm="1">
        <f t="array" ref="DJ23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46" t="str" cm="1">
        <f t="array" ref="DK23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46">
        <f>IF(Responses[[#This Row],[What kind of dairy do you add? (Whole milk)]], 1, 0)</f>
        <v>0</v>
      </c>
      <c r="DM2346">
        <f>IF(Responses[[#This Row],[What kind of dairy do you add? (Half and half)]], 1, 0)</f>
        <v>0</v>
      </c>
      <c r="DN2346">
        <f>IF(Responses[[#This Row],[What kind of dairy do you add? (Oat milk)]], 1, 0)</f>
        <v>0</v>
      </c>
    </row>
    <row r="2347" spans="1:118" x14ac:dyDescent="0.3">
      <c r="A2347">
        <v>2346</v>
      </c>
      <c r="B2347" t="s">
        <v>9104</v>
      </c>
      <c r="C2347" t="s">
        <v>118</v>
      </c>
      <c r="D2347" t="s">
        <v>163</v>
      </c>
      <c r="E2347" t="s">
        <v>235</v>
      </c>
      <c r="F2347" t="b">
        <v>1</v>
      </c>
      <c r="G2347" t="b">
        <v>0</v>
      </c>
      <c r="H2347" t="b">
        <v>0</v>
      </c>
      <c r="I2347" t="b">
        <v>1</v>
      </c>
      <c r="J2347" t="b">
        <v>0</v>
      </c>
      <c r="K2347" t="s">
        <v>236</v>
      </c>
      <c r="L2347" t="b">
        <v>1</v>
      </c>
      <c r="M2347" t="b">
        <v>0</v>
      </c>
      <c r="N2347" t="b">
        <v>1</v>
      </c>
      <c r="O2347" t="b">
        <v>0</v>
      </c>
      <c r="P2347" t="b">
        <v>0</v>
      </c>
      <c r="Q2347" t="b">
        <v>0</v>
      </c>
      <c r="R2347" t="b">
        <v>0</v>
      </c>
      <c r="S2347" t="b">
        <v>0</v>
      </c>
      <c r="T2347" t="b">
        <v>0</v>
      </c>
      <c r="U2347" t="b">
        <v>0</v>
      </c>
      <c r="V2347" t="s">
        <v>14536</v>
      </c>
      <c r="W2347" t="s">
        <v>14536</v>
      </c>
      <c r="AD2347" t="s">
        <v>14536</v>
      </c>
      <c r="AE2347" t="s">
        <v>131</v>
      </c>
      <c r="AF2347" t="s">
        <v>14536</v>
      </c>
      <c r="AG2347" t="s">
        <v>525</v>
      </c>
      <c r="AH2347" t="b">
        <v>0</v>
      </c>
      <c r="AI2347" t="b">
        <v>1</v>
      </c>
      <c r="AJ2347" t="b">
        <v>0</v>
      </c>
      <c r="AK2347" t="b">
        <v>1</v>
      </c>
      <c r="AL2347" t="b">
        <v>0</v>
      </c>
      <c r="AM2347" t="s">
        <v>14536</v>
      </c>
      <c r="AN2347" t="s">
        <v>6938</v>
      </c>
      <c r="AO2347" t="b">
        <v>0</v>
      </c>
      <c r="AP2347" t="b">
        <v>0</v>
      </c>
      <c r="AQ2347" t="b">
        <v>0</v>
      </c>
      <c r="AR2347" t="b">
        <v>0</v>
      </c>
      <c r="AS2347" t="b">
        <v>0</v>
      </c>
      <c r="AT2347" t="b">
        <v>1</v>
      </c>
      <c r="AU2347" t="b">
        <v>1</v>
      </c>
      <c r="AV2347" t="b">
        <v>0</v>
      </c>
      <c r="AW2347" t="b">
        <v>0</v>
      </c>
      <c r="AX2347" t="s">
        <v>14536</v>
      </c>
      <c r="BG2347" t="s">
        <v>14536</v>
      </c>
      <c r="BH2347" t="s">
        <v>14536</v>
      </c>
      <c r="BI2347" t="s">
        <v>14536</v>
      </c>
      <c r="BJ2347" t="s">
        <v>14536</v>
      </c>
      <c r="BK2347" t="s">
        <v>14536</v>
      </c>
      <c r="BL2347" t="s">
        <v>14536</v>
      </c>
      <c r="BM2347" t="s">
        <v>14536</v>
      </c>
      <c r="BN2347" t="s">
        <v>14536</v>
      </c>
      <c r="BO2347" t="s">
        <v>245</v>
      </c>
      <c r="BP2347" t="s">
        <v>174</v>
      </c>
      <c r="BQ2347" t="s">
        <v>280</v>
      </c>
      <c r="BR2347" t="s">
        <v>477</v>
      </c>
      <c r="BS2347">
        <v>4</v>
      </c>
      <c r="BT2347">
        <v>3</v>
      </c>
      <c r="BU2347">
        <v>4</v>
      </c>
      <c r="BV2347">
        <v>3</v>
      </c>
      <c r="BW2347" t="s">
        <v>9105</v>
      </c>
      <c r="BX2347">
        <v>2</v>
      </c>
      <c r="BY2347">
        <v>1</v>
      </c>
      <c r="BZ2347">
        <v>5</v>
      </c>
      <c r="CA2347" t="s">
        <v>9106</v>
      </c>
      <c r="CB2347">
        <v>4</v>
      </c>
      <c r="CC2347">
        <v>1</v>
      </c>
      <c r="CD2347">
        <v>4</v>
      </c>
      <c r="CE2347" t="s">
        <v>9107</v>
      </c>
      <c r="CF2347">
        <v>1</v>
      </c>
      <c r="CG2347">
        <v>5</v>
      </c>
      <c r="CH2347">
        <v>4</v>
      </c>
      <c r="CI2347" t="s">
        <v>9108</v>
      </c>
      <c r="CJ2347" t="s">
        <v>181</v>
      </c>
      <c r="CK2347" t="s">
        <v>180</v>
      </c>
      <c r="CL2347" t="s">
        <v>181</v>
      </c>
      <c r="CM2347" t="s">
        <v>182</v>
      </c>
      <c r="CN2347" t="s">
        <v>254</v>
      </c>
      <c r="CO2347" t="s">
        <v>255</v>
      </c>
      <c r="CP2347" t="b">
        <v>1</v>
      </c>
      <c r="CQ2347" t="b">
        <v>0</v>
      </c>
      <c r="CR2347" t="b">
        <v>0</v>
      </c>
      <c r="CS2347" t="b">
        <v>0</v>
      </c>
      <c r="CT2347" t="b">
        <v>0</v>
      </c>
      <c r="CU2347" t="s">
        <v>14536</v>
      </c>
      <c r="CV2347" t="s">
        <v>256</v>
      </c>
      <c r="CW2347" t="s">
        <v>259</v>
      </c>
      <c r="CX2347" t="s">
        <v>258</v>
      </c>
      <c r="CY2347" t="s">
        <v>258</v>
      </c>
      <c r="CZ2347" t="s">
        <v>259</v>
      </c>
      <c r="DA2347" t="s">
        <v>299</v>
      </c>
      <c r="DB2347" t="s">
        <v>256</v>
      </c>
      <c r="DC2347" t="s">
        <v>202</v>
      </c>
      <c r="DD2347" t="s">
        <v>184</v>
      </c>
      <c r="DE2347" t="s">
        <v>203</v>
      </c>
      <c r="DF2347" t="s">
        <v>185</v>
      </c>
      <c r="DG2347" t="s">
        <v>204</v>
      </c>
      <c r="DH2347" t="s">
        <v>187</v>
      </c>
      <c r="DI23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47" t="str" cm="1">
        <f t="array" ref="DJ23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47" t="str" cm="1">
        <f t="array" ref="DK23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47">
        <f>IF(Responses[[#This Row],[What kind of dairy do you add? (Whole milk)]], 1, 0)</f>
        <v>0</v>
      </c>
      <c r="DM2347">
        <f>IF(Responses[[#This Row],[What kind of dairy do you add? (Half and half)]], 1, 0)</f>
        <v>0</v>
      </c>
      <c r="DN2347">
        <f>IF(Responses[[#This Row],[What kind of dairy do you add? (Oat milk)]], 1, 0)</f>
        <v>1</v>
      </c>
    </row>
    <row r="2348" spans="1:118" x14ac:dyDescent="0.3">
      <c r="A2348">
        <v>2347</v>
      </c>
      <c r="B2348" t="s">
        <v>9109</v>
      </c>
      <c r="C2348" t="s">
        <v>118</v>
      </c>
      <c r="D2348" t="s">
        <v>163</v>
      </c>
      <c r="E2348" t="s">
        <v>212</v>
      </c>
      <c r="F2348" t="b">
        <v>1</v>
      </c>
      <c r="G2348" t="b">
        <v>0</v>
      </c>
      <c r="H2348" t="b">
        <v>0</v>
      </c>
      <c r="I2348" t="b">
        <v>0</v>
      </c>
      <c r="J2348" t="b">
        <v>0</v>
      </c>
      <c r="K2348" t="s">
        <v>130</v>
      </c>
      <c r="L2348" t="b">
        <v>1</v>
      </c>
      <c r="M2348" t="b">
        <v>0</v>
      </c>
      <c r="N2348" t="b">
        <v>0</v>
      </c>
      <c r="O2348" t="b">
        <v>0</v>
      </c>
      <c r="P2348" t="b">
        <v>0</v>
      </c>
      <c r="Q2348" t="b">
        <v>0</v>
      </c>
      <c r="R2348" t="b">
        <v>0</v>
      </c>
      <c r="S2348" t="b">
        <v>0</v>
      </c>
      <c r="T2348" t="b">
        <v>0</v>
      </c>
      <c r="U2348" t="b">
        <v>0</v>
      </c>
      <c r="V2348" t="s">
        <v>14536</v>
      </c>
      <c r="W2348" t="s">
        <v>14536</v>
      </c>
      <c r="AD2348" t="s">
        <v>14536</v>
      </c>
      <c r="AE2348" t="s">
        <v>141</v>
      </c>
      <c r="AF2348" t="s">
        <v>14536</v>
      </c>
      <c r="AG2348" t="s">
        <v>115</v>
      </c>
      <c r="AH2348" t="b">
        <v>1</v>
      </c>
      <c r="AI2348" t="b">
        <v>0</v>
      </c>
      <c r="AJ2348" t="b">
        <v>0</v>
      </c>
      <c r="AK2348" t="b">
        <v>0</v>
      </c>
      <c r="AL2348" t="b">
        <v>0</v>
      </c>
      <c r="AM2348" t="s">
        <v>14536</v>
      </c>
      <c r="AN2348" t="s">
        <v>14536</v>
      </c>
      <c r="AX2348" t="s">
        <v>14536</v>
      </c>
      <c r="BG2348" t="s">
        <v>14536</v>
      </c>
      <c r="BH2348" t="s">
        <v>14536</v>
      </c>
      <c r="BI2348" t="s">
        <v>14536</v>
      </c>
      <c r="BJ2348" t="s">
        <v>14536</v>
      </c>
      <c r="BK2348" t="s">
        <v>14536</v>
      </c>
      <c r="BL2348" t="s">
        <v>14536</v>
      </c>
      <c r="BM2348" t="s">
        <v>14536</v>
      </c>
      <c r="BN2348" t="s">
        <v>14536</v>
      </c>
      <c r="BO2348" t="s">
        <v>159</v>
      </c>
      <c r="BP2348" t="s">
        <v>166</v>
      </c>
      <c r="BQ2348" t="s">
        <v>122</v>
      </c>
      <c r="BR2348" t="s">
        <v>161</v>
      </c>
      <c r="BS2348">
        <v>4</v>
      </c>
      <c r="BT2348">
        <v>2</v>
      </c>
      <c r="BU2348">
        <v>4</v>
      </c>
      <c r="BV2348">
        <v>3</v>
      </c>
      <c r="BW2348" t="s">
        <v>9110</v>
      </c>
      <c r="BX2348">
        <v>4</v>
      </c>
      <c r="BY2348">
        <v>2</v>
      </c>
      <c r="BZ2348">
        <v>2</v>
      </c>
      <c r="CA2348" t="s">
        <v>9111</v>
      </c>
      <c r="CB2348">
        <v>3</v>
      </c>
      <c r="CC2348">
        <v>4</v>
      </c>
      <c r="CD2348">
        <v>2</v>
      </c>
      <c r="CE2348" t="s">
        <v>14536</v>
      </c>
      <c r="CF2348">
        <v>1</v>
      </c>
      <c r="CG2348">
        <v>4</v>
      </c>
      <c r="CH2348">
        <v>4</v>
      </c>
      <c r="CI2348" t="s">
        <v>831</v>
      </c>
      <c r="CJ2348" t="s">
        <v>179</v>
      </c>
      <c r="CK2348" t="s">
        <v>180</v>
      </c>
      <c r="CL2348" t="s">
        <v>180</v>
      </c>
      <c r="CM2348" t="s">
        <v>292</v>
      </c>
      <c r="CN2348" t="s">
        <v>309</v>
      </c>
      <c r="CO2348" t="s">
        <v>255</v>
      </c>
      <c r="CP2348" t="b">
        <v>1</v>
      </c>
      <c r="CQ2348" t="b">
        <v>0</v>
      </c>
      <c r="CR2348" t="b">
        <v>0</v>
      </c>
      <c r="CS2348" t="b">
        <v>0</v>
      </c>
      <c r="CT2348" t="b">
        <v>0</v>
      </c>
      <c r="CU2348" t="s">
        <v>14536</v>
      </c>
      <c r="CV2348" t="s">
        <v>256</v>
      </c>
      <c r="CW2348" t="s">
        <v>256</v>
      </c>
      <c r="CX2348" t="s">
        <v>298</v>
      </c>
      <c r="CY2348" t="s">
        <v>293</v>
      </c>
      <c r="CZ2348" t="s">
        <v>259</v>
      </c>
      <c r="DA2348" t="s">
        <v>312</v>
      </c>
      <c r="DB2348" t="s">
        <v>256</v>
      </c>
      <c r="DC2348" t="s">
        <v>665</v>
      </c>
      <c r="DD2348" t="s">
        <v>184</v>
      </c>
      <c r="DE2348" t="s">
        <v>203</v>
      </c>
      <c r="DF2348" t="s">
        <v>185</v>
      </c>
      <c r="DG2348" t="s">
        <v>204</v>
      </c>
      <c r="DH2348" t="s">
        <v>187</v>
      </c>
      <c r="DI23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48" t="str" cm="1">
        <f t="array" ref="DJ23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48" t="str" cm="1">
        <f t="array" ref="DK23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48">
        <f>IF(Responses[[#This Row],[What kind of dairy do you add? (Whole milk)]], 1, 0)</f>
        <v>0</v>
      </c>
      <c r="DM2348">
        <f>IF(Responses[[#This Row],[What kind of dairy do you add? (Half and half)]], 1, 0)</f>
        <v>0</v>
      </c>
      <c r="DN2348">
        <f>IF(Responses[[#This Row],[What kind of dairy do you add? (Oat milk)]], 1, 0)</f>
        <v>0</v>
      </c>
    </row>
    <row r="2349" spans="1:118" x14ac:dyDescent="0.3">
      <c r="A2349">
        <v>2348</v>
      </c>
      <c r="B2349" t="s">
        <v>9112</v>
      </c>
      <c r="C2349" t="s">
        <v>118</v>
      </c>
      <c r="D2349" t="s">
        <v>163</v>
      </c>
      <c r="E2349" t="s">
        <v>307</v>
      </c>
      <c r="F2349" t="b">
        <v>1</v>
      </c>
      <c r="G2349" t="b">
        <v>0</v>
      </c>
      <c r="H2349" t="b">
        <v>0</v>
      </c>
      <c r="I2349" t="b">
        <v>1</v>
      </c>
      <c r="J2349" t="b">
        <v>0</v>
      </c>
      <c r="K2349" t="s">
        <v>6544</v>
      </c>
      <c r="L2349" t="b">
        <v>1</v>
      </c>
      <c r="M2349" t="b">
        <v>0</v>
      </c>
      <c r="N2349" t="b">
        <v>1</v>
      </c>
      <c r="O2349" t="b">
        <v>0</v>
      </c>
      <c r="P2349" t="b">
        <v>0</v>
      </c>
      <c r="Q2349" t="b">
        <v>0</v>
      </c>
      <c r="R2349" t="b">
        <v>0</v>
      </c>
      <c r="S2349" t="b">
        <v>1</v>
      </c>
      <c r="T2349" t="b">
        <v>0</v>
      </c>
      <c r="U2349" t="b">
        <v>1</v>
      </c>
      <c r="V2349" t="s">
        <v>214</v>
      </c>
      <c r="W2349" t="s">
        <v>14536</v>
      </c>
      <c r="AD2349" t="s">
        <v>14536</v>
      </c>
      <c r="AE2349" t="s">
        <v>131</v>
      </c>
      <c r="AF2349" t="s">
        <v>14536</v>
      </c>
      <c r="AG2349" t="s">
        <v>3337</v>
      </c>
      <c r="AH2349" t="b">
        <v>1</v>
      </c>
      <c r="AI2349" t="b">
        <v>1</v>
      </c>
      <c r="AJ2349" t="b">
        <v>0</v>
      </c>
      <c r="AK2349" t="b">
        <v>1</v>
      </c>
      <c r="AL2349" t="b">
        <v>0</v>
      </c>
      <c r="AM2349" t="s">
        <v>14536</v>
      </c>
      <c r="AN2349" t="s">
        <v>494</v>
      </c>
      <c r="AO2349" t="b">
        <v>1</v>
      </c>
      <c r="AP2349" t="b">
        <v>0</v>
      </c>
      <c r="AQ2349" t="b">
        <v>0</v>
      </c>
      <c r="AR2349" t="b">
        <v>0</v>
      </c>
      <c r="AS2349" t="b">
        <v>0</v>
      </c>
      <c r="AT2349" t="b">
        <v>1</v>
      </c>
      <c r="AU2349" t="b">
        <v>0</v>
      </c>
      <c r="AV2349" t="b">
        <v>0</v>
      </c>
      <c r="AW2349" t="b">
        <v>0</v>
      </c>
      <c r="AX2349" t="s">
        <v>14536</v>
      </c>
      <c r="BG2349" t="s">
        <v>14536</v>
      </c>
      <c r="BH2349" t="s">
        <v>14536</v>
      </c>
      <c r="BI2349" t="s">
        <v>14536</v>
      </c>
      <c r="BJ2349" t="s">
        <v>14536</v>
      </c>
      <c r="BK2349" t="s">
        <v>14536</v>
      </c>
      <c r="BL2349" t="s">
        <v>14536</v>
      </c>
      <c r="BM2349" t="s">
        <v>14536</v>
      </c>
      <c r="BN2349" t="s">
        <v>14536</v>
      </c>
      <c r="BO2349" t="s">
        <v>165</v>
      </c>
      <c r="BP2349" t="s">
        <v>166</v>
      </c>
      <c r="BQ2349" t="s">
        <v>122</v>
      </c>
      <c r="BR2349" t="s">
        <v>161</v>
      </c>
      <c r="BS2349">
        <v>8</v>
      </c>
      <c r="BT2349">
        <v>2</v>
      </c>
      <c r="BU2349">
        <v>5</v>
      </c>
      <c r="BV2349">
        <v>2</v>
      </c>
      <c r="BW2349" t="s">
        <v>9113</v>
      </c>
      <c r="BX2349">
        <v>2</v>
      </c>
      <c r="BY2349">
        <v>1</v>
      </c>
      <c r="BZ2349">
        <v>1</v>
      </c>
      <c r="CA2349" t="s">
        <v>9114</v>
      </c>
      <c r="CB2349">
        <v>3</v>
      </c>
      <c r="CC2349">
        <v>2</v>
      </c>
      <c r="CD2349">
        <v>5</v>
      </c>
      <c r="CE2349" t="s">
        <v>9115</v>
      </c>
      <c r="CF2349">
        <v>2</v>
      </c>
      <c r="CG2349">
        <v>4</v>
      </c>
      <c r="CH2349">
        <v>4</v>
      </c>
      <c r="CI2349" t="s">
        <v>9116</v>
      </c>
      <c r="CJ2349" t="s">
        <v>193</v>
      </c>
      <c r="CK2349" t="s">
        <v>180</v>
      </c>
      <c r="CL2349" t="s">
        <v>193</v>
      </c>
      <c r="CM2349" t="s">
        <v>292</v>
      </c>
      <c r="CN2349" t="s">
        <v>254</v>
      </c>
      <c r="CO2349" t="s">
        <v>356</v>
      </c>
      <c r="CP2349" t="b">
        <v>1</v>
      </c>
      <c r="CQ2349" t="b">
        <v>0</v>
      </c>
      <c r="CR2349" t="b">
        <v>1</v>
      </c>
      <c r="CS2349" t="b">
        <v>0</v>
      </c>
      <c r="CT2349" t="b">
        <v>0</v>
      </c>
      <c r="CU2349" t="s">
        <v>14536</v>
      </c>
      <c r="CV2349" t="s">
        <v>256</v>
      </c>
      <c r="CW2349" t="s">
        <v>256</v>
      </c>
      <c r="CX2349" t="s">
        <v>293</v>
      </c>
      <c r="CY2349" t="s">
        <v>298</v>
      </c>
      <c r="CZ2349" t="s">
        <v>259</v>
      </c>
      <c r="DA2349" t="s">
        <v>260</v>
      </c>
      <c r="DB2349" t="s">
        <v>256</v>
      </c>
      <c r="DC2349" t="s">
        <v>261</v>
      </c>
      <c r="DD2349" t="s">
        <v>184</v>
      </c>
      <c r="DE2349" t="s">
        <v>389</v>
      </c>
      <c r="DF2349" t="s">
        <v>185</v>
      </c>
      <c r="DG2349" t="s">
        <v>163</v>
      </c>
      <c r="DH2349" t="s">
        <v>317</v>
      </c>
      <c r="DI23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49" t="str" cm="1">
        <f t="array" ref="DJ23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49" t="str" cm="1">
        <f t="array" ref="DK23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49">
        <f>IF(Responses[[#This Row],[What kind of dairy do you add? (Whole milk)]], 1, 0)</f>
        <v>1</v>
      </c>
      <c r="DM2349">
        <f>IF(Responses[[#This Row],[What kind of dairy do you add? (Half and half)]], 1, 0)</f>
        <v>0</v>
      </c>
      <c r="DN2349">
        <f>IF(Responses[[#This Row],[What kind of dairy do you add? (Oat milk)]], 1, 0)</f>
        <v>1</v>
      </c>
    </row>
    <row r="2350" spans="1:118" x14ac:dyDescent="0.3">
      <c r="A2350">
        <v>2349</v>
      </c>
      <c r="B2350" t="s">
        <v>9117</v>
      </c>
      <c r="C2350" t="s">
        <v>126</v>
      </c>
      <c r="D2350" t="s">
        <v>152</v>
      </c>
      <c r="E2350" t="s">
        <v>282</v>
      </c>
      <c r="F2350" t="b">
        <v>1</v>
      </c>
      <c r="G2350" t="b">
        <v>1</v>
      </c>
      <c r="H2350" t="b">
        <v>0</v>
      </c>
      <c r="I2350" t="b">
        <v>0</v>
      </c>
      <c r="J2350" t="b">
        <v>0</v>
      </c>
      <c r="K2350" t="s">
        <v>1935</v>
      </c>
      <c r="L2350" t="b">
        <v>0</v>
      </c>
      <c r="M2350" t="b">
        <v>0</v>
      </c>
      <c r="N2350" t="b">
        <v>1</v>
      </c>
      <c r="O2350" t="b">
        <v>1</v>
      </c>
      <c r="P2350" t="b">
        <v>0</v>
      </c>
      <c r="Q2350" t="b">
        <v>0</v>
      </c>
      <c r="R2350" t="b">
        <v>0</v>
      </c>
      <c r="S2350" t="b">
        <v>0</v>
      </c>
      <c r="T2350" t="b">
        <v>0</v>
      </c>
      <c r="U2350" t="b">
        <v>0</v>
      </c>
      <c r="V2350" t="s">
        <v>14536</v>
      </c>
      <c r="W2350" t="s">
        <v>14536</v>
      </c>
      <c r="AD2350" t="s">
        <v>14536</v>
      </c>
      <c r="AE2350" t="s">
        <v>219</v>
      </c>
      <c r="AF2350" t="s">
        <v>14536</v>
      </c>
      <c r="AG2350" t="s">
        <v>115</v>
      </c>
      <c r="AH2350" t="b">
        <v>1</v>
      </c>
      <c r="AI2350" t="b">
        <v>0</v>
      </c>
      <c r="AJ2350" t="b">
        <v>0</v>
      </c>
      <c r="AK2350" t="b">
        <v>0</v>
      </c>
      <c r="AL2350" t="b">
        <v>0</v>
      </c>
      <c r="AM2350" t="s">
        <v>14536</v>
      </c>
      <c r="AN2350" t="s">
        <v>14536</v>
      </c>
      <c r="AX2350" t="s">
        <v>14536</v>
      </c>
      <c r="BG2350" t="s">
        <v>14536</v>
      </c>
      <c r="BH2350" t="s">
        <v>14536</v>
      </c>
      <c r="BI2350" t="s">
        <v>14536</v>
      </c>
      <c r="BJ2350" t="s">
        <v>14536</v>
      </c>
      <c r="BK2350" t="s">
        <v>14536</v>
      </c>
      <c r="BL2350" t="s">
        <v>14536</v>
      </c>
      <c r="BM2350" t="s">
        <v>14536</v>
      </c>
      <c r="BN2350" t="s">
        <v>14536</v>
      </c>
      <c r="BO2350" t="s">
        <v>226</v>
      </c>
      <c r="BP2350" t="s">
        <v>166</v>
      </c>
      <c r="BQ2350" t="s">
        <v>174</v>
      </c>
      <c r="BR2350" t="s">
        <v>161</v>
      </c>
      <c r="BS2350">
        <v>4</v>
      </c>
      <c r="BT2350">
        <v>3</v>
      </c>
      <c r="BV2350">
        <v>4</v>
      </c>
      <c r="BW2350" t="s">
        <v>14536</v>
      </c>
      <c r="BX2350">
        <v>3</v>
      </c>
      <c r="BY2350">
        <v>2</v>
      </c>
      <c r="BZ2350">
        <v>3</v>
      </c>
      <c r="CA2350" t="s">
        <v>14536</v>
      </c>
      <c r="CB2350">
        <v>1</v>
      </c>
      <c r="CC2350">
        <v>3</v>
      </c>
      <c r="CD2350">
        <v>4</v>
      </c>
      <c r="CE2350" t="s">
        <v>5542</v>
      </c>
      <c r="CF2350">
        <v>1</v>
      </c>
      <c r="CG2350">
        <v>2</v>
      </c>
      <c r="CH2350">
        <v>1</v>
      </c>
      <c r="CI2350" t="s">
        <v>9118</v>
      </c>
      <c r="CJ2350" t="s">
        <v>193</v>
      </c>
      <c r="CK2350" t="s">
        <v>179</v>
      </c>
      <c r="CL2350" t="s">
        <v>193</v>
      </c>
      <c r="CM2350" t="s">
        <v>182</v>
      </c>
      <c r="CN2350" t="s">
        <v>254</v>
      </c>
      <c r="CO2350" t="s">
        <v>14536</v>
      </c>
      <c r="CU2350" t="s">
        <v>14536</v>
      </c>
      <c r="CV2350" t="s">
        <v>14536</v>
      </c>
      <c r="CW2350" t="s">
        <v>256</v>
      </c>
      <c r="CX2350" t="s">
        <v>14536</v>
      </c>
      <c r="CY2350" t="s">
        <v>14536</v>
      </c>
      <c r="CZ2350" t="s">
        <v>14536</v>
      </c>
      <c r="DA2350" t="s">
        <v>14536</v>
      </c>
      <c r="DB2350" t="s">
        <v>14536</v>
      </c>
      <c r="DC2350" t="s">
        <v>14536</v>
      </c>
      <c r="DD2350" t="s">
        <v>14536</v>
      </c>
      <c r="DE2350" t="s">
        <v>14536</v>
      </c>
      <c r="DF2350" t="s">
        <v>14536</v>
      </c>
      <c r="DG2350" t="s">
        <v>14536</v>
      </c>
      <c r="DH2350" t="s">
        <v>14536</v>
      </c>
      <c r="DI23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50" t="str" cm="1">
        <f t="array" ref="DJ23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50" t="str" cm="1">
        <f t="array" ref="DK23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50">
        <f>IF(Responses[[#This Row],[What kind of dairy do you add? (Whole milk)]], 1, 0)</f>
        <v>0</v>
      </c>
      <c r="DM2350">
        <f>IF(Responses[[#This Row],[What kind of dairy do you add? (Half and half)]], 1, 0)</f>
        <v>0</v>
      </c>
      <c r="DN2350">
        <f>IF(Responses[[#This Row],[What kind of dairy do you add? (Oat milk)]], 1, 0)</f>
        <v>0</v>
      </c>
    </row>
    <row r="2351" spans="1:118" x14ac:dyDescent="0.3">
      <c r="A2351">
        <v>2350</v>
      </c>
      <c r="B2351" t="s">
        <v>9119</v>
      </c>
      <c r="C2351" t="s">
        <v>134</v>
      </c>
      <c r="D2351" t="s">
        <v>163</v>
      </c>
      <c r="E2351" t="s">
        <v>212</v>
      </c>
      <c r="F2351" t="b">
        <v>1</v>
      </c>
      <c r="G2351" t="b">
        <v>0</v>
      </c>
      <c r="H2351" t="b">
        <v>0</v>
      </c>
      <c r="I2351" t="b">
        <v>0</v>
      </c>
      <c r="J2351" t="b">
        <v>0</v>
      </c>
      <c r="K2351" t="s">
        <v>236</v>
      </c>
      <c r="L2351" t="b">
        <v>1</v>
      </c>
      <c r="M2351" t="b">
        <v>0</v>
      </c>
      <c r="N2351" t="b">
        <v>1</v>
      </c>
      <c r="O2351" t="b">
        <v>0</v>
      </c>
      <c r="P2351" t="b">
        <v>0</v>
      </c>
      <c r="Q2351" t="b">
        <v>0</v>
      </c>
      <c r="R2351" t="b">
        <v>0</v>
      </c>
      <c r="S2351" t="b">
        <v>0</v>
      </c>
      <c r="T2351" t="b">
        <v>0</v>
      </c>
      <c r="U2351" t="b">
        <v>0</v>
      </c>
      <c r="V2351" t="s">
        <v>14536</v>
      </c>
      <c r="W2351" t="s">
        <v>14536</v>
      </c>
      <c r="AD2351" t="s">
        <v>14536</v>
      </c>
      <c r="AE2351" t="s">
        <v>131</v>
      </c>
      <c r="AF2351" t="s">
        <v>14536</v>
      </c>
      <c r="AG2351" t="s">
        <v>207</v>
      </c>
      <c r="AH2351" t="b">
        <v>0</v>
      </c>
      <c r="AI2351" t="b">
        <v>1</v>
      </c>
      <c r="AJ2351" t="b">
        <v>0</v>
      </c>
      <c r="AK2351" t="b">
        <v>0</v>
      </c>
      <c r="AL2351" t="b">
        <v>0</v>
      </c>
      <c r="AM2351" t="s">
        <v>14536</v>
      </c>
      <c r="AN2351" t="s">
        <v>208</v>
      </c>
      <c r="AO2351" t="b">
        <v>0</v>
      </c>
      <c r="AP2351" t="b">
        <v>0</v>
      </c>
      <c r="AQ2351" t="b">
        <v>0</v>
      </c>
      <c r="AR2351" t="b">
        <v>0</v>
      </c>
      <c r="AS2351" t="b">
        <v>0</v>
      </c>
      <c r="AT2351" t="b">
        <v>1</v>
      </c>
      <c r="AU2351" t="b">
        <v>0</v>
      </c>
      <c r="AV2351" t="b">
        <v>0</v>
      </c>
      <c r="AW2351" t="b">
        <v>0</v>
      </c>
      <c r="AX2351" t="s">
        <v>14536</v>
      </c>
      <c r="BG2351" t="s">
        <v>14536</v>
      </c>
      <c r="BH2351" t="s">
        <v>14536</v>
      </c>
      <c r="BI2351" t="s">
        <v>14536</v>
      </c>
      <c r="BJ2351" t="s">
        <v>14536</v>
      </c>
      <c r="BK2351" t="s">
        <v>14536</v>
      </c>
      <c r="BL2351" t="s">
        <v>14536</v>
      </c>
      <c r="BM2351" t="s">
        <v>14536</v>
      </c>
      <c r="BN2351" t="s">
        <v>14536</v>
      </c>
      <c r="BO2351" t="s">
        <v>220</v>
      </c>
      <c r="BP2351" t="s">
        <v>174</v>
      </c>
      <c r="BQ2351" t="s">
        <v>122</v>
      </c>
      <c r="BR2351" t="s">
        <v>161</v>
      </c>
      <c r="BS2351">
        <v>7</v>
      </c>
      <c r="BT2351">
        <v>2</v>
      </c>
      <c r="BU2351">
        <v>4</v>
      </c>
      <c r="BV2351">
        <v>5</v>
      </c>
      <c r="BW2351" t="s">
        <v>9120</v>
      </c>
      <c r="BX2351">
        <v>3</v>
      </c>
      <c r="BY2351">
        <v>2</v>
      </c>
      <c r="BZ2351">
        <v>3</v>
      </c>
      <c r="CA2351" t="s">
        <v>9121</v>
      </c>
      <c r="CB2351">
        <v>4</v>
      </c>
      <c r="CC2351">
        <v>3</v>
      </c>
      <c r="CD2351">
        <v>2</v>
      </c>
      <c r="CE2351" t="s">
        <v>9122</v>
      </c>
      <c r="CF2351">
        <v>3</v>
      </c>
      <c r="CG2351">
        <v>2</v>
      </c>
      <c r="CH2351">
        <v>4</v>
      </c>
      <c r="CI2351" t="s">
        <v>9123</v>
      </c>
      <c r="CJ2351" t="s">
        <v>179</v>
      </c>
      <c r="CK2351" t="s">
        <v>179</v>
      </c>
      <c r="CL2351" t="s">
        <v>179</v>
      </c>
      <c r="CM2351" t="s">
        <v>182</v>
      </c>
      <c r="CN2351" t="s">
        <v>254</v>
      </c>
      <c r="CO2351" t="s">
        <v>284</v>
      </c>
      <c r="CP2351" t="b">
        <v>1</v>
      </c>
      <c r="CQ2351" t="b">
        <v>1</v>
      </c>
      <c r="CR2351" t="b">
        <v>0</v>
      </c>
      <c r="CS2351" t="b">
        <v>0</v>
      </c>
      <c r="CT2351" t="b">
        <v>0</v>
      </c>
      <c r="CU2351" t="s">
        <v>14536</v>
      </c>
      <c r="CV2351" t="s">
        <v>256</v>
      </c>
      <c r="CW2351" t="s">
        <v>256</v>
      </c>
      <c r="CX2351" t="s">
        <v>258</v>
      </c>
      <c r="CY2351" t="s">
        <v>258</v>
      </c>
      <c r="CZ2351" t="s">
        <v>256</v>
      </c>
      <c r="DA2351" t="s">
        <v>312</v>
      </c>
      <c r="DB2351" t="s">
        <v>256</v>
      </c>
      <c r="DC2351" t="s">
        <v>261</v>
      </c>
      <c r="DD2351" t="s">
        <v>262</v>
      </c>
      <c r="DE2351" t="s">
        <v>203</v>
      </c>
      <c r="DF2351" t="s">
        <v>185</v>
      </c>
      <c r="DG2351" t="s">
        <v>204</v>
      </c>
      <c r="DH2351" t="s">
        <v>187</v>
      </c>
      <c r="DI23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51" t="str" cm="1">
        <f t="array" ref="DJ23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51" t="str" cm="1">
        <f t="array" ref="DK23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51">
        <f>IF(Responses[[#This Row],[What kind of dairy do you add? (Whole milk)]], 1, 0)</f>
        <v>0</v>
      </c>
      <c r="DM2351">
        <f>IF(Responses[[#This Row],[What kind of dairy do you add? (Half and half)]], 1, 0)</f>
        <v>0</v>
      </c>
      <c r="DN2351">
        <f>IF(Responses[[#This Row],[What kind of dairy do you add? (Oat milk)]], 1, 0)</f>
        <v>1</v>
      </c>
    </row>
    <row r="2352" spans="1:118" x14ac:dyDescent="0.3">
      <c r="A2352">
        <v>2351</v>
      </c>
      <c r="B2352" t="s">
        <v>9124</v>
      </c>
      <c r="C2352" t="s">
        <v>229</v>
      </c>
      <c r="D2352" t="s">
        <v>152</v>
      </c>
      <c r="E2352" t="s">
        <v>235</v>
      </c>
      <c r="F2352" t="b">
        <v>1</v>
      </c>
      <c r="G2352" t="b">
        <v>0</v>
      </c>
      <c r="H2352" t="b">
        <v>0</v>
      </c>
      <c r="I2352" t="b">
        <v>1</v>
      </c>
      <c r="J2352" t="b">
        <v>0</v>
      </c>
      <c r="K2352" t="s">
        <v>217</v>
      </c>
      <c r="L2352" t="b">
        <v>0</v>
      </c>
      <c r="M2352" t="b">
        <v>0</v>
      </c>
      <c r="N2352" t="b">
        <v>1</v>
      </c>
      <c r="O2352" t="b">
        <v>0</v>
      </c>
      <c r="P2352" t="b">
        <v>0</v>
      </c>
      <c r="Q2352" t="b">
        <v>0</v>
      </c>
      <c r="R2352" t="b">
        <v>0</v>
      </c>
      <c r="S2352" t="b">
        <v>0</v>
      </c>
      <c r="T2352" t="b">
        <v>0</v>
      </c>
      <c r="U2352" t="b">
        <v>0</v>
      </c>
      <c r="V2352" t="s">
        <v>14536</v>
      </c>
      <c r="W2352" t="s">
        <v>14536</v>
      </c>
      <c r="AD2352" t="s">
        <v>14536</v>
      </c>
      <c r="AE2352" t="s">
        <v>338</v>
      </c>
      <c r="AF2352" t="s">
        <v>14536</v>
      </c>
      <c r="AG2352" t="s">
        <v>115</v>
      </c>
      <c r="AH2352" t="b">
        <v>1</v>
      </c>
      <c r="AI2352" t="b">
        <v>0</v>
      </c>
      <c r="AJ2352" t="b">
        <v>0</v>
      </c>
      <c r="AK2352" t="b">
        <v>0</v>
      </c>
      <c r="AL2352" t="b">
        <v>0</v>
      </c>
      <c r="AM2352" t="s">
        <v>14536</v>
      </c>
      <c r="AN2352" t="s">
        <v>14536</v>
      </c>
      <c r="AX2352" t="s">
        <v>14536</v>
      </c>
      <c r="BG2352" t="s">
        <v>14536</v>
      </c>
      <c r="BH2352" t="s">
        <v>14536</v>
      </c>
      <c r="BI2352" t="s">
        <v>14536</v>
      </c>
      <c r="BJ2352" t="s">
        <v>14536</v>
      </c>
      <c r="BK2352" t="s">
        <v>14536</v>
      </c>
      <c r="BL2352" t="s">
        <v>14536</v>
      </c>
      <c r="BM2352" t="s">
        <v>14536</v>
      </c>
      <c r="BN2352" t="s">
        <v>14536</v>
      </c>
      <c r="BO2352" t="s">
        <v>226</v>
      </c>
      <c r="BP2352" t="s">
        <v>166</v>
      </c>
      <c r="BQ2352" t="s">
        <v>174</v>
      </c>
      <c r="BR2352" t="s">
        <v>161</v>
      </c>
      <c r="BS2352">
        <v>4</v>
      </c>
      <c r="BT2352">
        <v>2</v>
      </c>
      <c r="BU2352">
        <v>3</v>
      </c>
      <c r="BV2352">
        <v>3</v>
      </c>
      <c r="BW2352" t="s">
        <v>9125</v>
      </c>
      <c r="BX2352">
        <v>2</v>
      </c>
      <c r="BY2352">
        <v>2</v>
      </c>
      <c r="CA2352" t="s">
        <v>9126</v>
      </c>
      <c r="CB2352">
        <v>3</v>
      </c>
      <c r="CC2352">
        <v>2</v>
      </c>
      <c r="CD2352">
        <v>3</v>
      </c>
      <c r="CE2352" t="s">
        <v>9127</v>
      </c>
      <c r="CF2352">
        <v>4</v>
      </c>
      <c r="CG2352">
        <v>3</v>
      </c>
      <c r="CH2352">
        <v>1</v>
      </c>
      <c r="CI2352" t="s">
        <v>9128</v>
      </c>
      <c r="CJ2352" t="s">
        <v>181</v>
      </c>
      <c r="CK2352" t="s">
        <v>179</v>
      </c>
      <c r="CL2352" t="s">
        <v>181</v>
      </c>
      <c r="CM2352" t="s">
        <v>14536</v>
      </c>
      <c r="CN2352" t="s">
        <v>14536</v>
      </c>
      <c r="CO2352" t="s">
        <v>14536</v>
      </c>
      <c r="CU2352" t="s">
        <v>14536</v>
      </c>
      <c r="CV2352" t="s">
        <v>14536</v>
      </c>
      <c r="CW2352" t="s">
        <v>14536</v>
      </c>
      <c r="CX2352" t="s">
        <v>14536</v>
      </c>
      <c r="CY2352" t="s">
        <v>14536</v>
      </c>
      <c r="CZ2352" t="s">
        <v>14536</v>
      </c>
      <c r="DA2352" t="s">
        <v>14536</v>
      </c>
      <c r="DB2352" t="s">
        <v>14536</v>
      </c>
      <c r="DC2352" t="s">
        <v>14536</v>
      </c>
      <c r="DD2352" t="s">
        <v>14536</v>
      </c>
      <c r="DE2352" t="s">
        <v>14536</v>
      </c>
      <c r="DF2352" t="s">
        <v>14536</v>
      </c>
      <c r="DG2352" t="s">
        <v>14536</v>
      </c>
      <c r="DH2352" t="s">
        <v>14536</v>
      </c>
      <c r="DI23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52" t="str" cm="1">
        <f t="array" ref="DJ23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52" t="str" cm="1">
        <f t="array" ref="DK23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52">
        <f>IF(Responses[[#This Row],[What kind of dairy do you add? (Whole milk)]], 1, 0)</f>
        <v>0</v>
      </c>
      <c r="DM2352">
        <f>IF(Responses[[#This Row],[What kind of dairy do you add? (Half and half)]], 1, 0)</f>
        <v>0</v>
      </c>
      <c r="DN2352">
        <f>IF(Responses[[#This Row],[What kind of dairy do you add? (Oat milk)]], 1, 0)</f>
        <v>0</v>
      </c>
    </row>
    <row r="2353" spans="1:118" x14ac:dyDescent="0.3">
      <c r="A2353">
        <v>2352</v>
      </c>
      <c r="B2353" t="s">
        <v>9129</v>
      </c>
      <c r="C2353" t="s">
        <v>134</v>
      </c>
      <c r="D2353" t="s">
        <v>168</v>
      </c>
      <c r="E2353" t="s">
        <v>282</v>
      </c>
      <c r="F2353" t="b">
        <v>1</v>
      </c>
      <c r="G2353" t="b">
        <v>1</v>
      </c>
      <c r="H2353" t="b">
        <v>0</v>
      </c>
      <c r="I2353" t="b">
        <v>0</v>
      </c>
      <c r="J2353" t="b">
        <v>0</v>
      </c>
      <c r="K2353" t="s">
        <v>5483</v>
      </c>
      <c r="L2353" t="b">
        <v>0</v>
      </c>
      <c r="M2353" t="b">
        <v>1</v>
      </c>
      <c r="N2353" t="b">
        <v>0</v>
      </c>
      <c r="O2353" t="b">
        <v>1</v>
      </c>
      <c r="P2353" t="b">
        <v>0</v>
      </c>
      <c r="Q2353" t="b">
        <v>0</v>
      </c>
      <c r="R2353" t="b">
        <v>0</v>
      </c>
      <c r="S2353" t="b">
        <v>0</v>
      </c>
      <c r="T2353" t="b">
        <v>0</v>
      </c>
      <c r="U2353" t="b">
        <v>0</v>
      </c>
      <c r="V2353" t="s">
        <v>14536</v>
      </c>
      <c r="W2353" t="s">
        <v>14536</v>
      </c>
      <c r="AD2353" t="s">
        <v>14536</v>
      </c>
      <c r="AE2353" t="s">
        <v>141</v>
      </c>
      <c r="AF2353" t="s">
        <v>14536</v>
      </c>
      <c r="AG2353" t="s">
        <v>207</v>
      </c>
      <c r="AH2353" t="b">
        <v>0</v>
      </c>
      <c r="AI2353" t="b">
        <v>1</v>
      </c>
      <c r="AJ2353" t="b">
        <v>0</v>
      </c>
      <c r="AK2353" t="b">
        <v>0</v>
      </c>
      <c r="AL2353" t="b">
        <v>0</v>
      </c>
      <c r="AM2353" t="s">
        <v>14536</v>
      </c>
      <c r="AN2353" t="s">
        <v>208</v>
      </c>
      <c r="AO2353" t="b">
        <v>0</v>
      </c>
      <c r="AP2353" t="b">
        <v>0</v>
      </c>
      <c r="AQ2353" t="b">
        <v>0</v>
      </c>
      <c r="AR2353" t="b">
        <v>0</v>
      </c>
      <c r="AS2353" t="b">
        <v>0</v>
      </c>
      <c r="AT2353" t="b">
        <v>1</v>
      </c>
      <c r="AU2353" t="b">
        <v>0</v>
      </c>
      <c r="AV2353" t="b">
        <v>0</v>
      </c>
      <c r="AW2353" t="b">
        <v>0</v>
      </c>
      <c r="AX2353" t="s">
        <v>14536</v>
      </c>
      <c r="BG2353" t="s">
        <v>14536</v>
      </c>
      <c r="BH2353" t="s">
        <v>14536</v>
      </c>
      <c r="BI2353" t="s">
        <v>14536</v>
      </c>
      <c r="BJ2353" t="s">
        <v>14536</v>
      </c>
      <c r="BK2353" t="s">
        <v>14536</v>
      </c>
      <c r="BL2353" t="s">
        <v>14536</v>
      </c>
      <c r="BM2353" t="s">
        <v>14536</v>
      </c>
      <c r="BN2353" t="s">
        <v>14536</v>
      </c>
      <c r="BO2353" t="s">
        <v>173</v>
      </c>
      <c r="BP2353" t="s">
        <v>174</v>
      </c>
      <c r="BQ2353" t="s">
        <v>122</v>
      </c>
      <c r="BR2353" t="s">
        <v>161</v>
      </c>
      <c r="BS2353">
        <v>6</v>
      </c>
      <c r="BT2353">
        <v>3</v>
      </c>
      <c r="BU2353">
        <v>3</v>
      </c>
      <c r="BV2353">
        <v>2</v>
      </c>
      <c r="BW2353" t="s">
        <v>9130</v>
      </c>
      <c r="BX2353">
        <v>3</v>
      </c>
      <c r="BY2353">
        <v>2</v>
      </c>
      <c r="BZ2353">
        <v>2</v>
      </c>
      <c r="CA2353" t="s">
        <v>122</v>
      </c>
      <c r="CB2353">
        <v>2</v>
      </c>
      <c r="CC2353">
        <v>3</v>
      </c>
      <c r="CD2353">
        <v>4</v>
      </c>
      <c r="CE2353" t="s">
        <v>14536</v>
      </c>
      <c r="CF2353">
        <v>1</v>
      </c>
      <c r="CG2353">
        <v>3</v>
      </c>
      <c r="CH2353">
        <v>4</v>
      </c>
      <c r="CI2353" t="s">
        <v>9131</v>
      </c>
      <c r="CJ2353" t="s">
        <v>193</v>
      </c>
      <c r="CK2353" t="s">
        <v>180</v>
      </c>
      <c r="CL2353" t="s">
        <v>180</v>
      </c>
      <c r="CM2353" t="s">
        <v>292</v>
      </c>
      <c r="CN2353" t="s">
        <v>201</v>
      </c>
      <c r="CO2353" t="s">
        <v>284</v>
      </c>
      <c r="CP2353" t="b">
        <v>1</v>
      </c>
      <c r="CQ2353" t="b">
        <v>1</v>
      </c>
      <c r="CR2353" t="b">
        <v>0</v>
      </c>
      <c r="CS2353" t="b">
        <v>0</v>
      </c>
      <c r="CT2353" t="b">
        <v>0</v>
      </c>
      <c r="CU2353" t="s">
        <v>14536</v>
      </c>
      <c r="CV2353" t="s">
        <v>256</v>
      </c>
      <c r="CW2353" t="s">
        <v>256</v>
      </c>
      <c r="CX2353" t="s">
        <v>258</v>
      </c>
      <c r="CY2353" t="s">
        <v>293</v>
      </c>
      <c r="CZ2353" t="s">
        <v>256</v>
      </c>
      <c r="DA2353" t="s">
        <v>299</v>
      </c>
      <c r="DB2353" t="s">
        <v>256</v>
      </c>
      <c r="DC2353" t="s">
        <v>261</v>
      </c>
      <c r="DD2353" t="s">
        <v>350</v>
      </c>
      <c r="DE2353" t="s">
        <v>203</v>
      </c>
      <c r="DF2353" t="s">
        <v>185</v>
      </c>
      <c r="DG2353" t="s">
        <v>168</v>
      </c>
      <c r="DH2353" t="s">
        <v>290</v>
      </c>
      <c r="DI23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53" t="str" cm="1">
        <f t="array" ref="DJ23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53" t="str" cm="1">
        <f t="array" ref="DK23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53">
        <f>IF(Responses[[#This Row],[What kind of dairy do you add? (Whole milk)]], 1, 0)</f>
        <v>0</v>
      </c>
      <c r="DM2353">
        <f>IF(Responses[[#This Row],[What kind of dairy do you add? (Half and half)]], 1, 0)</f>
        <v>0</v>
      </c>
      <c r="DN2353">
        <f>IF(Responses[[#This Row],[What kind of dairy do you add? (Oat milk)]], 1, 0)</f>
        <v>1</v>
      </c>
    </row>
    <row r="2354" spans="1:118" x14ac:dyDescent="0.3">
      <c r="A2354">
        <v>2353</v>
      </c>
      <c r="B2354" t="s">
        <v>9132</v>
      </c>
      <c r="C2354" t="s">
        <v>118</v>
      </c>
      <c r="D2354" t="s">
        <v>152</v>
      </c>
      <c r="E2354" t="s">
        <v>539</v>
      </c>
      <c r="F2354" t="b">
        <v>1</v>
      </c>
      <c r="G2354" t="b">
        <v>0</v>
      </c>
      <c r="H2354" t="b">
        <v>1</v>
      </c>
      <c r="I2354" t="b">
        <v>1</v>
      </c>
      <c r="J2354" t="b">
        <v>0</v>
      </c>
      <c r="K2354" t="s">
        <v>6544</v>
      </c>
      <c r="L2354" t="b">
        <v>1</v>
      </c>
      <c r="M2354" t="b">
        <v>0</v>
      </c>
      <c r="N2354" t="b">
        <v>1</v>
      </c>
      <c r="O2354" t="b">
        <v>0</v>
      </c>
      <c r="P2354" t="b">
        <v>0</v>
      </c>
      <c r="Q2354" t="b">
        <v>0</v>
      </c>
      <c r="R2354" t="b">
        <v>0</v>
      </c>
      <c r="S2354" t="b">
        <v>1</v>
      </c>
      <c r="T2354" t="b">
        <v>0</v>
      </c>
      <c r="U2354" t="b">
        <v>1</v>
      </c>
      <c r="V2354" t="s">
        <v>9133</v>
      </c>
      <c r="W2354" t="s">
        <v>244</v>
      </c>
      <c r="X2354" t="b">
        <v>0</v>
      </c>
      <c r="Y2354" t="b">
        <v>0</v>
      </c>
      <c r="Z2354" t="b">
        <v>0</v>
      </c>
      <c r="AA2354" t="b">
        <v>1</v>
      </c>
      <c r="AB2354" t="b">
        <v>0</v>
      </c>
      <c r="AC2354" t="b">
        <v>0</v>
      </c>
      <c r="AD2354" t="s">
        <v>14536</v>
      </c>
      <c r="AE2354" t="s">
        <v>217</v>
      </c>
      <c r="AF2354" t="s">
        <v>14536</v>
      </c>
      <c r="AG2354" t="s">
        <v>171</v>
      </c>
      <c r="AH2354" t="b">
        <v>1</v>
      </c>
      <c r="AI2354" t="b">
        <v>1</v>
      </c>
      <c r="AJ2354" t="b">
        <v>0</v>
      </c>
      <c r="AK2354" t="b">
        <v>0</v>
      </c>
      <c r="AL2354" t="b">
        <v>0</v>
      </c>
      <c r="AM2354" t="s">
        <v>14536</v>
      </c>
      <c r="AN2354" t="s">
        <v>9134</v>
      </c>
      <c r="AO2354" t="b">
        <v>0</v>
      </c>
      <c r="AP2354" t="b">
        <v>0</v>
      </c>
      <c r="AQ2354" t="b">
        <v>0</v>
      </c>
      <c r="AR2354" t="b">
        <v>0</v>
      </c>
      <c r="AS2354" t="b">
        <v>0</v>
      </c>
      <c r="AT2354" t="b">
        <v>1</v>
      </c>
      <c r="AU2354" t="b">
        <v>1</v>
      </c>
      <c r="AV2354" t="b">
        <v>1</v>
      </c>
      <c r="AW2354" t="b">
        <v>0</v>
      </c>
      <c r="AX2354" t="s">
        <v>14536</v>
      </c>
      <c r="BG2354" t="s">
        <v>14536</v>
      </c>
      <c r="BH2354" t="s">
        <v>14536</v>
      </c>
      <c r="BI2354" t="s">
        <v>14536</v>
      </c>
      <c r="BJ2354" t="s">
        <v>14536</v>
      </c>
      <c r="BK2354" t="s">
        <v>14536</v>
      </c>
      <c r="BL2354" t="s">
        <v>14536</v>
      </c>
      <c r="BM2354" t="s">
        <v>14536</v>
      </c>
      <c r="BN2354" t="s">
        <v>14536</v>
      </c>
      <c r="BO2354" t="s">
        <v>381</v>
      </c>
      <c r="BP2354" t="s">
        <v>227</v>
      </c>
      <c r="BQ2354" t="s">
        <v>122</v>
      </c>
      <c r="BR2354" t="s">
        <v>161</v>
      </c>
      <c r="BS2354">
        <v>7</v>
      </c>
      <c r="BT2354">
        <v>1</v>
      </c>
      <c r="BU2354">
        <v>4</v>
      </c>
      <c r="BV2354">
        <v>5</v>
      </c>
      <c r="BW2354" t="s">
        <v>9135</v>
      </c>
      <c r="BX2354">
        <v>3</v>
      </c>
      <c r="BY2354">
        <v>2</v>
      </c>
      <c r="BZ2354">
        <v>4</v>
      </c>
      <c r="CA2354" t="s">
        <v>9136</v>
      </c>
      <c r="CB2354">
        <v>4</v>
      </c>
      <c r="CC2354">
        <v>1</v>
      </c>
      <c r="CD2354">
        <v>4</v>
      </c>
      <c r="CE2354" t="s">
        <v>9137</v>
      </c>
      <c r="CF2354">
        <v>2</v>
      </c>
      <c r="CG2354">
        <v>3</v>
      </c>
      <c r="CH2354">
        <v>5</v>
      </c>
      <c r="CI2354" t="s">
        <v>1434</v>
      </c>
      <c r="CJ2354" t="s">
        <v>179</v>
      </c>
      <c r="CK2354" t="s">
        <v>180</v>
      </c>
      <c r="CL2354" t="s">
        <v>180</v>
      </c>
      <c r="CM2354" t="s">
        <v>182</v>
      </c>
      <c r="CN2354" t="s">
        <v>254</v>
      </c>
      <c r="CO2354" t="s">
        <v>297</v>
      </c>
      <c r="CP2354" t="b">
        <v>1</v>
      </c>
      <c r="CQ2354" t="b">
        <v>1</v>
      </c>
      <c r="CR2354" t="b">
        <v>1</v>
      </c>
      <c r="CS2354" t="b">
        <v>0</v>
      </c>
      <c r="CT2354" t="b">
        <v>0</v>
      </c>
      <c r="CU2354" t="s">
        <v>14536</v>
      </c>
      <c r="CV2354" t="s">
        <v>256</v>
      </c>
      <c r="CW2354" t="s">
        <v>256</v>
      </c>
      <c r="CX2354" t="s">
        <v>258</v>
      </c>
      <c r="CY2354" t="s">
        <v>293</v>
      </c>
      <c r="CZ2354" t="s">
        <v>256</v>
      </c>
      <c r="DA2354" t="s">
        <v>299</v>
      </c>
      <c r="DB2354" t="s">
        <v>256</v>
      </c>
      <c r="DC2354" t="s">
        <v>261</v>
      </c>
      <c r="DD2354" t="s">
        <v>332</v>
      </c>
      <c r="DE2354" t="s">
        <v>156</v>
      </c>
      <c r="DF2354" t="s">
        <v>462</v>
      </c>
      <c r="DG2354" t="s">
        <v>204</v>
      </c>
      <c r="DH2354" t="s">
        <v>187</v>
      </c>
      <c r="DI23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54" t="str" cm="1">
        <f t="array" ref="DJ23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54" t="str" cm="1">
        <f t="array" ref="DK23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54">
        <f>IF(Responses[[#This Row],[What kind of dairy do you add? (Whole milk)]], 1, 0)</f>
        <v>0</v>
      </c>
      <c r="DM2354">
        <f>IF(Responses[[#This Row],[What kind of dairy do you add? (Half and half)]], 1, 0)</f>
        <v>0</v>
      </c>
      <c r="DN2354">
        <f>IF(Responses[[#This Row],[What kind of dairy do you add? (Oat milk)]], 1, 0)</f>
        <v>1</v>
      </c>
    </row>
    <row r="2355" spans="1:118" x14ac:dyDescent="0.3">
      <c r="A2355">
        <v>2354</v>
      </c>
      <c r="B2355" t="s">
        <v>9138</v>
      </c>
      <c r="C2355" t="s">
        <v>126</v>
      </c>
      <c r="D2355" t="s">
        <v>168</v>
      </c>
      <c r="E2355" t="s">
        <v>334</v>
      </c>
      <c r="F2355" t="b">
        <v>0</v>
      </c>
      <c r="G2355" t="b">
        <v>0</v>
      </c>
      <c r="H2355" t="b">
        <v>1</v>
      </c>
      <c r="I2355" t="b">
        <v>0</v>
      </c>
      <c r="J2355" t="b">
        <v>0</v>
      </c>
      <c r="K2355" t="s">
        <v>14536</v>
      </c>
      <c r="V2355" t="s">
        <v>14536</v>
      </c>
      <c r="W2355" t="s">
        <v>244</v>
      </c>
      <c r="X2355" t="b">
        <v>0</v>
      </c>
      <c r="Y2355" t="b">
        <v>0</v>
      </c>
      <c r="Z2355" t="b">
        <v>0</v>
      </c>
      <c r="AA2355" t="b">
        <v>1</v>
      </c>
      <c r="AB2355" t="b">
        <v>0</v>
      </c>
      <c r="AC2355" t="b">
        <v>0</v>
      </c>
      <c r="AD2355" t="s">
        <v>14536</v>
      </c>
      <c r="AE2355" t="s">
        <v>141</v>
      </c>
      <c r="AF2355" t="s">
        <v>14536</v>
      </c>
      <c r="AG2355" t="s">
        <v>198</v>
      </c>
      <c r="AH2355" t="b">
        <v>0</v>
      </c>
      <c r="AI2355" t="b">
        <v>1</v>
      </c>
      <c r="AJ2355" t="b">
        <v>1</v>
      </c>
      <c r="AK2355" t="b">
        <v>0</v>
      </c>
      <c r="AL2355" t="b">
        <v>0</v>
      </c>
      <c r="AM2355" t="s">
        <v>14536</v>
      </c>
      <c r="AN2355" t="s">
        <v>199</v>
      </c>
      <c r="AO2355" t="b">
        <v>0</v>
      </c>
      <c r="AP2355" t="b">
        <v>0</v>
      </c>
      <c r="AQ2355" t="b">
        <v>1</v>
      </c>
      <c r="AR2355" t="b">
        <v>0</v>
      </c>
      <c r="AS2355" t="b">
        <v>0</v>
      </c>
      <c r="AT2355" t="b">
        <v>0</v>
      </c>
      <c r="AU2355" t="b">
        <v>0</v>
      </c>
      <c r="AV2355" t="b">
        <v>0</v>
      </c>
      <c r="AW2355" t="b">
        <v>0</v>
      </c>
      <c r="AX2355" t="s">
        <v>329</v>
      </c>
      <c r="AY2355" t="b">
        <v>1</v>
      </c>
      <c r="AZ2355" t="b">
        <v>0</v>
      </c>
      <c r="BA2355" t="b">
        <v>0</v>
      </c>
      <c r="BB2355" t="b">
        <v>0</v>
      </c>
      <c r="BC2355" t="b">
        <v>0</v>
      </c>
      <c r="BD2355" t="b">
        <v>0</v>
      </c>
      <c r="BE2355" t="b">
        <v>0</v>
      </c>
      <c r="BF2355" t="b">
        <v>0</v>
      </c>
      <c r="BG2355" t="s">
        <v>14536</v>
      </c>
      <c r="BH2355" t="s">
        <v>14536</v>
      </c>
      <c r="BI2355" t="s">
        <v>14536</v>
      </c>
      <c r="BJ2355" t="s">
        <v>14536</v>
      </c>
      <c r="BK2355" t="s">
        <v>14536</v>
      </c>
      <c r="BL2355" t="s">
        <v>14536</v>
      </c>
      <c r="BM2355" t="s">
        <v>14536</v>
      </c>
      <c r="BN2355" t="s">
        <v>14536</v>
      </c>
      <c r="BO2355" t="s">
        <v>253</v>
      </c>
      <c r="BP2355" t="s">
        <v>166</v>
      </c>
      <c r="BQ2355" t="s">
        <v>174</v>
      </c>
      <c r="BR2355" t="s">
        <v>161</v>
      </c>
      <c r="BS2355">
        <v>3</v>
      </c>
      <c r="BW2355" t="s">
        <v>14536</v>
      </c>
      <c r="CA2355" t="s">
        <v>14536</v>
      </c>
      <c r="CE2355" t="s">
        <v>14536</v>
      </c>
      <c r="CI2355" t="s">
        <v>14536</v>
      </c>
      <c r="CJ2355" t="s">
        <v>14536</v>
      </c>
      <c r="CK2355" t="s">
        <v>14536</v>
      </c>
      <c r="CL2355" t="s">
        <v>14536</v>
      </c>
      <c r="CM2355" t="s">
        <v>14536</v>
      </c>
      <c r="CN2355" t="s">
        <v>14536</v>
      </c>
      <c r="CO2355" t="s">
        <v>14536</v>
      </c>
      <c r="CU2355" t="s">
        <v>14536</v>
      </c>
      <c r="CV2355" t="s">
        <v>14536</v>
      </c>
      <c r="CW2355" t="s">
        <v>14536</v>
      </c>
      <c r="CX2355" t="s">
        <v>14536</v>
      </c>
      <c r="CY2355" t="s">
        <v>14536</v>
      </c>
      <c r="CZ2355" t="s">
        <v>14536</v>
      </c>
      <c r="DA2355" t="s">
        <v>14536</v>
      </c>
      <c r="DB2355" t="s">
        <v>14536</v>
      </c>
      <c r="DC2355" t="s">
        <v>14536</v>
      </c>
      <c r="DD2355" t="s">
        <v>14536</v>
      </c>
      <c r="DE2355" t="s">
        <v>14536</v>
      </c>
      <c r="DF2355" t="s">
        <v>14536</v>
      </c>
      <c r="DG2355" t="s">
        <v>14536</v>
      </c>
      <c r="DH2355" t="s">
        <v>14536</v>
      </c>
      <c r="DI23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55" t="str" cm="1">
        <f t="array" ref="DJ23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55" t="str" cm="1">
        <f t="array" ref="DK23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55">
        <f>IF(Responses[[#This Row],[What kind of dairy do you add? (Whole milk)]], 1, 0)</f>
        <v>0</v>
      </c>
      <c r="DM2355">
        <f>IF(Responses[[#This Row],[What kind of dairy do you add? (Half and half)]], 1, 0)</f>
        <v>1</v>
      </c>
      <c r="DN2355">
        <f>IF(Responses[[#This Row],[What kind of dairy do you add? (Oat milk)]], 1, 0)</f>
        <v>0</v>
      </c>
    </row>
    <row r="2356" spans="1:118" x14ac:dyDescent="0.3">
      <c r="A2356">
        <v>2355</v>
      </c>
      <c r="B2356" t="s">
        <v>9139</v>
      </c>
      <c r="C2356" t="s">
        <v>118</v>
      </c>
      <c r="D2356" t="s">
        <v>152</v>
      </c>
      <c r="E2356" t="s">
        <v>2336</v>
      </c>
      <c r="F2356" t="b">
        <v>1</v>
      </c>
      <c r="G2356" t="b">
        <v>1</v>
      </c>
      <c r="H2356" t="b">
        <v>1</v>
      </c>
      <c r="I2356" t="b">
        <v>1</v>
      </c>
      <c r="J2356" t="b">
        <v>0</v>
      </c>
      <c r="K2356" t="s">
        <v>9140</v>
      </c>
      <c r="L2356" t="b">
        <v>0</v>
      </c>
      <c r="M2356" t="b">
        <v>1</v>
      </c>
      <c r="N2356" t="b">
        <v>1</v>
      </c>
      <c r="O2356" t="b">
        <v>0</v>
      </c>
      <c r="P2356" t="b">
        <v>1</v>
      </c>
      <c r="Q2356" t="b">
        <v>0</v>
      </c>
      <c r="R2356" t="b">
        <v>0</v>
      </c>
      <c r="S2356" t="b">
        <v>0</v>
      </c>
      <c r="T2356" t="b">
        <v>0</v>
      </c>
      <c r="U2356" t="b">
        <v>1</v>
      </c>
      <c r="V2356" t="s">
        <v>2610</v>
      </c>
      <c r="W2356" t="s">
        <v>244</v>
      </c>
      <c r="X2356" t="b">
        <v>0</v>
      </c>
      <c r="Y2356" t="b">
        <v>0</v>
      </c>
      <c r="Z2356" t="b">
        <v>0</v>
      </c>
      <c r="AA2356" t="b">
        <v>1</v>
      </c>
      <c r="AB2356" t="b">
        <v>0</v>
      </c>
      <c r="AC2356" t="b">
        <v>0</v>
      </c>
      <c r="AD2356" t="s">
        <v>14536</v>
      </c>
      <c r="AE2356" t="s">
        <v>217</v>
      </c>
      <c r="AF2356" t="s">
        <v>14536</v>
      </c>
      <c r="AG2356" t="s">
        <v>115</v>
      </c>
      <c r="AH2356" t="b">
        <v>1</v>
      </c>
      <c r="AI2356" t="b">
        <v>0</v>
      </c>
      <c r="AJ2356" t="b">
        <v>0</v>
      </c>
      <c r="AK2356" t="b">
        <v>0</v>
      </c>
      <c r="AL2356" t="b">
        <v>0</v>
      </c>
      <c r="AM2356" t="s">
        <v>14536</v>
      </c>
      <c r="AN2356" t="s">
        <v>14536</v>
      </c>
      <c r="AX2356" t="s">
        <v>14536</v>
      </c>
      <c r="BG2356" t="s">
        <v>14536</v>
      </c>
      <c r="BH2356" t="s">
        <v>14536</v>
      </c>
      <c r="BI2356" t="s">
        <v>14536</v>
      </c>
      <c r="BJ2356" t="s">
        <v>14536</v>
      </c>
      <c r="BK2356" t="s">
        <v>14536</v>
      </c>
      <c r="BL2356" t="s">
        <v>14536</v>
      </c>
      <c r="BM2356" t="s">
        <v>14536</v>
      </c>
      <c r="BN2356" t="s">
        <v>14536</v>
      </c>
      <c r="BO2356" t="s">
        <v>173</v>
      </c>
      <c r="BP2356" t="s">
        <v>166</v>
      </c>
      <c r="BQ2356" t="s">
        <v>192</v>
      </c>
      <c r="BR2356" t="s">
        <v>161</v>
      </c>
      <c r="BS2356">
        <v>7</v>
      </c>
      <c r="BT2356">
        <v>2</v>
      </c>
      <c r="BU2356">
        <v>5</v>
      </c>
      <c r="BV2356">
        <v>4</v>
      </c>
      <c r="BW2356" t="s">
        <v>9141</v>
      </c>
      <c r="BX2356">
        <v>3</v>
      </c>
      <c r="BY2356">
        <v>1</v>
      </c>
      <c r="BZ2356">
        <v>3</v>
      </c>
      <c r="CA2356" t="s">
        <v>9142</v>
      </c>
      <c r="CB2356">
        <v>4</v>
      </c>
      <c r="CC2356">
        <v>2</v>
      </c>
      <c r="CD2356">
        <v>3</v>
      </c>
      <c r="CE2356" t="s">
        <v>9143</v>
      </c>
      <c r="CF2356">
        <v>1</v>
      </c>
      <c r="CG2356">
        <v>4</v>
      </c>
      <c r="CH2356">
        <v>5</v>
      </c>
      <c r="CI2356" t="s">
        <v>9144</v>
      </c>
      <c r="CJ2356" t="s">
        <v>179</v>
      </c>
      <c r="CK2356" t="s">
        <v>180</v>
      </c>
      <c r="CL2356" t="s">
        <v>180</v>
      </c>
      <c r="CM2356" t="s">
        <v>292</v>
      </c>
      <c r="CN2356" t="s">
        <v>14536</v>
      </c>
      <c r="CO2356" t="s">
        <v>297</v>
      </c>
      <c r="CP2356" t="b">
        <v>1</v>
      </c>
      <c r="CQ2356" t="b">
        <v>1</v>
      </c>
      <c r="CR2356" t="b">
        <v>1</v>
      </c>
      <c r="CS2356" t="b">
        <v>0</v>
      </c>
      <c r="CT2356" t="b">
        <v>0</v>
      </c>
      <c r="CU2356" t="s">
        <v>14536</v>
      </c>
      <c r="CV2356" t="s">
        <v>256</v>
      </c>
      <c r="CW2356" t="s">
        <v>256</v>
      </c>
      <c r="CX2356" t="s">
        <v>14536</v>
      </c>
      <c r="CY2356" t="s">
        <v>14536</v>
      </c>
      <c r="CZ2356" t="s">
        <v>14536</v>
      </c>
      <c r="DA2356" t="s">
        <v>14536</v>
      </c>
      <c r="DB2356" t="s">
        <v>14536</v>
      </c>
      <c r="DC2356" t="s">
        <v>14536</v>
      </c>
      <c r="DD2356" t="s">
        <v>14536</v>
      </c>
      <c r="DE2356" t="s">
        <v>14536</v>
      </c>
      <c r="DF2356" t="s">
        <v>14536</v>
      </c>
      <c r="DG2356" t="s">
        <v>14536</v>
      </c>
      <c r="DH2356" t="s">
        <v>14536</v>
      </c>
      <c r="DI23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56" t="str" cm="1">
        <f t="array" ref="DJ23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56" t="str" cm="1">
        <f t="array" ref="DK23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56">
        <f>IF(Responses[[#This Row],[What kind of dairy do you add? (Whole milk)]], 1, 0)</f>
        <v>0</v>
      </c>
      <c r="DM2356">
        <f>IF(Responses[[#This Row],[What kind of dairy do you add? (Half and half)]], 1, 0)</f>
        <v>0</v>
      </c>
      <c r="DN2356">
        <f>IF(Responses[[#This Row],[What kind of dairy do you add? (Oat milk)]], 1, 0)</f>
        <v>0</v>
      </c>
    </row>
    <row r="2357" spans="1:118" x14ac:dyDescent="0.3">
      <c r="A2357">
        <v>2356</v>
      </c>
      <c r="B2357" t="s">
        <v>9145</v>
      </c>
      <c r="C2357" t="s">
        <v>126</v>
      </c>
      <c r="D2357" t="s">
        <v>163</v>
      </c>
      <c r="E2357" t="s">
        <v>212</v>
      </c>
      <c r="F2357" t="b">
        <v>1</v>
      </c>
      <c r="G2357" t="b">
        <v>0</v>
      </c>
      <c r="H2357" t="b">
        <v>0</v>
      </c>
      <c r="I2357" t="b">
        <v>0</v>
      </c>
      <c r="J2357" t="b">
        <v>0</v>
      </c>
      <c r="K2357" t="s">
        <v>127</v>
      </c>
      <c r="L2357" t="b">
        <v>0</v>
      </c>
      <c r="M2357" t="b">
        <v>0</v>
      </c>
      <c r="N2357" t="b">
        <v>0</v>
      </c>
      <c r="O2357" t="b">
        <v>1</v>
      </c>
      <c r="P2357" t="b">
        <v>0</v>
      </c>
      <c r="Q2357" t="b">
        <v>0</v>
      </c>
      <c r="R2357" t="b">
        <v>0</v>
      </c>
      <c r="S2357" t="b">
        <v>0</v>
      </c>
      <c r="T2357" t="b">
        <v>0</v>
      </c>
      <c r="U2357" t="b">
        <v>0</v>
      </c>
      <c r="V2357" t="s">
        <v>14536</v>
      </c>
      <c r="W2357" t="s">
        <v>14536</v>
      </c>
      <c r="AD2357" t="s">
        <v>14536</v>
      </c>
      <c r="AE2357" t="s">
        <v>191</v>
      </c>
      <c r="AF2357" t="s">
        <v>14536</v>
      </c>
      <c r="AG2357" t="s">
        <v>207</v>
      </c>
      <c r="AH2357" t="b">
        <v>0</v>
      </c>
      <c r="AI2357" t="b">
        <v>1</v>
      </c>
      <c r="AJ2357" t="b">
        <v>0</v>
      </c>
      <c r="AK2357" t="b">
        <v>0</v>
      </c>
      <c r="AL2357" t="b">
        <v>0</v>
      </c>
      <c r="AM2357" t="s">
        <v>14536</v>
      </c>
      <c r="AN2357" t="s">
        <v>199</v>
      </c>
      <c r="AO2357" t="b">
        <v>0</v>
      </c>
      <c r="AP2357" t="b">
        <v>0</v>
      </c>
      <c r="AQ2357" t="b">
        <v>1</v>
      </c>
      <c r="AR2357" t="b">
        <v>0</v>
      </c>
      <c r="AS2357" t="b">
        <v>0</v>
      </c>
      <c r="AT2357" t="b">
        <v>0</v>
      </c>
      <c r="AU2357" t="b">
        <v>0</v>
      </c>
      <c r="AV2357" t="b">
        <v>0</v>
      </c>
      <c r="AW2357" t="b">
        <v>0</v>
      </c>
      <c r="AX2357" t="s">
        <v>14536</v>
      </c>
      <c r="BG2357" t="s">
        <v>14536</v>
      </c>
      <c r="BH2357" t="s">
        <v>14536</v>
      </c>
      <c r="BI2357" t="s">
        <v>14536</v>
      </c>
      <c r="BJ2357" t="s">
        <v>14536</v>
      </c>
      <c r="BK2357" t="s">
        <v>14536</v>
      </c>
      <c r="BL2357" t="s">
        <v>14536</v>
      </c>
      <c r="BM2357" t="s">
        <v>14536</v>
      </c>
      <c r="BN2357" t="s">
        <v>14536</v>
      </c>
      <c r="BO2357" t="s">
        <v>220</v>
      </c>
      <c r="BP2357" t="s">
        <v>174</v>
      </c>
      <c r="BQ2357" t="s">
        <v>174</v>
      </c>
      <c r="BR2357" t="s">
        <v>161</v>
      </c>
      <c r="BS2357">
        <v>3</v>
      </c>
      <c r="BT2357">
        <v>1</v>
      </c>
      <c r="BU2357">
        <v>4</v>
      </c>
      <c r="BV2357">
        <v>1</v>
      </c>
      <c r="BW2357" t="s">
        <v>14536</v>
      </c>
      <c r="BX2357">
        <v>4</v>
      </c>
      <c r="BY2357">
        <v>1</v>
      </c>
      <c r="BZ2357">
        <v>4</v>
      </c>
      <c r="CA2357" t="s">
        <v>14536</v>
      </c>
      <c r="CB2357">
        <v>2</v>
      </c>
      <c r="CC2357">
        <v>2</v>
      </c>
      <c r="CD2357">
        <v>3</v>
      </c>
      <c r="CE2357" t="s">
        <v>14536</v>
      </c>
      <c r="CF2357">
        <v>2</v>
      </c>
      <c r="CG2357">
        <v>3</v>
      </c>
      <c r="CH2357">
        <v>3</v>
      </c>
      <c r="CI2357" t="s">
        <v>165</v>
      </c>
      <c r="CJ2357" t="s">
        <v>181</v>
      </c>
      <c r="CK2357" t="s">
        <v>180</v>
      </c>
      <c r="CL2357" t="s">
        <v>181</v>
      </c>
      <c r="CM2357" t="s">
        <v>182</v>
      </c>
      <c r="CN2357" t="s">
        <v>201</v>
      </c>
      <c r="CO2357" t="s">
        <v>297</v>
      </c>
      <c r="CP2357" t="b">
        <v>1</v>
      </c>
      <c r="CQ2357" t="b">
        <v>1</v>
      </c>
      <c r="CR2357" t="b">
        <v>1</v>
      </c>
      <c r="CS2357" t="b">
        <v>0</v>
      </c>
      <c r="CT2357" t="b">
        <v>0</v>
      </c>
      <c r="CU2357" t="s">
        <v>14536</v>
      </c>
      <c r="CV2357" t="s">
        <v>256</v>
      </c>
      <c r="CW2357" t="s">
        <v>259</v>
      </c>
      <c r="CX2357" t="s">
        <v>293</v>
      </c>
      <c r="CY2357" t="s">
        <v>298</v>
      </c>
      <c r="CZ2357" t="s">
        <v>256</v>
      </c>
      <c r="DA2357" t="s">
        <v>299</v>
      </c>
      <c r="DB2357" t="s">
        <v>256</v>
      </c>
      <c r="DC2357" t="s">
        <v>202</v>
      </c>
      <c r="DD2357" t="s">
        <v>262</v>
      </c>
      <c r="DE2357" t="s">
        <v>203</v>
      </c>
      <c r="DF2357" t="s">
        <v>185</v>
      </c>
      <c r="DG2357" t="s">
        <v>163</v>
      </c>
      <c r="DH2357" t="s">
        <v>187</v>
      </c>
      <c r="DI23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57" t="str" cm="1">
        <f t="array" ref="DJ23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57" t="str" cm="1">
        <f t="array" ref="DK23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57">
        <f>IF(Responses[[#This Row],[What kind of dairy do you add? (Whole milk)]], 1, 0)</f>
        <v>0</v>
      </c>
      <c r="DM2357">
        <f>IF(Responses[[#This Row],[What kind of dairy do you add? (Half and half)]], 1, 0)</f>
        <v>1</v>
      </c>
      <c r="DN2357">
        <f>IF(Responses[[#This Row],[What kind of dairy do you add? (Oat milk)]], 1, 0)</f>
        <v>0</v>
      </c>
    </row>
    <row r="2358" spans="1:118" x14ac:dyDescent="0.3">
      <c r="A2358">
        <v>2357</v>
      </c>
      <c r="B2358" t="s">
        <v>9146</v>
      </c>
      <c r="C2358" t="s">
        <v>113</v>
      </c>
      <c r="D2358" t="s">
        <v>163</v>
      </c>
      <c r="E2358" t="s">
        <v>235</v>
      </c>
      <c r="F2358" t="b">
        <v>1</v>
      </c>
      <c r="G2358" t="b">
        <v>0</v>
      </c>
      <c r="H2358" t="b">
        <v>0</v>
      </c>
      <c r="I2358" t="b">
        <v>1</v>
      </c>
      <c r="J2358" t="b">
        <v>0</v>
      </c>
      <c r="K2358" t="s">
        <v>3595</v>
      </c>
      <c r="L2358" t="b">
        <v>0</v>
      </c>
      <c r="M2358" t="b">
        <v>1</v>
      </c>
      <c r="N2358" t="b">
        <v>0</v>
      </c>
      <c r="O2358" t="b">
        <v>1</v>
      </c>
      <c r="P2358" t="b">
        <v>0</v>
      </c>
      <c r="Q2358" t="b">
        <v>0</v>
      </c>
      <c r="R2358" t="b">
        <v>0</v>
      </c>
      <c r="S2358" t="b">
        <v>0</v>
      </c>
      <c r="T2358" t="b">
        <v>0</v>
      </c>
      <c r="U2358" t="b">
        <v>0</v>
      </c>
      <c r="V2358" t="s">
        <v>14536</v>
      </c>
      <c r="W2358" t="s">
        <v>14536</v>
      </c>
      <c r="AD2358" t="s">
        <v>14536</v>
      </c>
      <c r="AE2358" t="s">
        <v>511</v>
      </c>
      <c r="AF2358" t="s">
        <v>14536</v>
      </c>
      <c r="AG2358" t="s">
        <v>198</v>
      </c>
      <c r="AH2358" t="b">
        <v>0</v>
      </c>
      <c r="AI2358" t="b">
        <v>1</v>
      </c>
      <c r="AJ2358" t="b">
        <v>1</v>
      </c>
      <c r="AK2358" t="b">
        <v>0</v>
      </c>
      <c r="AL2358" t="b">
        <v>0</v>
      </c>
      <c r="AM2358" t="s">
        <v>14536</v>
      </c>
      <c r="AN2358" t="s">
        <v>434</v>
      </c>
      <c r="AO2358" t="b">
        <v>1</v>
      </c>
      <c r="AP2358" t="b">
        <v>0</v>
      </c>
      <c r="AQ2358" t="b">
        <v>1</v>
      </c>
      <c r="AR2358" t="b">
        <v>0</v>
      </c>
      <c r="AS2358" t="b">
        <v>0</v>
      </c>
      <c r="AT2358" t="b">
        <v>0</v>
      </c>
      <c r="AU2358" t="b">
        <v>0</v>
      </c>
      <c r="AV2358" t="b">
        <v>0</v>
      </c>
      <c r="AW2358" t="b">
        <v>0</v>
      </c>
      <c r="AX2358" t="s">
        <v>278</v>
      </c>
      <c r="AY2358" t="b">
        <v>0</v>
      </c>
      <c r="AZ2358" t="b">
        <v>0</v>
      </c>
      <c r="BA2358" t="b">
        <v>1</v>
      </c>
      <c r="BB2358" t="b">
        <v>0</v>
      </c>
      <c r="BC2358" t="b">
        <v>0</v>
      </c>
      <c r="BD2358" t="b">
        <v>0</v>
      </c>
      <c r="BE2358" t="b">
        <v>0</v>
      </c>
      <c r="BF2358" t="b">
        <v>0</v>
      </c>
      <c r="BG2358" t="s">
        <v>14536</v>
      </c>
      <c r="BH2358" t="s">
        <v>14536</v>
      </c>
      <c r="BI2358" t="s">
        <v>14536</v>
      </c>
      <c r="BJ2358" t="s">
        <v>14536</v>
      </c>
      <c r="BK2358" t="s">
        <v>14536</v>
      </c>
      <c r="BL2358" t="s">
        <v>14536</v>
      </c>
      <c r="BM2358" t="s">
        <v>14536</v>
      </c>
      <c r="BN2358" t="s">
        <v>14536</v>
      </c>
      <c r="BO2358" t="s">
        <v>209</v>
      </c>
      <c r="BP2358" t="s">
        <v>166</v>
      </c>
      <c r="BQ2358" t="s">
        <v>280</v>
      </c>
      <c r="BR2358" t="s">
        <v>161</v>
      </c>
      <c r="BS2358">
        <v>3</v>
      </c>
      <c r="BT2358">
        <v>3</v>
      </c>
      <c r="BU2358">
        <v>4</v>
      </c>
      <c r="BV2358">
        <v>3</v>
      </c>
      <c r="BW2358" t="s">
        <v>9147</v>
      </c>
      <c r="CA2358" t="s">
        <v>14536</v>
      </c>
      <c r="CE2358" t="s">
        <v>14536</v>
      </c>
      <c r="CI2358" t="s">
        <v>14536</v>
      </c>
      <c r="CJ2358" t="s">
        <v>14536</v>
      </c>
      <c r="CK2358" t="s">
        <v>14536</v>
      </c>
      <c r="CL2358" t="s">
        <v>14536</v>
      </c>
      <c r="CM2358" t="s">
        <v>14536</v>
      </c>
      <c r="CN2358" t="s">
        <v>14536</v>
      </c>
      <c r="CO2358" t="s">
        <v>14536</v>
      </c>
      <c r="CU2358" t="s">
        <v>14536</v>
      </c>
      <c r="CV2358" t="s">
        <v>14536</v>
      </c>
      <c r="CW2358" t="s">
        <v>14536</v>
      </c>
      <c r="CX2358" t="s">
        <v>14536</v>
      </c>
      <c r="CY2358" t="s">
        <v>14536</v>
      </c>
      <c r="CZ2358" t="s">
        <v>14536</v>
      </c>
      <c r="DA2358" t="s">
        <v>14536</v>
      </c>
      <c r="DB2358" t="s">
        <v>14536</v>
      </c>
      <c r="DC2358" t="s">
        <v>14536</v>
      </c>
      <c r="DD2358" t="s">
        <v>14536</v>
      </c>
      <c r="DE2358" t="s">
        <v>14536</v>
      </c>
      <c r="DF2358" t="s">
        <v>14536</v>
      </c>
      <c r="DG2358" t="s">
        <v>14536</v>
      </c>
      <c r="DH2358" t="s">
        <v>14536</v>
      </c>
      <c r="DI23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58" t="str" cm="1">
        <f t="array" ref="DJ23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58" t="str" cm="1">
        <f t="array" ref="DK23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58">
        <f>IF(Responses[[#This Row],[What kind of dairy do you add? (Whole milk)]], 1, 0)</f>
        <v>1</v>
      </c>
      <c r="DM2358">
        <f>IF(Responses[[#This Row],[What kind of dairy do you add? (Half and half)]], 1, 0)</f>
        <v>1</v>
      </c>
      <c r="DN2358">
        <f>IF(Responses[[#This Row],[What kind of dairy do you add? (Oat milk)]], 1, 0)</f>
        <v>0</v>
      </c>
    </row>
    <row r="2359" spans="1:118" x14ac:dyDescent="0.3">
      <c r="A2359">
        <v>2358</v>
      </c>
      <c r="B2359" t="s">
        <v>9148</v>
      </c>
      <c r="C2359" t="s">
        <v>118</v>
      </c>
      <c r="D2359" t="s">
        <v>414</v>
      </c>
      <c r="E2359" t="s">
        <v>231</v>
      </c>
      <c r="F2359" t="b">
        <v>1</v>
      </c>
      <c r="G2359" t="b">
        <v>1</v>
      </c>
      <c r="H2359" t="b">
        <v>0</v>
      </c>
      <c r="I2359" t="b">
        <v>0</v>
      </c>
      <c r="J2359" t="b">
        <v>0</v>
      </c>
      <c r="K2359" t="s">
        <v>9149</v>
      </c>
      <c r="L2359" t="b">
        <v>1</v>
      </c>
      <c r="M2359" t="b">
        <v>1</v>
      </c>
      <c r="N2359" t="b">
        <v>1</v>
      </c>
      <c r="O2359" t="b">
        <v>0</v>
      </c>
      <c r="P2359" t="b">
        <v>1</v>
      </c>
      <c r="Q2359" t="b">
        <v>0</v>
      </c>
      <c r="R2359" t="b">
        <v>0</v>
      </c>
      <c r="S2359" t="b">
        <v>0</v>
      </c>
      <c r="T2359" t="b">
        <v>1</v>
      </c>
      <c r="U2359" t="b">
        <v>0</v>
      </c>
      <c r="V2359" t="s">
        <v>14536</v>
      </c>
      <c r="W2359" t="s">
        <v>14536</v>
      </c>
      <c r="AD2359" t="s">
        <v>14536</v>
      </c>
      <c r="AE2359" t="s">
        <v>131</v>
      </c>
      <c r="AF2359" t="s">
        <v>14536</v>
      </c>
      <c r="AG2359" t="s">
        <v>277</v>
      </c>
      <c r="AH2359" t="b">
        <v>1</v>
      </c>
      <c r="AI2359" t="b">
        <v>1</v>
      </c>
      <c r="AJ2359" t="b">
        <v>1</v>
      </c>
      <c r="AK2359" t="b">
        <v>0</v>
      </c>
      <c r="AL2359" t="b">
        <v>0</v>
      </c>
      <c r="AM2359" t="s">
        <v>14536</v>
      </c>
      <c r="AN2359" t="s">
        <v>199</v>
      </c>
      <c r="AO2359" t="b">
        <v>0</v>
      </c>
      <c r="AP2359" t="b">
        <v>0</v>
      </c>
      <c r="AQ2359" t="b">
        <v>1</v>
      </c>
      <c r="AR2359" t="b">
        <v>0</v>
      </c>
      <c r="AS2359" t="b">
        <v>0</v>
      </c>
      <c r="AT2359" t="b">
        <v>0</v>
      </c>
      <c r="AU2359" t="b">
        <v>0</v>
      </c>
      <c r="AV2359" t="b">
        <v>0</v>
      </c>
      <c r="AW2359" t="b">
        <v>0</v>
      </c>
      <c r="AX2359" t="s">
        <v>575</v>
      </c>
      <c r="AY2359" t="b">
        <v>0</v>
      </c>
      <c r="AZ2359" t="b">
        <v>1</v>
      </c>
      <c r="BA2359" t="b">
        <v>0</v>
      </c>
      <c r="BB2359" t="b">
        <v>0</v>
      </c>
      <c r="BC2359" t="b">
        <v>0</v>
      </c>
      <c r="BD2359" t="b">
        <v>0</v>
      </c>
      <c r="BE2359" t="b">
        <v>0</v>
      </c>
      <c r="BF2359" t="b">
        <v>0</v>
      </c>
      <c r="BG2359" t="s">
        <v>14536</v>
      </c>
      <c r="BH2359" t="s">
        <v>14536</v>
      </c>
      <c r="BI2359" t="s">
        <v>14536</v>
      </c>
      <c r="BJ2359" t="s">
        <v>14536</v>
      </c>
      <c r="BK2359" t="s">
        <v>14536</v>
      </c>
      <c r="BL2359" t="s">
        <v>14536</v>
      </c>
      <c r="BM2359" t="s">
        <v>14536</v>
      </c>
      <c r="BN2359" t="s">
        <v>14536</v>
      </c>
      <c r="BO2359" t="s">
        <v>165</v>
      </c>
      <c r="BP2359" t="s">
        <v>166</v>
      </c>
      <c r="BQ2359" t="s">
        <v>122</v>
      </c>
      <c r="BR2359" t="s">
        <v>161</v>
      </c>
      <c r="BS2359">
        <v>6</v>
      </c>
      <c r="BT2359">
        <v>1</v>
      </c>
      <c r="BU2359">
        <v>3</v>
      </c>
      <c r="BV2359">
        <v>4</v>
      </c>
      <c r="BW2359" t="s">
        <v>9150</v>
      </c>
      <c r="BX2359">
        <v>3</v>
      </c>
      <c r="BY2359">
        <v>3</v>
      </c>
      <c r="BZ2359">
        <v>3</v>
      </c>
      <c r="CA2359" t="s">
        <v>9151</v>
      </c>
      <c r="CB2359">
        <v>3</v>
      </c>
      <c r="CC2359">
        <v>2</v>
      </c>
      <c r="CD2359">
        <v>3</v>
      </c>
      <c r="CE2359" t="s">
        <v>9152</v>
      </c>
      <c r="CF2359">
        <v>1</v>
      </c>
      <c r="CG2359">
        <v>2</v>
      </c>
      <c r="CH2359">
        <v>5</v>
      </c>
      <c r="CI2359" t="s">
        <v>9153</v>
      </c>
      <c r="CJ2359" t="s">
        <v>179</v>
      </c>
      <c r="CK2359" t="s">
        <v>180</v>
      </c>
      <c r="CL2359" t="s">
        <v>180</v>
      </c>
      <c r="CM2359" t="s">
        <v>182</v>
      </c>
      <c r="CN2359" t="s">
        <v>201</v>
      </c>
      <c r="CO2359" t="s">
        <v>356</v>
      </c>
      <c r="CP2359" t="b">
        <v>1</v>
      </c>
      <c r="CQ2359" t="b">
        <v>0</v>
      </c>
      <c r="CR2359" t="b">
        <v>1</v>
      </c>
      <c r="CS2359" t="b">
        <v>0</v>
      </c>
      <c r="CT2359" t="b">
        <v>0</v>
      </c>
      <c r="CU2359" t="s">
        <v>14536</v>
      </c>
      <c r="CV2359" t="s">
        <v>256</v>
      </c>
      <c r="CW2359" t="s">
        <v>256</v>
      </c>
      <c r="CX2359" t="s">
        <v>293</v>
      </c>
      <c r="CY2359" t="s">
        <v>293</v>
      </c>
      <c r="CZ2359" t="s">
        <v>259</v>
      </c>
      <c r="DA2359" t="s">
        <v>312</v>
      </c>
      <c r="DB2359" t="s">
        <v>256</v>
      </c>
      <c r="DC2359" t="s">
        <v>261</v>
      </c>
      <c r="DD2359" t="s">
        <v>262</v>
      </c>
      <c r="DE2359" t="s">
        <v>203</v>
      </c>
      <c r="DF2359" t="s">
        <v>185</v>
      </c>
      <c r="DG2359" t="s">
        <v>204</v>
      </c>
      <c r="DH2359" t="s">
        <v>187</v>
      </c>
      <c r="DI23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59" t="str" cm="1">
        <f t="array" ref="DJ23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59" t="str" cm="1">
        <f t="array" ref="DK23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59">
        <f>IF(Responses[[#This Row],[What kind of dairy do you add? (Whole milk)]], 1, 0)</f>
        <v>0</v>
      </c>
      <c r="DM2359">
        <f>IF(Responses[[#This Row],[What kind of dairy do you add? (Half and half)]], 1, 0)</f>
        <v>1</v>
      </c>
      <c r="DN2359">
        <f>IF(Responses[[#This Row],[What kind of dairy do you add? (Oat milk)]], 1, 0)</f>
        <v>0</v>
      </c>
    </row>
    <row r="2360" spans="1:118" x14ac:dyDescent="0.3">
      <c r="A2360">
        <v>2359</v>
      </c>
      <c r="B2360" t="s">
        <v>9154</v>
      </c>
      <c r="C2360" t="s">
        <v>126</v>
      </c>
      <c r="D2360" t="s">
        <v>168</v>
      </c>
      <c r="E2360" t="s">
        <v>212</v>
      </c>
      <c r="F2360" t="b">
        <v>1</v>
      </c>
      <c r="G2360" t="b">
        <v>0</v>
      </c>
      <c r="H2360" t="b">
        <v>0</v>
      </c>
      <c r="I2360" t="b">
        <v>0</v>
      </c>
      <c r="J2360" t="b">
        <v>0</v>
      </c>
      <c r="K2360" t="s">
        <v>236</v>
      </c>
      <c r="L2360" t="b">
        <v>1</v>
      </c>
      <c r="M2360" t="b">
        <v>0</v>
      </c>
      <c r="N2360" t="b">
        <v>1</v>
      </c>
      <c r="O2360" t="b">
        <v>0</v>
      </c>
      <c r="P2360" t="b">
        <v>0</v>
      </c>
      <c r="Q2360" t="b">
        <v>0</v>
      </c>
      <c r="R2360" t="b">
        <v>0</v>
      </c>
      <c r="S2360" t="b">
        <v>0</v>
      </c>
      <c r="T2360" t="b">
        <v>0</v>
      </c>
      <c r="U2360" t="b">
        <v>0</v>
      </c>
      <c r="V2360" t="s">
        <v>14536</v>
      </c>
      <c r="W2360" t="s">
        <v>14536</v>
      </c>
      <c r="AD2360" t="s">
        <v>14536</v>
      </c>
      <c r="AE2360" t="s">
        <v>217</v>
      </c>
      <c r="AF2360" t="s">
        <v>14536</v>
      </c>
      <c r="AG2360" t="s">
        <v>171</v>
      </c>
      <c r="AH2360" t="b">
        <v>1</v>
      </c>
      <c r="AI2360" t="b">
        <v>1</v>
      </c>
      <c r="AJ2360" t="b">
        <v>0</v>
      </c>
      <c r="AK2360" t="b">
        <v>0</v>
      </c>
      <c r="AL2360" t="b">
        <v>0</v>
      </c>
      <c r="AM2360" t="s">
        <v>14536</v>
      </c>
      <c r="AN2360" t="s">
        <v>1306</v>
      </c>
      <c r="AO2360" t="b">
        <v>0</v>
      </c>
      <c r="AP2360" t="b">
        <v>0</v>
      </c>
      <c r="AQ2360" t="b">
        <v>0</v>
      </c>
      <c r="AR2360" t="b">
        <v>0</v>
      </c>
      <c r="AS2360" t="b">
        <v>0</v>
      </c>
      <c r="AT2360" t="b">
        <v>0</v>
      </c>
      <c r="AU2360" t="b">
        <v>0</v>
      </c>
      <c r="AV2360" t="b">
        <v>1</v>
      </c>
      <c r="AW2360" t="b">
        <v>0</v>
      </c>
      <c r="AX2360" t="s">
        <v>14536</v>
      </c>
      <c r="BG2360" t="s">
        <v>14536</v>
      </c>
      <c r="BH2360" t="s">
        <v>14536</v>
      </c>
      <c r="BI2360" t="s">
        <v>14536</v>
      </c>
      <c r="BJ2360" t="s">
        <v>14536</v>
      </c>
      <c r="BK2360" t="s">
        <v>14536</v>
      </c>
      <c r="BL2360" t="s">
        <v>14536</v>
      </c>
      <c r="BM2360" t="s">
        <v>14536</v>
      </c>
      <c r="BN2360" t="s">
        <v>14536</v>
      </c>
      <c r="BO2360" t="s">
        <v>245</v>
      </c>
      <c r="BP2360" t="s">
        <v>166</v>
      </c>
      <c r="BQ2360" t="s">
        <v>174</v>
      </c>
      <c r="BR2360" t="s">
        <v>161</v>
      </c>
      <c r="BS2360">
        <v>7</v>
      </c>
      <c r="BT2360">
        <v>3</v>
      </c>
      <c r="BU2360">
        <v>3</v>
      </c>
      <c r="BV2360">
        <v>3</v>
      </c>
      <c r="BW2360" t="s">
        <v>9155</v>
      </c>
      <c r="BX2360">
        <v>3</v>
      </c>
      <c r="BY2360">
        <v>2</v>
      </c>
      <c r="BZ2360">
        <v>3</v>
      </c>
      <c r="CA2360" t="s">
        <v>9156</v>
      </c>
      <c r="CB2360">
        <v>2</v>
      </c>
      <c r="CC2360">
        <v>3</v>
      </c>
      <c r="CD2360">
        <v>4</v>
      </c>
      <c r="CE2360" t="s">
        <v>9157</v>
      </c>
      <c r="CF2360">
        <v>2</v>
      </c>
      <c r="CG2360">
        <v>5</v>
      </c>
      <c r="CH2360">
        <v>4</v>
      </c>
      <c r="CI2360" t="s">
        <v>9158</v>
      </c>
      <c r="CJ2360" t="s">
        <v>193</v>
      </c>
      <c r="CK2360" t="s">
        <v>180</v>
      </c>
      <c r="CL2360" t="s">
        <v>193</v>
      </c>
      <c r="CM2360" t="s">
        <v>182</v>
      </c>
      <c r="CN2360" t="s">
        <v>254</v>
      </c>
      <c r="CO2360" t="s">
        <v>356</v>
      </c>
      <c r="CP2360" t="b">
        <v>1</v>
      </c>
      <c r="CQ2360" t="b">
        <v>0</v>
      </c>
      <c r="CR2360" t="b">
        <v>1</v>
      </c>
      <c r="CS2360" t="b">
        <v>0</v>
      </c>
      <c r="CT2360" t="b">
        <v>0</v>
      </c>
      <c r="CU2360" t="s">
        <v>14536</v>
      </c>
      <c r="CV2360" t="s">
        <v>256</v>
      </c>
      <c r="CW2360" t="s">
        <v>256</v>
      </c>
      <c r="CX2360" t="s">
        <v>257</v>
      </c>
      <c r="CY2360" t="s">
        <v>257</v>
      </c>
      <c r="CZ2360" t="s">
        <v>256</v>
      </c>
      <c r="DA2360" t="s">
        <v>299</v>
      </c>
      <c r="DB2360" t="s">
        <v>256</v>
      </c>
      <c r="DC2360" t="s">
        <v>261</v>
      </c>
      <c r="DD2360" t="s">
        <v>350</v>
      </c>
      <c r="DE2360" t="s">
        <v>203</v>
      </c>
      <c r="DF2360" t="s">
        <v>185</v>
      </c>
      <c r="DG2360" t="s">
        <v>152</v>
      </c>
      <c r="DH2360" t="s">
        <v>290</v>
      </c>
      <c r="DI23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60" t="str" cm="1">
        <f t="array" ref="DJ23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60" t="str" cm="1">
        <f t="array" ref="DK23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60">
        <f>IF(Responses[[#This Row],[What kind of dairy do you add? (Whole milk)]], 1, 0)</f>
        <v>0</v>
      </c>
      <c r="DM2360">
        <f>IF(Responses[[#This Row],[What kind of dairy do you add? (Half and half)]], 1, 0)</f>
        <v>0</v>
      </c>
      <c r="DN2360">
        <f>IF(Responses[[#This Row],[What kind of dairy do you add? (Oat milk)]], 1, 0)</f>
        <v>0</v>
      </c>
    </row>
    <row r="2361" spans="1:118" x14ac:dyDescent="0.3">
      <c r="A2361">
        <v>2360</v>
      </c>
      <c r="B2361" t="s">
        <v>9159</v>
      </c>
      <c r="C2361" t="s">
        <v>113</v>
      </c>
      <c r="D2361" t="s">
        <v>222</v>
      </c>
      <c r="E2361" t="s">
        <v>212</v>
      </c>
      <c r="F2361" t="b">
        <v>1</v>
      </c>
      <c r="G2361" t="b">
        <v>0</v>
      </c>
      <c r="H2361" t="b">
        <v>0</v>
      </c>
      <c r="I2361" t="b">
        <v>0</v>
      </c>
      <c r="J2361" t="b">
        <v>0</v>
      </c>
      <c r="K2361" t="s">
        <v>127</v>
      </c>
      <c r="L2361" t="b">
        <v>0</v>
      </c>
      <c r="M2361" t="b">
        <v>0</v>
      </c>
      <c r="N2361" t="b">
        <v>0</v>
      </c>
      <c r="O2361" t="b">
        <v>1</v>
      </c>
      <c r="P2361" t="b">
        <v>0</v>
      </c>
      <c r="Q2361" t="b">
        <v>0</v>
      </c>
      <c r="R2361" t="b">
        <v>0</v>
      </c>
      <c r="S2361" t="b">
        <v>0</v>
      </c>
      <c r="T2361" t="b">
        <v>0</v>
      </c>
      <c r="U2361" t="b">
        <v>0</v>
      </c>
      <c r="V2361" t="s">
        <v>14536</v>
      </c>
      <c r="W2361" t="s">
        <v>14536</v>
      </c>
      <c r="AD2361" t="s">
        <v>14536</v>
      </c>
      <c r="AE2361" t="s">
        <v>114</v>
      </c>
      <c r="AF2361" t="s">
        <v>14536</v>
      </c>
      <c r="AG2361" t="s">
        <v>115</v>
      </c>
      <c r="AH2361" t="b">
        <v>1</v>
      </c>
      <c r="AI2361" t="b">
        <v>0</v>
      </c>
      <c r="AJ2361" t="b">
        <v>0</v>
      </c>
      <c r="AK2361" t="b">
        <v>0</v>
      </c>
      <c r="AL2361" t="b">
        <v>0</v>
      </c>
      <c r="AM2361" t="s">
        <v>14536</v>
      </c>
      <c r="AN2361" t="s">
        <v>14536</v>
      </c>
      <c r="AX2361" t="s">
        <v>14536</v>
      </c>
      <c r="BG2361" t="s">
        <v>14536</v>
      </c>
      <c r="BH2361" t="s">
        <v>14536</v>
      </c>
      <c r="BI2361" t="s">
        <v>14536</v>
      </c>
      <c r="BJ2361" t="s">
        <v>14536</v>
      </c>
      <c r="BK2361" t="s">
        <v>14536</v>
      </c>
      <c r="BL2361" t="s">
        <v>14536</v>
      </c>
      <c r="BM2361" t="s">
        <v>14536</v>
      </c>
      <c r="BN2361" t="s">
        <v>14536</v>
      </c>
      <c r="BO2361" t="s">
        <v>173</v>
      </c>
      <c r="BP2361" t="s">
        <v>166</v>
      </c>
      <c r="BQ2361" t="s">
        <v>122</v>
      </c>
      <c r="BR2361" t="s">
        <v>161</v>
      </c>
      <c r="BS2361">
        <v>5</v>
      </c>
      <c r="BT2361">
        <v>3</v>
      </c>
      <c r="BU2361">
        <v>4</v>
      </c>
      <c r="BV2361">
        <v>2</v>
      </c>
      <c r="BW2361" t="s">
        <v>209</v>
      </c>
      <c r="BX2361">
        <v>2</v>
      </c>
      <c r="BY2361">
        <v>3</v>
      </c>
      <c r="BZ2361">
        <v>3</v>
      </c>
      <c r="CA2361" t="s">
        <v>2665</v>
      </c>
      <c r="CB2361">
        <v>3</v>
      </c>
      <c r="CC2361">
        <v>2</v>
      </c>
      <c r="CD2361">
        <v>4</v>
      </c>
      <c r="CE2361" t="s">
        <v>618</v>
      </c>
      <c r="CF2361">
        <v>1</v>
      </c>
      <c r="CG2361">
        <v>5</v>
      </c>
      <c r="CH2361">
        <v>2</v>
      </c>
      <c r="CI2361" t="s">
        <v>9160</v>
      </c>
      <c r="CJ2361" t="s">
        <v>193</v>
      </c>
      <c r="CK2361" t="s">
        <v>179</v>
      </c>
      <c r="CL2361" t="s">
        <v>193</v>
      </c>
      <c r="CM2361" t="s">
        <v>283</v>
      </c>
      <c r="CN2361" t="s">
        <v>254</v>
      </c>
      <c r="CO2361" t="s">
        <v>1307</v>
      </c>
      <c r="CP2361" t="b">
        <v>1</v>
      </c>
      <c r="CQ2361" t="b">
        <v>1</v>
      </c>
      <c r="CR2361" t="b">
        <v>1</v>
      </c>
      <c r="CS2361" t="b">
        <v>1</v>
      </c>
      <c r="CT2361" t="b">
        <v>0</v>
      </c>
      <c r="CU2361" t="s">
        <v>14536</v>
      </c>
      <c r="CV2361" t="s">
        <v>256</v>
      </c>
      <c r="CW2361" t="s">
        <v>259</v>
      </c>
      <c r="CX2361" t="s">
        <v>293</v>
      </c>
      <c r="CY2361" t="s">
        <v>286</v>
      </c>
      <c r="CZ2361" t="s">
        <v>259</v>
      </c>
      <c r="DA2361" t="s">
        <v>287</v>
      </c>
      <c r="DB2361" t="s">
        <v>256</v>
      </c>
      <c r="DC2361" t="s">
        <v>261</v>
      </c>
      <c r="DD2361" t="s">
        <v>262</v>
      </c>
      <c r="DE2361" t="s">
        <v>288</v>
      </c>
      <c r="DF2361" t="s">
        <v>462</v>
      </c>
      <c r="DG2361" t="s">
        <v>204</v>
      </c>
      <c r="DH2361" t="s">
        <v>290</v>
      </c>
      <c r="DI23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61" t="str" cm="1">
        <f t="array" ref="DJ23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61" t="str" cm="1">
        <f t="array" ref="DK23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61">
        <f>IF(Responses[[#This Row],[What kind of dairy do you add? (Whole milk)]], 1, 0)</f>
        <v>0</v>
      </c>
      <c r="DM2361">
        <f>IF(Responses[[#This Row],[What kind of dairy do you add? (Half and half)]], 1, 0)</f>
        <v>0</v>
      </c>
      <c r="DN2361">
        <f>IF(Responses[[#This Row],[What kind of dairy do you add? (Oat milk)]], 1, 0)</f>
        <v>0</v>
      </c>
    </row>
    <row r="2362" spans="1:118" x14ac:dyDescent="0.3">
      <c r="A2362">
        <v>2361</v>
      </c>
      <c r="B2362" t="s">
        <v>9161</v>
      </c>
      <c r="C2362" t="s">
        <v>118</v>
      </c>
      <c r="D2362" t="s">
        <v>144</v>
      </c>
      <c r="E2362" t="s">
        <v>212</v>
      </c>
      <c r="F2362" t="b">
        <v>1</v>
      </c>
      <c r="G2362" t="b">
        <v>0</v>
      </c>
      <c r="H2362" t="b">
        <v>0</v>
      </c>
      <c r="I2362" t="b">
        <v>0</v>
      </c>
      <c r="J2362" t="b">
        <v>0</v>
      </c>
      <c r="K2362" t="s">
        <v>156</v>
      </c>
      <c r="L2362" t="b">
        <v>0</v>
      </c>
      <c r="M2362" t="b">
        <v>0</v>
      </c>
      <c r="N2362" t="b">
        <v>0</v>
      </c>
      <c r="O2362" t="b">
        <v>0</v>
      </c>
      <c r="P2362" t="b">
        <v>0</v>
      </c>
      <c r="Q2362" t="b">
        <v>0</v>
      </c>
      <c r="R2362" t="b">
        <v>0</v>
      </c>
      <c r="S2362" t="b">
        <v>0</v>
      </c>
      <c r="T2362" t="b">
        <v>0</v>
      </c>
      <c r="U2362" t="b">
        <v>1</v>
      </c>
      <c r="V2362" t="s">
        <v>9162</v>
      </c>
      <c r="W2362" t="s">
        <v>14536</v>
      </c>
      <c r="AD2362" t="s">
        <v>14536</v>
      </c>
      <c r="AE2362" t="s">
        <v>120</v>
      </c>
      <c r="AF2362" t="s">
        <v>14536</v>
      </c>
      <c r="AG2362" t="s">
        <v>158</v>
      </c>
      <c r="AH2362" t="b">
        <v>0</v>
      </c>
      <c r="AI2362" t="b">
        <v>1</v>
      </c>
      <c r="AJ2362" t="b">
        <v>1</v>
      </c>
      <c r="AK2362" t="b">
        <v>1</v>
      </c>
      <c r="AL2362" t="b">
        <v>0</v>
      </c>
      <c r="AM2362" t="s">
        <v>14536</v>
      </c>
      <c r="AN2362" t="s">
        <v>199</v>
      </c>
      <c r="AO2362" t="b">
        <v>0</v>
      </c>
      <c r="AP2362" t="b">
        <v>0</v>
      </c>
      <c r="AQ2362" t="b">
        <v>1</v>
      </c>
      <c r="AR2362" t="b">
        <v>0</v>
      </c>
      <c r="AS2362" t="b">
        <v>0</v>
      </c>
      <c r="AT2362" t="b">
        <v>0</v>
      </c>
      <c r="AU2362" t="b">
        <v>0</v>
      </c>
      <c r="AV2362" t="b">
        <v>0</v>
      </c>
      <c r="AW2362" t="b">
        <v>0</v>
      </c>
      <c r="AX2362" t="s">
        <v>575</v>
      </c>
      <c r="AY2362" t="b">
        <v>0</v>
      </c>
      <c r="AZ2362" t="b">
        <v>1</v>
      </c>
      <c r="BA2362" t="b">
        <v>0</v>
      </c>
      <c r="BB2362" t="b">
        <v>0</v>
      </c>
      <c r="BC2362" t="b">
        <v>0</v>
      </c>
      <c r="BD2362" t="b">
        <v>0</v>
      </c>
      <c r="BE2362" t="b">
        <v>0</v>
      </c>
      <c r="BF2362" t="b">
        <v>0</v>
      </c>
      <c r="BG2362" t="s">
        <v>14536</v>
      </c>
      <c r="BH2362" t="s">
        <v>14536</v>
      </c>
      <c r="BI2362" t="s">
        <v>14536</v>
      </c>
      <c r="BJ2362" t="s">
        <v>14536</v>
      </c>
      <c r="BK2362" t="s">
        <v>14536</v>
      </c>
      <c r="BL2362" t="s">
        <v>14536</v>
      </c>
      <c r="BM2362" t="s">
        <v>14536</v>
      </c>
      <c r="BN2362" t="s">
        <v>14536</v>
      </c>
      <c r="BO2362" t="s">
        <v>159</v>
      </c>
      <c r="BP2362" t="s">
        <v>166</v>
      </c>
      <c r="BQ2362" t="s">
        <v>174</v>
      </c>
      <c r="BR2362" t="s">
        <v>161</v>
      </c>
      <c r="BS2362">
        <v>5</v>
      </c>
      <c r="BT2362">
        <v>1</v>
      </c>
      <c r="BU2362">
        <v>4</v>
      </c>
      <c r="BV2362">
        <v>3</v>
      </c>
      <c r="BW2362" t="s">
        <v>9163</v>
      </c>
      <c r="BX2362">
        <v>2</v>
      </c>
      <c r="BY2362">
        <v>3</v>
      </c>
      <c r="BZ2362">
        <v>4</v>
      </c>
      <c r="CA2362" t="s">
        <v>9164</v>
      </c>
      <c r="CB2362">
        <v>3</v>
      </c>
      <c r="CC2362">
        <v>3</v>
      </c>
      <c r="CD2362">
        <v>5</v>
      </c>
      <c r="CE2362" t="s">
        <v>9165</v>
      </c>
      <c r="CF2362">
        <v>4</v>
      </c>
      <c r="CG2362">
        <v>2</v>
      </c>
      <c r="CH2362">
        <v>1</v>
      </c>
      <c r="CI2362" t="s">
        <v>9166</v>
      </c>
      <c r="CJ2362" t="s">
        <v>193</v>
      </c>
      <c r="CK2362" t="s">
        <v>179</v>
      </c>
      <c r="CL2362" t="s">
        <v>193</v>
      </c>
      <c r="CM2362" t="s">
        <v>182</v>
      </c>
      <c r="CN2362" t="s">
        <v>254</v>
      </c>
      <c r="CO2362" t="s">
        <v>572</v>
      </c>
      <c r="CP2362" t="b">
        <v>0</v>
      </c>
      <c r="CQ2362" t="b">
        <v>1</v>
      </c>
      <c r="CR2362" t="b">
        <v>0</v>
      </c>
      <c r="CS2362" t="b">
        <v>0</v>
      </c>
      <c r="CT2362" t="b">
        <v>0</v>
      </c>
      <c r="CU2362" t="s">
        <v>14536</v>
      </c>
      <c r="CV2362" t="s">
        <v>259</v>
      </c>
      <c r="CW2362" t="s">
        <v>256</v>
      </c>
      <c r="CX2362" t="s">
        <v>293</v>
      </c>
      <c r="CY2362" t="s">
        <v>293</v>
      </c>
      <c r="CZ2362" t="s">
        <v>259</v>
      </c>
      <c r="DA2362" t="s">
        <v>546</v>
      </c>
      <c r="DB2362" t="s">
        <v>256</v>
      </c>
      <c r="DC2362" t="s">
        <v>202</v>
      </c>
      <c r="DD2362" t="s">
        <v>184</v>
      </c>
      <c r="DE2362" t="s">
        <v>203</v>
      </c>
      <c r="DF2362" t="s">
        <v>185</v>
      </c>
      <c r="DG2362" t="s">
        <v>204</v>
      </c>
      <c r="DH2362" t="s">
        <v>187</v>
      </c>
      <c r="DI236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62" t="str" cm="1">
        <f t="array" ref="DJ23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62" t="str" cm="1">
        <f t="array" ref="DK23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62">
        <f>IF(Responses[[#This Row],[What kind of dairy do you add? (Whole milk)]], 1, 0)</f>
        <v>0</v>
      </c>
      <c r="DM2362">
        <f>IF(Responses[[#This Row],[What kind of dairy do you add? (Half and half)]], 1, 0)</f>
        <v>1</v>
      </c>
      <c r="DN2362">
        <f>IF(Responses[[#This Row],[What kind of dairy do you add? (Oat milk)]], 1, 0)</f>
        <v>0</v>
      </c>
    </row>
    <row r="2363" spans="1:118" x14ac:dyDescent="0.3">
      <c r="A2363">
        <v>2362</v>
      </c>
      <c r="B2363" t="s">
        <v>9167</v>
      </c>
      <c r="C2363" t="s">
        <v>118</v>
      </c>
      <c r="D2363" t="s">
        <v>163</v>
      </c>
      <c r="E2363" t="s">
        <v>282</v>
      </c>
      <c r="F2363" t="b">
        <v>1</v>
      </c>
      <c r="G2363" t="b">
        <v>1</v>
      </c>
      <c r="H2363" t="b">
        <v>0</v>
      </c>
      <c r="I2363" t="b">
        <v>0</v>
      </c>
      <c r="J2363" t="b">
        <v>0</v>
      </c>
      <c r="K2363" t="s">
        <v>1774</v>
      </c>
      <c r="L2363" t="b">
        <v>1</v>
      </c>
      <c r="M2363" t="b">
        <v>1</v>
      </c>
      <c r="N2363" t="b">
        <v>0</v>
      </c>
      <c r="O2363" t="b">
        <v>0</v>
      </c>
      <c r="P2363" t="b">
        <v>0</v>
      </c>
      <c r="Q2363" t="b">
        <v>0</v>
      </c>
      <c r="R2363" t="b">
        <v>0</v>
      </c>
      <c r="S2363" t="b">
        <v>0</v>
      </c>
      <c r="T2363" t="b">
        <v>0</v>
      </c>
      <c r="U2363" t="b">
        <v>1</v>
      </c>
      <c r="V2363" t="s">
        <v>376</v>
      </c>
      <c r="W2363" t="s">
        <v>14536</v>
      </c>
      <c r="AD2363" t="s">
        <v>14536</v>
      </c>
      <c r="AE2363" t="s">
        <v>338</v>
      </c>
      <c r="AF2363" t="s">
        <v>14536</v>
      </c>
      <c r="AG2363" t="s">
        <v>115</v>
      </c>
      <c r="AH2363" t="b">
        <v>1</v>
      </c>
      <c r="AI2363" t="b">
        <v>0</v>
      </c>
      <c r="AJ2363" t="b">
        <v>0</v>
      </c>
      <c r="AK2363" t="b">
        <v>0</v>
      </c>
      <c r="AL2363" t="b">
        <v>0</v>
      </c>
      <c r="AM2363" t="s">
        <v>14536</v>
      </c>
      <c r="AN2363" t="s">
        <v>14536</v>
      </c>
      <c r="AX2363" t="s">
        <v>14536</v>
      </c>
      <c r="BG2363" t="s">
        <v>14536</v>
      </c>
      <c r="BH2363" t="s">
        <v>14536</v>
      </c>
      <c r="BI2363" t="s">
        <v>14536</v>
      </c>
      <c r="BJ2363" t="s">
        <v>14536</v>
      </c>
      <c r="BK2363" t="s">
        <v>14536</v>
      </c>
      <c r="BL2363" t="s">
        <v>14536</v>
      </c>
      <c r="BM2363" t="s">
        <v>14536</v>
      </c>
      <c r="BN2363" t="s">
        <v>14536</v>
      </c>
      <c r="BO2363" t="s">
        <v>165</v>
      </c>
      <c r="BP2363" t="s">
        <v>166</v>
      </c>
      <c r="BQ2363" t="s">
        <v>174</v>
      </c>
      <c r="BR2363" t="s">
        <v>326</v>
      </c>
      <c r="BS2363">
        <v>7</v>
      </c>
      <c r="BT2363">
        <v>2</v>
      </c>
      <c r="BU2363">
        <v>4</v>
      </c>
      <c r="BV2363">
        <v>2</v>
      </c>
      <c r="BW2363" t="s">
        <v>14536</v>
      </c>
      <c r="BX2363">
        <v>4</v>
      </c>
      <c r="BY2363">
        <v>2</v>
      </c>
      <c r="BZ2363">
        <v>3</v>
      </c>
      <c r="CA2363" t="s">
        <v>14536</v>
      </c>
      <c r="CB2363">
        <v>3</v>
      </c>
      <c r="CC2363">
        <v>2</v>
      </c>
      <c r="CD2363">
        <v>4</v>
      </c>
      <c r="CE2363" t="s">
        <v>14536</v>
      </c>
      <c r="CF2363">
        <v>1</v>
      </c>
      <c r="CG2363">
        <v>4</v>
      </c>
      <c r="CH2363">
        <v>5</v>
      </c>
      <c r="CI2363" t="s">
        <v>14536</v>
      </c>
      <c r="CJ2363" t="s">
        <v>193</v>
      </c>
      <c r="CK2363" t="s">
        <v>180</v>
      </c>
      <c r="CL2363" t="s">
        <v>180</v>
      </c>
      <c r="CM2363" t="s">
        <v>292</v>
      </c>
      <c r="CN2363" t="s">
        <v>254</v>
      </c>
      <c r="CO2363" t="s">
        <v>310</v>
      </c>
      <c r="CP2363" t="b">
        <v>1</v>
      </c>
      <c r="CQ2363" t="b">
        <v>0</v>
      </c>
      <c r="CR2363" t="b">
        <v>1</v>
      </c>
      <c r="CS2363" t="b">
        <v>0</v>
      </c>
      <c r="CT2363" t="b">
        <v>0</v>
      </c>
      <c r="CU2363" t="s">
        <v>14536</v>
      </c>
      <c r="CV2363" t="s">
        <v>256</v>
      </c>
      <c r="CW2363" t="s">
        <v>256</v>
      </c>
      <c r="CX2363" t="s">
        <v>257</v>
      </c>
      <c r="CY2363" t="s">
        <v>257</v>
      </c>
      <c r="CZ2363" t="s">
        <v>259</v>
      </c>
      <c r="DA2363" t="s">
        <v>299</v>
      </c>
      <c r="DB2363" t="s">
        <v>256</v>
      </c>
      <c r="DC2363" t="s">
        <v>261</v>
      </c>
      <c r="DD2363" t="s">
        <v>184</v>
      </c>
      <c r="DE2363" t="s">
        <v>203</v>
      </c>
      <c r="DF2363" t="s">
        <v>185</v>
      </c>
      <c r="DG2363" t="s">
        <v>152</v>
      </c>
      <c r="DH2363" t="s">
        <v>263</v>
      </c>
      <c r="DI23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63" t="str" cm="1">
        <f t="array" ref="DJ23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63" t="str" cm="1">
        <f t="array" ref="DK23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63">
        <f>IF(Responses[[#This Row],[What kind of dairy do you add? (Whole milk)]], 1, 0)</f>
        <v>0</v>
      </c>
      <c r="DM2363">
        <f>IF(Responses[[#This Row],[What kind of dairy do you add? (Half and half)]], 1, 0)</f>
        <v>0</v>
      </c>
      <c r="DN2363">
        <f>IF(Responses[[#This Row],[What kind of dairy do you add? (Oat milk)]], 1, 0)</f>
        <v>0</v>
      </c>
    </row>
    <row r="2364" spans="1:118" x14ac:dyDescent="0.3">
      <c r="A2364">
        <v>2363</v>
      </c>
      <c r="B2364" t="s">
        <v>9168</v>
      </c>
      <c r="C2364" t="s">
        <v>118</v>
      </c>
      <c r="D2364" t="s">
        <v>14536</v>
      </c>
      <c r="E2364" t="s">
        <v>14536</v>
      </c>
      <c r="K2364" t="s">
        <v>14536</v>
      </c>
      <c r="V2364" t="s">
        <v>14536</v>
      </c>
      <c r="W2364" t="s">
        <v>14536</v>
      </c>
      <c r="AD2364" t="s">
        <v>14536</v>
      </c>
      <c r="AE2364" t="s">
        <v>14536</v>
      </c>
      <c r="AF2364" t="s">
        <v>14536</v>
      </c>
      <c r="AG2364" t="s">
        <v>14536</v>
      </c>
      <c r="AM2364" t="s">
        <v>14536</v>
      </c>
      <c r="AN2364" t="s">
        <v>14536</v>
      </c>
      <c r="AX2364" t="s">
        <v>14536</v>
      </c>
      <c r="BG2364" t="s">
        <v>14536</v>
      </c>
      <c r="BH2364" t="s">
        <v>14536</v>
      </c>
      <c r="BI2364" t="s">
        <v>14536</v>
      </c>
      <c r="BJ2364" t="s">
        <v>14536</v>
      </c>
      <c r="BK2364" t="s">
        <v>14536</v>
      </c>
      <c r="BL2364" t="s">
        <v>14536</v>
      </c>
      <c r="BM2364" t="s">
        <v>14536</v>
      </c>
      <c r="BN2364" t="s">
        <v>14536</v>
      </c>
      <c r="BO2364" t="s">
        <v>14536</v>
      </c>
      <c r="BP2364" t="s">
        <v>14536</v>
      </c>
      <c r="BQ2364" t="s">
        <v>14536</v>
      </c>
      <c r="BR2364" t="s">
        <v>14536</v>
      </c>
      <c r="BW2364" t="s">
        <v>14536</v>
      </c>
      <c r="CA2364" t="s">
        <v>14536</v>
      </c>
      <c r="CE2364" t="s">
        <v>14536</v>
      </c>
      <c r="CI2364" t="s">
        <v>14536</v>
      </c>
      <c r="CJ2364" t="s">
        <v>14536</v>
      </c>
      <c r="CK2364" t="s">
        <v>14536</v>
      </c>
      <c r="CL2364" t="s">
        <v>14536</v>
      </c>
      <c r="CM2364" t="s">
        <v>14536</v>
      </c>
      <c r="CN2364" t="s">
        <v>14536</v>
      </c>
      <c r="CO2364" t="s">
        <v>14536</v>
      </c>
      <c r="CU2364" t="s">
        <v>14536</v>
      </c>
      <c r="CV2364" t="s">
        <v>14536</v>
      </c>
      <c r="CW2364" t="s">
        <v>14536</v>
      </c>
      <c r="CX2364" t="s">
        <v>14536</v>
      </c>
      <c r="CY2364" t="s">
        <v>14536</v>
      </c>
      <c r="CZ2364" t="s">
        <v>14536</v>
      </c>
      <c r="DA2364" t="s">
        <v>14536</v>
      </c>
      <c r="DB2364" t="s">
        <v>14536</v>
      </c>
      <c r="DC2364" t="s">
        <v>14536</v>
      </c>
      <c r="DD2364" t="s">
        <v>14536</v>
      </c>
      <c r="DE2364" t="s">
        <v>14536</v>
      </c>
      <c r="DF2364" t="s">
        <v>14536</v>
      </c>
      <c r="DG2364" t="s">
        <v>14536</v>
      </c>
      <c r="DH2364" t="s">
        <v>14536</v>
      </c>
      <c r="DI236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64" t="str" cm="1">
        <f t="array" ref="DJ23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64" t="str" cm="1">
        <f t="array" ref="DK23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364">
        <f>IF(Responses[[#This Row],[What kind of dairy do you add? (Whole milk)]], 1, 0)</f>
        <v>0</v>
      </c>
      <c r="DM2364">
        <f>IF(Responses[[#This Row],[What kind of dairy do you add? (Half and half)]], 1, 0)</f>
        <v>0</v>
      </c>
      <c r="DN2364">
        <f>IF(Responses[[#This Row],[What kind of dairy do you add? (Oat milk)]], 1, 0)</f>
        <v>0</v>
      </c>
    </row>
    <row r="2365" spans="1:118" x14ac:dyDescent="0.3">
      <c r="A2365">
        <v>2364</v>
      </c>
      <c r="B2365" t="s">
        <v>9169</v>
      </c>
      <c r="C2365" t="s">
        <v>126</v>
      </c>
      <c r="D2365" t="s">
        <v>152</v>
      </c>
      <c r="E2365" t="s">
        <v>784</v>
      </c>
      <c r="F2365" t="b">
        <v>1</v>
      </c>
      <c r="G2365" t="b">
        <v>1</v>
      </c>
      <c r="H2365" t="b">
        <v>1</v>
      </c>
      <c r="I2365" t="b">
        <v>0</v>
      </c>
      <c r="J2365" t="b">
        <v>0</v>
      </c>
      <c r="K2365" t="s">
        <v>391</v>
      </c>
      <c r="L2365" t="b">
        <v>0</v>
      </c>
      <c r="M2365" t="b">
        <v>0</v>
      </c>
      <c r="N2365" t="b">
        <v>0</v>
      </c>
      <c r="O2365" t="b">
        <v>1</v>
      </c>
      <c r="P2365" t="b">
        <v>0</v>
      </c>
      <c r="Q2365" t="b">
        <v>0</v>
      </c>
      <c r="R2365" t="b">
        <v>0</v>
      </c>
      <c r="S2365" t="b">
        <v>1</v>
      </c>
      <c r="T2365" t="b">
        <v>0</v>
      </c>
      <c r="U2365" t="b">
        <v>0</v>
      </c>
      <c r="V2365" t="s">
        <v>14536</v>
      </c>
      <c r="W2365" t="s">
        <v>225</v>
      </c>
      <c r="X2365" t="b">
        <v>1</v>
      </c>
      <c r="Y2365" t="b">
        <v>1</v>
      </c>
      <c r="Z2365" t="b">
        <v>0</v>
      </c>
      <c r="AA2365" t="b">
        <v>1</v>
      </c>
      <c r="AB2365" t="b">
        <v>0</v>
      </c>
      <c r="AC2365" t="b">
        <v>0</v>
      </c>
      <c r="AD2365" t="s">
        <v>14536</v>
      </c>
      <c r="AE2365" t="s">
        <v>338</v>
      </c>
      <c r="AF2365" t="s">
        <v>14536</v>
      </c>
      <c r="AG2365" t="s">
        <v>207</v>
      </c>
      <c r="AH2365" t="b">
        <v>0</v>
      </c>
      <c r="AI2365" t="b">
        <v>1</v>
      </c>
      <c r="AJ2365" t="b">
        <v>0</v>
      </c>
      <c r="AK2365" t="b">
        <v>0</v>
      </c>
      <c r="AL2365" t="b">
        <v>0</v>
      </c>
      <c r="AM2365" t="s">
        <v>14536</v>
      </c>
      <c r="AN2365" t="s">
        <v>199</v>
      </c>
      <c r="AO2365" t="b">
        <v>0</v>
      </c>
      <c r="AP2365" t="b">
        <v>0</v>
      </c>
      <c r="AQ2365" t="b">
        <v>1</v>
      </c>
      <c r="AR2365" t="b">
        <v>0</v>
      </c>
      <c r="AS2365" t="b">
        <v>0</v>
      </c>
      <c r="AT2365" t="b">
        <v>0</v>
      </c>
      <c r="AU2365" t="b">
        <v>0</v>
      </c>
      <c r="AV2365" t="b">
        <v>0</v>
      </c>
      <c r="AW2365" t="b">
        <v>0</v>
      </c>
      <c r="AX2365" t="s">
        <v>14536</v>
      </c>
      <c r="BG2365" t="s">
        <v>14536</v>
      </c>
      <c r="BH2365" t="s">
        <v>14536</v>
      </c>
      <c r="BI2365" t="s">
        <v>14536</v>
      </c>
      <c r="BJ2365" t="s">
        <v>14536</v>
      </c>
      <c r="BK2365" t="s">
        <v>14536</v>
      </c>
      <c r="BL2365" t="s">
        <v>14536</v>
      </c>
      <c r="BM2365" t="s">
        <v>14536</v>
      </c>
      <c r="BN2365" t="s">
        <v>14536</v>
      </c>
      <c r="BO2365" t="s">
        <v>245</v>
      </c>
      <c r="BP2365" t="s">
        <v>174</v>
      </c>
      <c r="BQ2365" t="s">
        <v>280</v>
      </c>
      <c r="BR2365" t="s">
        <v>161</v>
      </c>
      <c r="BS2365">
        <v>5</v>
      </c>
      <c r="BT2365">
        <v>1</v>
      </c>
      <c r="BU2365">
        <v>4</v>
      </c>
      <c r="BV2365">
        <v>4</v>
      </c>
      <c r="BW2365" t="s">
        <v>14536</v>
      </c>
      <c r="BX2365">
        <v>2</v>
      </c>
      <c r="BY2365">
        <v>3</v>
      </c>
      <c r="BZ2365">
        <v>3</v>
      </c>
      <c r="CA2365" t="s">
        <v>14536</v>
      </c>
      <c r="CB2365">
        <v>3</v>
      </c>
      <c r="CC2365">
        <v>3</v>
      </c>
      <c r="CD2365">
        <v>4</v>
      </c>
      <c r="CE2365" t="s">
        <v>14536</v>
      </c>
      <c r="CF2365">
        <v>5</v>
      </c>
      <c r="CG2365">
        <v>1</v>
      </c>
      <c r="CH2365">
        <v>2</v>
      </c>
      <c r="CI2365" t="s">
        <v>14536</v>
      </c>
      <c r="CJ2365" t="s">
        <v>193</v>
      </c>
      <c r="CK2365" t="s">
        <v>179</v>
      </c>
      <c r="CL2365" t="s">
        <v>193</v>
      </c>
      <c r="CM2365" t="s">
        <v>283</v>
      </c>
      <c r="CN2365" t="s">
        <v>309</v>
      </c>
      <c r="CO2365" t="s">
        <v>310</v>
      </c>
      <c r="CP2365" t="b">
        <v>1</v>
      </c>
      <c r="CQ2365" t="b">
        <v>0</v>
      </c>
      <c r="CR2365" t="b">
        <v>1</v>
      </c>
      <c r="CS2365" t="b">
        <v>0</v>
      </c>
      <c r="CT2365" t="b">
        <v>0</v>
      </c>
      <c r="CU2365" t="s">
        <v>14536</v>
      </c>
      <c r="CV2365" t="s">
        <v>256</v>
      </c>
      <c r="CW2365" t="s">
        <v>256</v>
      </c>
      <c r="CX2365" t="s">
        <v>311</v>
      </c>
      <c r="CY2365" t="s">
        <v>258</v>
      </c>
      <c r="CZ2365" t="s">
        <v>259</v>
      </c>
      <c r="DA2365" t="s">
        <v>287</v>
      </c>
      <c r="DB2365" t="s">
        <v>256</v>
      </c>
      <c r="DC2365" t="s">
        <v>202</v>
      </c>
      <c r="DD2365" t="s">
        <v>184</v>
      </c>
      <c r="DE2365" t="s">
        <v>203</v>
      </c>
      <c r="DF2365" t="s">
        <v>185</v>
      </c>
      <c r="DG2365" t="s">
        <v>152</v>
      </c>
      <c r="DH2365" t="s">
        <v>290</v>
      </c>
      <c r="DI23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65" t="str" cm="1">
        <f t="array" ref="DJ23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65" t="str" cm="1">
        <f t="array" ref="DK23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65">
        <f>IF(Responses[[#This Row],[What kind of dairy do you add? (Whole milk)]], 1, 0)</f>
        <v>0</v>
      </c>
      <c r="DM2365">
        <f>IF(Responses[[#This Row],[What kind of dairy do you add? (Half and half)]], 1, 0)</f>
        <v>1</v>
      </c>
      <c r="DN2365">
        <f>IF(Responses[[#This Row],[What kind of dairy do you add? (Oat milk)]], 1, 0)</f>
        <v>0</v>
      </c>
    </row>
    <row r="2366" spans="1:118" x14ac:dyDescent="0.3">
      <c r="A2366">
        <v>2365</v>
      </c>
      <c r="B2366" t="s">
        <v>9170</v>
      </c>
      <c r="C2366" t="s">
        <v>189</v>
      </c>
      <c r="D2366" t="s">
        <v>152</v>
      </c>
      <c r="E2366" t="s">
        <v>212</v>
      </c>
      <c r="F2366" t="b">
        <v>1</v>
      </c>
      <c r="G2366" t="b">
        <v>0</v>
      </c>
      <c r="H2366" t="b">
        <v>0</v>
      </c>
      <c r="I2366" t="b">
        <v>0</v>
      </c>
      <c r="J2366" t="b">
        <v>0</v>
      </c>
      <c r="K2366" t="s">
        <v>4665</v>
      </c>
      <c r="L2366" t="b">
        <v>1</v>
      </c>
      <c r="M2366" t="b">
        <v>1</v>
      </c>
      <c r="N2366" t="b">
        <v>0</v>
      </c>
      <c r="O2366" t="b">
        <v>0</v>
      </c>
      <c r="P2366" t="b">
        <v>0</v>
      </c>
      <c r="Q2366" t="b">
        <v>0</v>
      </c>
      <c r="R2366" t="b">
        <v>0</v>
      </c>
      <c r="S2366" t="b">
        <v>0</v>
      </c>
      <c r="T2366" t="b">
        <v>1</v>
      </c>
      <c r="U2366" t="b">
        <v>1</v>
      </c>
      <c r="V2366" t="s">
        <v>2627</v>
      </c>
      <c r="W2366" t="s">
        <v>14536</v>
      </c>
      <c r="AD2366" t="s">
        <v>14536</v>
      </c>
      <c r="AE2366" t="s">
        <v>141</v>
      </c>
      <c r="AF2366" t="s">
        <v>14536</v>
      </c>
      <c r="AG2366" t="s">
        <v>198</v>
      </c>
      <c r="AH2366" t="b">
        <v>0</v>
      </c>
      <c r="AI2366" t="b">
        <v>1</v>
      </c>
      <c r="AJ2366" t="b">
        <v>1</v>
      </c>
      <c r="AK2366" t="b">
        <v>0</v>
      </c>
      <c r="AL2366" t="b">
        <v>0</v>
      </c>
      <c r="AM2366" t="s">
        <v>14536</v>
      </c>
      <c r="AN2366" t="s">
        <v>404</v>
      </c>
      <c r="AO2366" t="b">
        <v>0</v>
      </c>
      <c r="AP2366" t="b">
        <v>1</v>
      </c>
      <c r="AQ2366" t="b">
        <v>0</v>
      </c>
      <c r="AR2366" t="b">
        <v>0</v>
      </c>
      <c r="AS2366" t="b">
        <v>0</v>
      </c>
      <c r="AT2366" t="b">
        <v>0</v>
      </c>
      <c r="AU2366" t="b">
        <v>0</v>
      </c>
      <c r="AV2366" t="b">
        <v>0</v>
      </c>
      <c r="AW2366" t="b">
        <v>0</v>
      </c>
      <c r="AX2366" t="s">
        <v>5490</v>
      </c>
      <c r="AY2366" t="b">
        <v>1</v>
      </c>
      <c r="AZ2366" t="b">
        <v>0</v>
      </c>
      <c r="BA2366" t="b">
        <v>1</v>
      </c>
      <c r="BB2366" t="b">
        <v>0</v>
      </c>
      <c r="BC2366" t="b">
        <v>0</v>
      </c>
      <c r="BD2366" t="b">
        <v>0</v>
      </c>
      <c r="BE2366" t="b">
        <v>0</v>
      </c>
      <c r="BF2366" t="b">
        <v>0</v>
      </c>
      <c r="BG2366" t="s">
        <v>14536</v>
      </c>
      <c r="BH2366" t="s">
        <v>14536</v>
      </c>
      <c r="BI2366" t="s">
        <v>14536</v>
      </c>
      <c r="BJ2366" t="s">
        <v>14536</v>
      </c>
      <c r="BK2366" t="s">
        <v>14536</v>
      </c>
      <c r="BL2366" t="s">
        <v>14536</v>
      </c>
      <c r="BM2366" t="s">
        <v>14536</v>
      </c>
      <c r="BN2366" t="s">
        <v>14536</v>
      </c>
      <c r="BO2366" t="s">
        <v>159</v>
      </c>
      <c r="BP2366" t="s">
        <v>166</v>
      </c>
      <c r="BQ2366" t="s">
        <v>280</v>
      </c>
      <c r="BR2366" t="s">
        <v>161</v>
      </c>
      <c r="BS2366">
        <v>4</v>
      </c>
      <c r="BT2366">
        <v>3</v>
      </c>
      <c r="BU2366">
        <v>2</v>
      </c>
      <c r="BV2366">
        <v>4</v>
      </c>
      <c r="BW2366" t="s">
        <v>1230</v>
      </c>
      <c r="BX2366">
        <v>2</v>
      </c>
      <c r="BY2366">
        <v>1</v>
      </c>
      <c r="BZ2366">
        <v>3</v>
      </c>
      <c r="CA2366" t="s">
        <v>14536</v>
      </c>
      <c r="CB2366">
        <v>2</v>
      </c>
      <c r="CC2366">
        <v>1</v>
      </c>
      <c r="CD2366">
        <v>2</v>
      </c>
      <c r="CE2366" t="s">
        <v>14536</v>
      </c>
      <c r="CF2366">
        <v>3</v>
      </c>
      <c r="CG2366">
        <v>4</v>
      </c>
      <c r="CH2366">
        <v>3</v>
      </c>
      <c r="CI2366" t="s">
        <v>14536</v>
      </c>
      <c r="CJ2366" t="s">
        <v>179</v>
      </c>
      <c r="CK2366" t="s">
        <v>179</v>
      </c>
      <c r="CL2366" t="s">
        <v>179</v>
      </c>
      <c r="CM2366" t="s">
        <v>14536</v>
      </c>
      <c r="CN2366" t="s">
        <v>309</v>
      </c>
      <c r="CO2366" t="s">
        <v>356</v>
      </c>
      <c r="CP2366" t="b">
        <v>1</v>
      </c>
      <c r="CQ2366" t="b">
        <v>0</v>
      </c>
      <c r="CR2366" t="b">
        <v>1</v>
      </c>
      <c r="CS2366" t="b">
        <v>0</v>
      </c>
      <c r="CT2366" t="b">
        <v>0</v>
      </c>
      <c r="CU2366" t="s">
        <v>14536</v>
      </c>
      <c r="CV2366" t="s">
        <v>256</v>
      </c>
      <c r="CW2366" t="s">
        <v>259</v>
      </c>
      <c r="CX2366" t="s">
        <v>311</v>
      </c>
      <c r="CY2366" t="s">
        <v>258</v>
      </c>
      <c r="CZ2366" t="s">
        <v>256</v>
      </c>
      <c r="DA2366" t="s">
        <v>260</v>
      </c>
      <c r="DB2366" t="s">
        <v>256</v>
      </c>
      <c r="DC2366" t="s">
        <v>261</v>
      </c>
      <c r="DD2366" t="s">
        <v>262</v>
      </c>
      <c r="DE2366" t="s">
        <v>203</v>
      </c>
      <c r="DF2366" t="s">
        <v>728</v>
      </c>
      <c r="DG2366" t="s">
        <v>186</v>
      </c>
      <c r="DH2366" t="s">
        <v>187</v>
      </c>
      <c r="DI23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66" t="str" cm="1">
        <f t="array" ref="DJ23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66" t="str" cm="1">
        <f t="array" ref="DK23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66">
        <f>IF(Responses[[#This Row],[What kind of dairy do you add? (Whole milk)]], 1, 0)</f>
        <v>0</v>
      </c>
      <c r="DM2366">
        <f>IF(Responses[[#This Row],[What kind of dairy do you add? (Half and half)]], 1, 0)</f>
        <v>0</v>
      </c>
      <c r="DN2366">
        <f>IF(Responses[[#This Row],[What kind of dairy do you add? (Oat milk)]], 1, 0)</f>
        <v>0</v>
      </c>
    </row>
    <row r="2367" spans="1:118" x14ac:dyDescent="0.3">
      <c r="A2367">
        <v>2366</v>
      </c>
      <c r="B2367" t="s">
        <v>9171</v>
      </c>
      <c r="C2367" t="s">
        <v>126</v>
      </c>
      <c r="D2367" t="s">
        <v>152</v>
      </c>
      <c r="E2367" t="s">
        <v>860</v>
      </c>
      <c r="F2367" t="b">
        <v>1</v>
      </c>
      <c r="G2367" t="b">
        <v>1</v>
      </c>
      <c r="H2367" t="b">
        <v>0</v>
      </c>
      <c r="I2367" t="b">
        <v>1</v>
      </c>
      <c r="J2367" t="b">
        <v>0</v>
      </c>
      <c r="K2367" t="s">
        <v>5020</v>
      </c>
      <c r="L2367" t="b">
        <v>1</v>
      </c>
      <c r="M2367" t="b">
        <v>0</v>
      </c>
      <c r="N2367" t="b">
        <v>1</v>
      </c>
      <c r="O2367" t="b">
        <v>0</v>
      </c>
      <c r="P2367" t="b">
        <v>1</v>
      </c>
      <c r="Q2367" t="b">
        <v>0</v>
      </c>
      <c r="R2367" t="b">
        <v>0</v>
      </c>
      <c r="S2367" t="b">
        <v>0</v>
      </c>
      <c r="T2367" t="b">
        <v>0</v>
      </c>
      <c r="U2367" t="b">
        <v>0</v>
      </c>
      <c r="V2367" t="s">
        <v>14536</v>
      </c>
      <c r="W2367" t="s">
        <v>14536</v>
      </c>
      <c r="AD2367" t="s">
        <v>14536</v>
      </c>
      <c r="AE2367" t="s">
        <v>141</v>
      </c>
      <c r="AF2367" t="s">
        <v>14536</v>
      </c>
      <c r="AG2367" t="s">
        <v>115</v>
      </c>
      <c r="AH2367" t="b">
        <v>1</v>
      </c>
      <c r="AI2367" t="b">
        <v>0</v>
      </c>
      <c r="AJ2367" t="b">
        <v>0</v>
      </c>
      <c r="AK2367" t="b">
        <v>0</v>
      </c>
      <c r="AL2367" t="b">
        <v>0</v>
      </c>
      <c r="AM2367" t="s">
        <v>14536</v>
      </c>
      <c r="AN2367" t="s">
        <v>14536</v>
      </c>
      <c r="AX2367" t="s">
        <v>14536</v>
      </c>
      <c r="BG2367" t="s">
        <v>14536</v>
      </c>
      <c r="BH2367" t="s">
        <v>14536</v>
      </c>
      <c r="BI2367" t="s">
        <v>14536</v>
      </c>
      <c r="BJ2367" t="s">
        <v>14536</v>
      </c>
      <c r="BK2367" t="s">
        <v>14536</v>
      </c>
      <c r="BL2367" t="s">
        <v>14536</v>
      </c>
      <c r="BM2367" t="s">
        <v>14536</v>
      </c>
      <c r="BN2367" t="s">
        <v>14536</v>
      </c>
      <c r="BO2367" t="s">
        <v>165</v>
      </c>
      <c r="BP2367" t="s">
        <v>166</v>
      </c>
      <c r="BQ2367" t="s">
        <v>122</v>
      </c>
      <c r="BR2367" t="s">
        <v>161</v>
      </c>
      <c r="BS2367">
        <v>7</v>
      </c>
      <c r="BT2367">
        <v>2</v>
      </c>
      <c r="BU2367">
        <v>4</v>
      </c>
      <c r="BV2367">
        <v>4</v>
      </c>
      <c r="BW2367" t="s">
        <v>9172</v>
      </c>
      <c r="BX2367">
        <v>3</v>
      </c>
      <c r="BY2367">
        <v>3</v>
      </c>
      <c r="BZ2367">
        <v>3</v>
      </c>
      <c r="CA2367" t="s">
        <v>9173</v>
      </c>
      <c r="CB2367">
        <v>3</v>
      </c>
      <c r="CC2367">
        <v>3</v>
      </c>
      <c r="CD2367">
        <v>2</v>
      </c>
      <c r="CE2367" t="s">
        <v>2268</v>
      </c>
      <c r="CF2367">
        <v>3</v>
      </c>
      <c r="CG2367">
        <v>4</v>
      </c>
      <c r="CH2367">
        <v>5</v>
      </c>
      <c r="CI2367" t="s">
        <v>9174</v>
      </c>
      <c r="CJ2367" t="s">
        <v>179</v>
      </c>
      <c r="CK2367" t="s">
        <v>180</v>
      </c>
      <c r="CL2367" t="s">
        <v>180</v>
      </c>
      <c r="CM2367" t="s">
        <v>292</v>
      </c>
      <c r="CN2367" t="s">
        <v>201</v>
      </c>
      <c r="CO2367" t="s">
        <v>297</v>
      </c>
      <c r="CP2367" t="b">
        <v>1</v>
      </c>
      <c r="CQ2367" t="b">
        <v>1</v>
      </c>
      <c r="CR2367" t="b">
        <v>1</v>
      </c>
      <c r="CS2367" t="b">
        <v>0</v>
      </c>
      <c r="CT2367" t="b">
        <v>0</v>
      </c>
      <c r="CU2367" t="s">
        <v>14536</v>
      </c>
      <c r="CV2367" t="s">
        <v>256</v>
      </c>
      <c r="CW2367" t="s">
        <v>256</v>
      </c>
      <c r="CX2367" t="s">
        <v>293</v>
      </c>
      <c r="CY2367" t="s">
        <v>298</v>
      </c>
      <c r="CZ2367" t="s">
        <v>256</v>
      </c>
      <c r="DA2367" t="s">
        <v>312</v>
      </c>
      <c r="DB2367" t="s">
        <v>256</v>
      </c>
      <c r="DC2367" t="s">
        <v>261</v>
      </c>
      <c r="DD2367" t="s">
        <v>350</v>
      </c>
      <c r="DE2367" t="s">
        <v>203</v>
      </c>
      <c r="DF2367" t="s">
        <v>185</v>
      </c>
      <c r="DG2367" t="s">
        <v>186</v>
      </c>
      <c r="DH2367" t="s">
        <v>290</v>
      </c>
      <c r="DI23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67" t="str" cm="1">
        <f t="array" ref="DJ23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67" t="str" cm="1">
        <f t="array" ref="DK23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67">
        <f>IF(Responses[[#This Row],[What kind of dairy do you add? (Whole milk)]], 1, 0)</f>
        <v>0</v>
      </c>
      <c r="DM2367">
        <f>IF(Responses[[#This Row],[What kind of dairy do you add? (Half and half)]], 1, 0)</f>
        <v>0</v>
      </c>
      <c r="DN2367">
        <f>IF(Responses[[#This Row],[What kind of dairy do you add? (Oat milk)]], 1, 0)</f>
        <v>0</v>
      </c>
    </row>
    <row r="2368" spans="1:118" x14ac:dyDescent="0.3">
      <c r="A2368">
        <v>2367</v>
      </c>
      <c r="B2368" t="s">
        <v>9175</v>
      </c>
      <c r="C2368" t="s">
        <v>113</v>
      </c>
      <c r="D2368" t="s">
        <v>163</v>
      </c>
      <c r="E2368" t="s">
        <v>164</v>
      </c>
      <c r="F2368" t="b">
        <v>0</v>
      </c>
      <c r="G2368" t="b">
        <v>1</v>
      </c>
      <c r="H2368" t="b">
        <v>0</v>
      </c>
      <c r="I2368" t="b">
        <v>0</v>
      </c>
      <c r="J2368" t="b">
        <v>0</v>
      </c>
      <c r="K2368" t="s">
        <v>14536</v>
      </c>
      <c r="V2368" t="s">
        <v>14536</v>
      </c>
      <c r="W2368" t="s">
        <v>14536</v>
      </c>
      <c r="AD2368" t="s">
        <v>14536</v>
      </c>
      <c r="AE2368" t="s">
        <v>131</v>
      </c>
      <c r="AF2368" t="s">
        <v>14536</v>
      </c>
      <c r="AG2368" t="s">
        <v>207</v>
      </c>
      <c r="AH2368" t="b">
        <v>0</v>
      </c>
      <c r="AI2368" t="b">
        <v>1</v>
      </c>
      <c r="AJ2368" t="b">
        <v>0</v>
      </c>
      <c r="AK2368" t="b">
        <v>0</v>
      </c>
      <c r="AL2368" t="b">
        <v>0</v>
      </c>
      <c r="AM2368" t="s">
        <v>14536</v>
      </c>
      <c r="AN2368" t="s">
        <v>208</v>
      </c>
      <c r="AO2368" t="b">
        <v>0</v>
      </c>
      <c r="AP2368" t="b">
        <v>0</v>
      </c>
      <c r="AQ2368" t="b">
        <v>0</v>
      </c>
      <c r="AR2368" t="b">
        <v>0</v>
      </c>
      <c r="AS2368" t="b">
        <v>0</v>
      </c>
      <c r="AT2368" t="b">
        <v>1</v>
      </c>
      <c r="AU2368" t="b">
        <v>0</v>
      </c>
      <c r="AV2368" t="b">
        <v>0</v>
      </c>
      <c r="AW2368" t="b">
        <v>0</v>
      </c>
      <c r="AX2368" t="s">
        <v>14536</v>
      </c>
      <c r="BG2368" t="s">
        <v>14536</v>
      </c>
      <c r="BH2368" t="s">
        <v>14536</v>
      </c>
      <c r="BI2368" t="s">
        <v>14536</v>
      </c>
      <c r="BJ2368" t="s">
        <v>14536</v>
      </c>
      <c r="BK2368" t="s">
        <v>14536</v>
      </c>
      <c r="BL2368" t="s">
        <v>14536</v>
      </c>
      <c r="BM2368" t="s">
        <v>14536</v>
      </c>
      <c r="BN2368" t="s">
        <v>14536</v>
      </c>
      <c r="BO2368" t="s">
        <v>245</v>
      </c>
      <c r="BP2368" t="s">
        <v>174</v>
      </c>
      <c r="BQ2368" t="s">
        <v>174</v>
      </c>
      <c r="BR2368" t="s">
        <v>161</v>
      </c>
      <c r="BS2368">
        <v>3</v>
      </c>
      <c r="BT2368">
        <v>2</v>
      </c>
      <c r="BU2368">
        <v>5</v>
      </c>
      <c r="BV2368">
        <v>3</v>
      </c>
      <c r="BW2368" t="s">
        <v>1766</v>
      </c>
      <c r="BX2368">
        <v>4</v>
      </c>
      <c r="BY2368">
        <v>2</v>
      </c>
      <c r="BZ2368">
        <v>2</v>
      </c>
      <c r="CA2368" t="s">
        <v>14536</v>
      </c>
      <c r="CB2368">
        <v>3</v>
      </c>
      <c r="CC2368">
        <v>3</v>
      </c>
      <c r="CD2368">
        <v>1</v>
      </c>
      <c r="CE2368" t="s">
        <v>14536</v>
      </c>
      <c r="CF2368">
        <v>3</v>
      </c>
      <c r="CG2368">
        <v>4</v>
      </c>
      <c r="CH2368">
        <v>2</v>
      </c>
      <c r="CI2368" t="s">
        <v>9176</v>
      </c>
      <c r="CJ2368" t="s">
        <v>179</v>
      </c>
      <c r="CK2368" t="s">
        <v>179</v>
      </c>
      <c r="CL2368" t="s">
        <v>181</v>
      </c>
      <c r="CM2368" t="s">
        <v>292</v>
      </c>
      <c r="CN2368" t="s">
        <v>201</v>
      </c>
      <c r="CO2368" t="s">
        <v>255</v>
      </c>
      <c r="CP2368" t="b">
        <v>1</v>
      </c>
      <c r="CQ2368" t="b">
        <v>0</v>
      </c>
      <c r="CR2368" t="b">
        <v>0</v>
      </c>
      <c r="CS2368" t="b">
        <v>0</v>
      </c>
      <c r="CT2368" t="b">
        <v>0</v>
      </c>
      <c r="CU2368" t="s">
        <v>14536</v>
      </c>
      <c r="CV2368" t="s">
        <v>256</v>
      </c>
      <c r="CW2368" t="s">
        <v>259</v>
      </c>
      <c r="CX2368" t="s">
        <v>293</v>
      </c>
      <c r="CY2368" t="s">
        <v>311</v>
      </c>
      <c r="CZ2368" t="s">
        <v>259</v>
      </c>
      <c r="DA2368" t="s">
        <v>287</v>
      </c>
      <c r="DB2368" t="s">
        <v>256</v>
      </c>
      <c r="DC2368" t="s">
        <v>261</v>
      </c>
      <c r="DD2368" t="s">
        <v>184</v>
      </c>
      <c r="DE2368" t="s">
        <v>389</v>
      </c>
      <c r="DF2368" t="s">
        <v>185</v>
      </c>
      <c r="DG2368" t="s">
        <v>204</v>
      </c>
      <c r="DH2368" t="s">
        <v>187</v>
      </c>
      <c r="DI23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68" t="str" cm="1">
        <f t="array" ref="DJ23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68" t="str" cm="1">
        <f t="array" ref="DK23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68">
        <f>IF(Responses[[#This Row],[What kind of dairy do you add? (Whole milk)]], 1, 0)</f>
        <v>0</v>
      </c>
      <c r="DM2368">
        <f>IF(Responses[[#This Row],[What kind of dairy do you add? (Half and half)]], 1, 0)</f>
        <v>0</v>
      </c>
      <c r="DN2368">
        <f>IF(Responses[[#This Row],[What kind of dairy do you add? (Oat milk)]], 1, 0)</f>
        <v>1</v>
      </c>
    </row>
    <row r="2369" spans="1:118" x14ac:dyDescent="0.3">
      <c r="A2369">
        <v>2368</v>
      </c>
      <c r="B2369" t="s">
        <v>9177</v>
      </c>
      <c r="C2369" t="s">
        <v>118</v>
      </c>
      <c r="D2369" t="s">
        <v>163</v>
      </c>
      <c r="E2369" t="s">
        <v>212</v>
      </c>
      <c r="F2369" t="b">
        <v>1</v>
      </c>
      <c r="G2369" t="b">
        <v>0</v>
      </c>
      <c r="H2369" t="b">
        <v>0</v>
      </c>
      <c r="I2369" t="b">
        <v>0</v>
      </c>
      <c r="J2369" t="b">
        <v>0</v>
      </c>
      <c r="K2369" t="s">
        <v>9178</v>
      </c>
      <c r="L2369" t="b">
        <v>0</v>
      </c>
      <c r="M2369" t="b">
        <v>0</v>
      </c>
      <c r="N2369" t="b">
        <v>1</v>
      </c>
      <c r="O2369" t="b">
        <v>0</v>
      </c>
      <c r="P2369" t="b">
        <v>0</v>
      </c>
      <c r="Q2369" t="b">
        <v>0</v>
      </c>
      <c r="R2369" t="b">
        <v>0</v>
      </c>
      <c r="S2369" t="b">
        <v>1</v>
      </c>
      <c r="T2369" t="b">
        <v>0</v>
      </c>
      <c r="U2369" t="b">
        <v>1</v>
      </c>
      <c r="V2369" t="s">
        <v>9179</v>
      </c>
      <c r="W2369" t="s">
        <v>14536</v>
      </c>
      <c r="AD2369" t="s">
        <v>14536</v>
      </c>
      <c r="AE2369" t="s">
        <v>336</v>
      </c>
      <c r="AF2369" t="s">
        <v>14536</v>
      </c>
      <c r="AG2369" t="s">
        <v>115</v>
      </c>
      <c r="AH2369" t="b">
        <v>1</v>
      </c>
      <c r="AI2369" t="b">
        <v>0</v>
      </c>
      <c r="AJ2369" t="b">
        <v>0</v>
      </c>
      <c r="AK2369" t="b">
        <v>0</v>
      </c>
      <c r="AL2369" t="b">
        <v>0</v>
      </c>
      <c r="AM2369" t="s">
        <v>14536</v>
      </c>
      <c r="AN2369" t="s">
        <v>14536</v>
      </c>
      <c r="AX2369" t="s">
        <v>14536</v>
      </c>
      <c r="BG2369" t="s">
        <v>14536</v>
      </c>
      <c r="BH2369" t="s">
        <v>14536</v>
      </c>
      <c r="BI2369" t="s">
        <v>14536</v>
      </c>
      <c r="BJ2369" t="s">
        <v>14536</v>
      </c>
      <c r="BK2369" t="s">
        <v>14536</v>
      </c>
      <c r="BL2369" t="s">
        <v>14536</v>
      </c>
      <c r="BM2369" t="s">
        <v>14536</v>
      </c>
      <c r="BN2369" t="s">
        <v>14536</v>
      </c>
      <c r="BO2369" t="s">
        <v>245</v>
      </c>
      <c r="BP2369" t="s">
        <v>227</v>
      </c>
      <c r="BQ2369" t="s">
        <v>174</v>
      </c>
      <c r="BR2369" t="s">
        <v>161</v>
      </c>
      <c r="BS2369">
        <v>7</v>
      </c>
      <c r="BT2369">
        <v>1</v>
      </c>
      <c r="BU2369">
        <v>4</v>
      </c>
      <c r="BV2369">
        <v>2</v>
      </c>
      <c r="BW2369" t="s">
        <v>9180</v>
      </c>
      <c r="BX2369">
        <v>3</v>
      </c>
      <c r="BY2369">
        <v>2</v>
      </c>
      <c r="BZ2369">
        <v>4</v>
      </c>
      <c r="CA2369" t="s">
        <v>9181</v>
      </c>
      <c r="CB2369">
        <v>5</v>
      </c>
      <c r="CC2369">
        <v>3</v>
      </c>
      <c r="CD2369">
        <v>1</v>
      </c>
      <c r="CE2369" t="s">
        <v>9182</v>
      </c>
      <c r="CF2369">
        <v>2</v>
      </c>
      <c r="CG2369">
        <v>3</v>
      </c>
      <c r="CH2369">
        <v>5</v>
      </c>
      <c r="CI2369" t="s">
        <v>9183</v>
      </c>
      <c r="CJ2369" t="s">
        <v>181</v>
      </c>
      <c r="CK2369" t="s">
        <v>180</v>
      </c>
      <c r="CL2369" t="s">
        <v>180</v>
      </c>
      <c r="CM2369" t="s">
        <v>182</v>
      </c>
      <c r="CN2369" t="s">
        <v>183</v>
      </c>
      <c r="CO2369" t="s">
        <v>2620</v>
      </c>
      <c r="CP2369" t="b">
        <v>0</v>
      </c>
      <c r="CQ2369" t="b">
        <v>1</v>
      </c>
      <c r="CR2369" t="b">
        <v>1</v>
      </c>
      <c r="CS2369" t="b">
        <v>0</v>
      </c>
      <c r="CT2369" t="b">
        <v>0</v>
      </c>
      <c r="CU2369" t="s">
        <v>14536</v>
      </c>
      <c r="CV2369" t="s">
        <v>259</v>
      </c>
      <c r="CW2369" t="s">
        <v>256</v>
      </c>
      <c r="CX2369" t="s">
        <v>258</v>
      </c>
      <c r="CY2369" t="s">
        <v>258</v>
      </c>
      <c r="CZ2369" t="s">
        <v>259</v>
      </c>
      <c r="DA2369" t="s">
        <v>299</v>
      </c>
      <c r="DB2369" t="s">
        <v>256</v>
      </c>
      <c r="DC2369" t="s">
        <v>261</v>
      </c>
      <c r="DD2369" t="s">
        <v>184</v>
      </c>
      <c r="DE2369" t="s">
        <v>203</v>
      </c>
      <c r="DF2369" t="s">
        <v>185</v>
      </c>
      <c r="DG2369" t="s">
        <v>204</v>
      </c>
      <c r="DH2369" t="s">
        <v>290</v>
      </c>
      <c r="DI23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69" t="str" cm="1">
        <f t="array" ref="DJ23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69" t="str" cm="1">
        <f t="array" ref="DK23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69">
        <f>IF(Responses[[#This Row],[What kind of dairy do you add? (Whole milk)]], 1, 0)</f>
        <v>0</v>
      </c>
      <c r="DM2369">
        <f>IF(Responses[[#This Row],[What kind of dairy do you add? (Half and half)]], 1, 0)</f>
        <v>0</v>
      </c>
      <c r="DN2369">
        <f>IF(Responses[[#This Row],[What kind of dairy do you add? (Oat milk)]], 1, 0)</f>
        <v>0</v>
      </c>
    </row>
    <row r="2370" spans="1:118" x14ac:dyDescent="0.3">
      <c r="A2370">
        <v>2369</v>
      </c>
      <c r="B2370" t="s">
        <v>9184</v>
      </c>
      <c r="C2370" t="s">
        <v>118</v>
      </c>
      <c r="D2370" t="s">
        <v>152</v>
      </c>
      <c r="E2370" t="s">
        <v>282</v>
      </c>
      <c r="F2370" t="b">
        <v>1</v>
      </c>
      <c r="G2370" t="b">
        <v>1</v>
      </c>
      <c r="H2370" t="b">
        <v>0</v>
      </c>
      <c r="I2370" t="b">
        <v>0</v>
      </c>
      <c r="J2370" t="b">
        <v>0</v>
      </c>
      <c r="K2370" t="s">
        <v>236</v>
      </c>
      <c r="L2370" t="b">
        <v>1</v>
      </c>
      <c r="M2370" t="b">
        <v>0</v>
      </c>
      <c r="N2370" t="b">
        <v>1</v>
      </c>
      <c r="O2370" t="b">
        <v>0</v>
      </c>
      <c r="P2370" t="b">
        <v>0</v>
      </c>
      <c r="Q2370" t="b">
        <v>0</v>
      </c>
      <c r="R2370" t="b">
        <v>0</v>
      </c>
      <c r="S2370" t="b">
        <v>0</v>
      </c>
      <c r="T2370" t="b">
        <v>0</v>
      </c>
      <c r="U2370" t="b">
        <v>0</v>
      </c>
      <c r="V2370" t="s">
        <v>14536</v>
      </c>
      <c r="W2370" t="s">
        <v>14536</v>
      </c>
      <c r="AD2370" t="s">
        <v>14536</v>
      </c>
      <c r="AE2370" t="s">
        <v>141</v>
      </c>
      <c r="AF2370" t="s">
        <v>14536</v>
      </c>
      <c r="AG2370" t="s">
        <v>115</v>
      </c>
      <c r="AH2370" t="b">
        <v>1</v>
      </c>
      <c r="AI2370" t="b">
        <v>0</v>
      </c>
      <c r="AJ2370" t="b">
        <v>0</v>
      </c>
      <c r="AK2370" t="b">
        <v>0</v>
      </c>
      <c r="AL2370" t="b">
        <v>0</v>
      </c>
      <c r="AM2370" t="s">
        <v>14536</v>
      </c>
      <c r="AN2370" t="s">
        <v>14536</v>
      </c>
      <c r="AX2370" t="s">
        <v>14536</v>
      </c>
      <c r="BG2370" t="s">
        <v>14536</v>
      </c>
      <c r="BH2370" t="s">
        <v>14536</v>
      </c>
      <c r="BI2370" t="s">
        <v>14536</v>
      </c>
      <c r="BJ2370" t="s">
        <v>14536</v>
      </c>
      <c r="BK2370" t="s">
        <v>14536</v>
      </c>
      <c r="BL2370" t="s">
        <v>14536</v>
      </c>
      <c r="BM2370" t="s">
        <v>14536</v>
      </c>
      <c r="BN2370" t="s">
        <v>14536</v>
      </c>
      <c r="BO2370" t="s">
        <v>209</v>
      </c>
      <c r="BP2370" t="s">
        <v>166</v>
      </c>
      <c r="BQ2370" t="s">
        <v>174</v>
      </c>
      <c r="BR2370" t="s">
        <v>161</v>
      </c>
      <c r="BS2370">
        <v>6</v>
      </c>
      <c r="BT2370">
        <v>2</v>
      </c>
      <c r="BU2370">
        <v>2</v>
      </c>
      <c r="BV2370">
        <v>3</v>
      </c>
      <c r="BW2370" t="s">
        <v>14536</v>
      </c>
      <c r="BX2370">
        <v>2</v>
      </c>
      <c r="BY2370">
        <v>3</v>
      </c>
      <c r="BZ2370">
        <v>5</v>
      </c>
      <c r="CA2370" t="s">
        <v>14536</v>
      </c>
      <c r="CB2370">
        <v>4</v>
      </c>
      <c r="CC2370">
        <v>3</v>
      </c>
      <c r="CD2370">
        <v>4</v>
      </c>
      <c r="CE2370" t="s">
        <v>14536</v>
      </c>
      <c r="CF2370">
        <v>4</v>
      </c>
      <c r="CG2370">
        <v>4</v>
      </c>
      <c r="CH2370">
        <v>2</v>
      </c>
      <c r="CI2370" t="s">
        <v>14536</v>
      </c>
      <c r="CJ2370" t="s">
        <v>181</v>
      </c>
      <c r="CK2370" t="s">
        <v>179</v>
      </c>
      <c r="CL2370" t="s">
        <v>181</v>
      </c>
      <c r="CM2370" t="s">
        <v>292</v>
      </c>
      <c r="CN2370" t="s">
        <v>201</v>
      </c>
      <c r="CO2370" t="s">
        <v>929</v>
      </c>
      <c r="CP2370" t="b">
        <v>1</v>
      </c>
      <c r="CQ2370" t="b">
        <v>1</v>
      </c>
      <c r="CR2370" t="b">
        <v>1</v>
      </c>
      <c r="CS2370" t="b">
        <v>0</v>
      </c>
      <c r="CT2370" t="b">
        <v>0</v>
      </c>
      <c r="CU2370" t="s">
        <v>14536</v>
      </c>
      <c r="CV2370" t="s">
        <v>256</v>
      </c>
      <c r="CW2370" t="s">
        <v>256</v>
      </c>
      <c r="CX2370" t="s">
        <v>293</v>
      </c>
      <c r="CY2370" t="s">
        <v>311</v>
      </c>
      <c r="CZ2370" t="s">
        <v>256</v>
      </c>
      <c r="DA2370" t="s">
        <v>312</v>
      </c>
      <c r="DB2370" t="s">
        <v>256</v>
      </c>
      <c r="DC2370" t="s">
        <v>261</v>
      </c>
      <c r="DD2370" t="s">
        <v>184</v>
      </c>
      <c r="DE2370" t="s">
        <v>203</v>
      </c>
      <c r="DF2370" t="s">
        <v>185</v>
      </c>
      <c r="DG2370" t="s">
        <v>152</v>
      </c>
      <c r="DH2370" t="s">
        <v>317</v>
      </c>
      <c r="DI23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70" t="str" cm="1">
        <f t="array" ref="DJ23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70" t="str" cm="1">
        <f t="array" ref="DK23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70">
        <f>IF(Responses[[#This Row],[What kind of dairy do you add? (Whole milk)]], 1, 0)</f>
        <v>0</v>
      </c>
      <c r="DM2370">
        <f>IF(Responses[[#This Row],[What kind of dairy do you add? (Half and half)]], 1, 0)</f>
        <v>0</v>
      </c>
      <c r="DN2370">
        <f>IF(Responses[[#This Row],[What kind of dairy do you add? (Oat milk)]], 1, 0)</f>
        <v>0</v>
      </c>
    </row>
    <row r="2371" spans="1:118" x14ac:dyDescent="0.3">
      <c r="A2371">
        <v>2370</v>
      </c>
      <c r="B2371" t="s">
        <v>9185</v>
      </c>
      <c r="C2371" t="s">
        <v>118</v>
      </c>
      <c r="D2371" t="s">
        <v>152</v>
      </c>
      <c r="E2371" t="s">
        <v>212</v>
      </c>
      <c r="F2371" t="b">
        <v>1</v>
      </c>
      <c r="G2371" t="b">
        <v>0</v>
      </c>
      <c r="H2371" t="b">
        <v>0</v>
      </c>
      <c r="I2371" t="b">
        <v>0</v>
      </c>
      <c r="J2371" t="b">
        <v>0</v>
      </c>
      <c r="K2371" t="s">
        <v>119</v>
      </c>
      <c r="L2371" t="b">
        <v>0</v>
      </c>
      <c r="M2371" t="b">
        <v>0</v>
      </c>
      <c r="N2371" t="b">
        <v>0</v>
      </c>
      <c r="O2371" t="b">
        <v>0</v>
      </c>
      <c r="P2371" t="b">
        <v>1</v>
      </c>
      <c r="Q2371" t="b">
        <v>0</v>
      </c>
      <c r="R2371" t="b">
        <v>0</v>
      </c>
      <c r="S2371" t="b">
        <v>0</v>
      </c>
      <c r="T2371" t="b">
        <v>0</v>
      </c>
      <c r="U2371" t="b">
        <v>0</v>
      </c>
      <c r="V2371" t="s">
        <v>14536</v>
      </c>
      <c r="W2371" t="s">
        <v>14536</v>
      </c>
      <c r="AD2371" t="s">
        <v>14536</v>
      </c>
      <c r="AE2371" t="s">
        <v>191</v>
      </c>
      <c r="AF2371" t="s">
        <v>14536</v>
      </c>
      <c r="AG2371" t="s">
        <v>207</v>
      </c>
      <c r="AH2371" t="b">
        <v>0</v>
      </c>
      <c r="AI2371" t="b">
        <v>1</v>
      </c>
      <c r="AJ2371" t="b">
        <v>0</v>
      </c>
      <c r="AK2371" t="b">
        <v>0</v>
      </c>
      <c r="AL2371" t="b">
        <v>0</v>
      </c>
      <c r="AM2371" t="s">
        <v>14536</v>
      </c>
      <c r="AN2371" t="s">
        <v>416</v>
      </c>
      <c r="AO2371" t="b">
        <v>0</v>
      </c>
      <c r="AP2371" t="b">
        <v>0</v>
      </c>
      <c r="AQ2371" t="b">
        <v>0</v>
      </c>
      <c r="AR2371" t="b">
        <v>0</v>
      </c>
      <c r="AS2371" t="b">
        <v>1</v>
      </c>
      <c r="AT2371" t="b">
        <v>0</v>
      </c>
      <c r="AU2371" t="b">
        <v>0</v>
      </c>
      <c r="AV2371" t="b">
        <v>0</v>
      </c>
      <c r="AW2371" t="b">
        <v>0</v>
      </c>
      <c r="AX2371" t="s">
        <v>14536</v>
      </c>
      <c r="BG2371" t="s">
        <v>14536</v>
      </c>
      <c r="BH2371" t="s">
        <v>14536</v>
      </c>
      <c r="BI2371" t="s">
        <v>14536</v>
      </c>
      <c r="BJ2371" t="s">
        <v>14536</v>
      </c>
      <c r="BK2371" t="s">
        <v>14536</v>
      </c>
      <c r="BL2371" t="s">
        <v>14536</v>
      </c>
      <c r="BM2371" t="s">
        <v>14536</v>
      </c>
      <c r="BN2371" t="s">
        <v>14536</v>
      </c>
      <c r="BO2371" t="s">
        <v>132</v>
      </c>
      <c r="BP2371" t="s">
        <v>166</v>
      </c>
      <c r="BQ2371" t="s">
        <v>174</v>
      </c>
      <c r="BR2371" t="s">
        <v>161</v>
      </c>
      <c r="BS2371">
        <v>3</v>
      </c>
      <c r="BT2371">
        <v>1</v>
      </c>
      <c r="BU2371">
        <v>2</v>
      </c>
      <c r="BV2371">
        <v>4</v>
      </c>
      <c r="BW2371" t="s">
        <v>14536</v>
      </c>
      <c r="BX2371">
        <v>3</v>
      </c>
      <c r="BY2371">
        <v>4</v>
      </c>
      <c r="BZ2371">
        <v>2</v>
      </c>
      <c r="CA2371" t="s">
        <v>14536</v>
      </c>
      <c r="CB2371">
        <v>4</v>
      </c>
      <c r="CC2371">
        <v>3</v>
      </c>
      <c r="CD2371">
        <v>2</v>
      </c>
      <c r="CE2371" t="s">
        <v>14536</v>
      </c>
      <c r="CF2371">
        <v>2</v>
      </c>
      <c r="CG2371">
        <v>5</v>
      </c>
      <c r="CH2371">
        <v>3</v>
      </c>
      <c r="CI2371" t="s">
        <v>14536</v>
      </c>
      <c r="CJ2371" t="s">
        <v>193</v>
      </c>
      <c r="CK2371" t="s">
        <v>179</v>
      </c>
      <c r="CL2371" t="s">
        <v>179</v>
      </c>
      <c r="CM2371" t="s">
        <v>182</v>
      </c>
      <c r="CN2371" t="s">
        <v>254</v>
      </c>
      <c r="CO2371" t="s">
        <v>255</v>
      </c>
      <c r="CP2371" t="b">
        <v>1</v>
      </c>
      <c r="CQ2371" t="b">
        <v>0</v>
      </c>
      <c r="CR2371" t="b">
        <v>0</v>
      </c>
      <c r="CS2371" t="b">
        <v>0</v>
      </c>
      <c r="CT2371" t="b">
        <v>0</v>
      </c>
      <c r="CU2371" t="s">
        <v>14536</v>
      </c>
      <c r="CV2371" t="s">
        <v>256</v>
      </c>
      <c r="CW2371" t="s">
        <v>256</v>
      </c>
      <c r="CX2371" t="s">
        <v>311</v>
      </c>
      <c r="CY2371" t="s">
        <v>258</v>
      </c>
      <c r="CZ2371" t="s">
        <v>256</v>
      </c>
      <c r="DA2371" t="s">
        <v>294</v>
      </c>
      <c r="DB2371" t="s">
        <v>256</v>
      </c>
      <c r="DC2371" t="s">
        <v>261</v>
      </c>
      <c r="DD2371" t="s">
        <v>332</v>
      </c>
      <c r="DE2371" t="s">
        <v>203</v>
      </c>
      <c r="DF2371" t="s">
        <v>289</v>
      </c>
      <c r="DG2371" t="s">
        <v>204</v>
      </c>
      <c r="DH2371" t="s">
        <v>263</v>
      </c>
      <c r="DI23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71" t="str" cm="1">
        <f t="array" ref="DJ23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71" t="str" cm="1">
        <f t="array" ref="DK23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71">
        <f>IF(Responses[[#This Row],[What kind of dairy do you add? (Whole milk)]], 1, 0)</f>
        <v>0</v>
      </c>
      <c r="DM2371">
        <f>IF(Responses[[#This Row],[What kind of dairy do you add? (Half and half)]], 1, 0)</f>
        <v>0</v>
      </c>
      <c r="DN2371">
        <f>IF(Responses[[#This Row],[What kind of dairy do you add? (Oat milk)]], 1, 0)</f>
        <v>0</v>
      </c>
    </row>
    <row r="2372" spans="1:118" x14ac:dyDescent="0.3">
      <c r="A2372">
        <v>2371</v>
      </c>
      <c r="B2372" t="s">
        <v>9186</v>
      </c>
      <c r="C2372" t="s">
        <v>126</v>
      </c>
      <c r="D2372" t="s">
        <v>152</v>
      </c>
      <c r="E2372" t="s">
        <v>212</v>
      </c>
      <c r="F2372" t="b">
        <v>1</v>
      </c>
      <c r="G2372" t="b">
        <v>0</v>
      </c>
      <c r="H2372" t="b">
        <v>0</v>
      </c>
      <c r="I2372" t="b">
        <v>0</v>
      </c>
      <c r="J2372" t="b">
        <v>0</v>
      </c>
      <c r="K2372" t="s">
        <v>2279</v>
      </c>
      <c r="L2372" t="b">
        <v>1</v>
      </c>
      <c r="M2372" t="b">
        <v>0</v>
      </c>
      <c r="N2372" t="b">
        <v>1</v>
      </c>
      <c r="O2372" t="b">
        <v>1</v>
      </c>
      <c r="P2372" t="b">
        <v>0</v>
      </c>
      <c r="Q2372" t="b">
        <v>0</v>
      </c>
      <c r="R2372" t="b">
        <v>0</v>
      </c>
      <c r="S2372" t="b">
        <v>1</v>
      </c>
      <c r="T2372" t="b">
        <v>0</v>
      </c>
      <c r="U2372" t="b">
        <v>0</v>
      </c>
      <c r="V2372" t="s">
        <v>14536</v>
      </c>
      <c r="W2372" t="s">
        <v>14536</v>
      </c>
      <c r="AD2372" t="s">
        <v>14536</v>
      </c>
      <c r="AE2372" t="s">
        <v>141</v>
      </c>
      <c r="AF2372" t="s">
        <v>14536</v>
      </c>
      <c r="AG2372" t="s">
        <v>115</v>
      </c>
      <c r="AH2372" t="b">
        <v>1</v>
      </c>
      <c r="AI2372" t="b">
        <v>0</v>
      </c>
      <c r="AJ2372" t="b">
        <v>0</v>
      </c>
      <c r="AK2372" t="b">
        <v>0</v>
      </c>
      <c r="AL2372" t="b">
        <v>0</v>
      </c>
      <c r="AM2372" t="s">
        <v>14536</v>
      </c>
      <c r="AN2372" t="s">
        <v>14536</v>
      </c>
      <c r="AX2372" t="s">
        <v>14536</v>
      </c>
      <c r="BG2372" t="s">
        <v>14536</v>
      </c>
      <c r="BH2372" t="s">
        <v>14536</v>
      </c>
      <c r="BI2372" t="s">
        <v>14536</v>
      </c>
      <c r="BJ2372" t="s">
        <v>14536</v>
      </c>
      <c r="BK2372" t="s">
        <v>14536</v>
      </c>
      <c r="BL2372" t="s">
        <v>14536</v>
      </c>
      <c r="BM2372" t="s">
        <v>14536</v>
      </c>
      <c r="BN2372" t="s">
        <v>14536</v>
      </c>
      <c r="BO2372" t="s">
        <v>165</v>
      </c>
      <c r="BP2372" t="s">
        <v>174</v>
      </c>
      <c r="BQ2372" t="s">
        <v>174</v>
      </c>
      <c r="BR2372" t="s">
        <v>161</v>
      </c>
      <c r="BS2372">
        <v>7</v>
      </c>
      <c r="BT2372">
        <v>2</v>
      </c>
      <c r="BU2372">
        <v>4</v>
      </c>
      <c r="BV2372">
        <v>5</v>
      </c>
      <c r="BW2372" t="s">
        <v>9187</v>
      </c>
      <c r="BX2372">
        <v>3</v>
      </c>
      <c r="BY2372">
        <v>2</v>
      </c>
      <c r="BZ2372">
        <v>3</v>
      </c>
      <c r="CA2372" t="s">
        <v>9188</v>
      </c>
      <c r="CB2372">
        <v>4</v>
      </c>
      <c r="CC2372">
        <v>3</v>
      </c>
      <c r="CD2372">
        <v>4</v>
      </c>
      <c r="CE2372" t="s">
        <v>209</v>
      </c>
      <c r="CF2372">
        <v>3</v>
      </c>
      <c r="CG2372">
        <v>3</v>
      </c>
      <c r="CH2372">
        <v>3</v>
      </c>
      <c r="CI2372" t="s">
        <v>2282</v>
      </c>
      <c r="CJ2372" t="s">
        <v>179</v>
      </c>
      <c r="CK2372" t="s">
        <v>179</v>
      </c>
      <c r="CL2372" t="s">
        <v>179</v>
      </c>
      <c r="CM2372" t="s">
        <v>182</v>
      </c>
      <c r="CN2372" t="s">
        <v>201</v>
      </c>
      <c r="CO2372" t="s">
        <v>358</v>
      </c>
      <c r="CP2372" t="b">
        <v>1</v>
      </c>
      <c r="CQ2372" t="b">
        <v>1</v>
      </c>
      <c r="CR2372" t="b">
        <v>1</v>
      </c>
      <c r="CS2372" t="b">
        <v>0</v>
      </c>
      <c r="CT2372" t="b">
        <v>0</v>
      </c>
      <c r="CU2372" t="s">
        <v>14536</v>
      </c>
      <c r="CV2372" t="s">
        <v>256</v>
      </c>
      <c r="CW2372" t="s">
        <v>256</v>
      </c>
      <c r="CX2372" t="s">
        <v>293</v>
      </c>
      <c r="CY2372" t="s">
        <v>293</v>
      </c>
      <c r="CZ2372" t="s">
        <v>256</v>
      </c>
      <c r="DA2372" t="s">
        <v>331</v>
      </c>
      <c r="DB2372" t="s">
        <v>256</v>
      </c>
      <c r="DC2372" t="s">
        <v>261</v>
      </c>
      <c r="DD2372" t="s">
        <v>184</v>
      </c>
      <c r="DE2372" t="s">
        <v>203</v>
      </c>
      <c r="DF2372" t="s">
        <v>185</v>
      </c>
      <c r="DG2372" t="s">
        <v>204</v>
      </c>
      <c r="DH2372" t="s">
        <v>263</v>
      </c>
      <c r="DI23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72" t="str" cm="1">
        <f t="array" ref="DJ23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72" t="str" cm="1">
        <f t="array" ref="DK23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72">
        <f>IF(Responses[[#This Row],[What kind of dairy do you add? (Whole milk)]], 1, 0)</f>
        <v>0</v>
      </c>
      <c r="DM2372">
        <f>IF(Responses[[#This Row],[What kind of dairy do you add? (Half and half)]], 1, 0)</f>
        <v>0</v>
      </c>
      <c r="DN2372">
        <f>IF(Responses[[#This Row],[What kind of dairy do you add? (Oat milk)]], 1, 0)</f>
        <v>0</v>
      </c>
    </row>
    <row r="2373" spans="1:118" x14ac:dyDescent="0.3">
      <c r="A2373">
        <v>2372</v>
      </c>
      <c r="B2373" t="s">
        <v>9189</v>
      </c>
      <c r="C2373" t="s">
        <v>118</v>
      </c>
      <c r="D2373" t="s">
        <v>152</v>
      </c>
      <c r="E2373" t="s">
        <v>239</v>
      </c>
      <c r="F2373" t="b">
        <v>1</v>
      </c>
      <c r="G2373" t="b">
        <v>0</v>
      </c>
      <c r="H2373" t="b">
        <v>1</v>
      </c>
      <c r="I2373" t="b">
        <v>0</v>
      </c>
      <c r="J2373" t="b">
        <v>0</v>
      </c>
      <c r="K2373" t="s">
        <v>119</v>
      </c>
      <c r="L2373" t="b">
        <v>0</v>
      </c>
      <c r="M2373" t="b">
        <v>0</v>
      </c>
      <c r="N2373" t="b">
        <v>0</v>
      </c>
      <c r="O2373" t="b">
        <v>0</v>
      </c>
      <c r="P2373" t="b">
        <v>1</v>
      </c>
      <c r="Q2373" t="b">
        <v>0</v>
      </c>
      <c r="R2373" t="b">
        <v>0</v>
      </c>
      <c r="S2373" t="b">
        <v>0</v>
      </c>
      <c r="T2373" t="b">
        <v>0</v>
      </c>
      <c r="U2373" t="b">
        <v>0</v>
      </c>
      <c r="V2373" t="s">
        <v>14536</v>
      </c>
      <c r="W2373" t="s">
        <v>8498</v>
      </c>
      <c r="X2373" t="b">
        <v>1</v>
      </c>
      <c r="Y2373" t="b">
        <v>1</v>
      </c>
      <c r="Z2373" t="b">
        <v>1</v>
      </c>
      <c r="AA2373" t="b">
        <v>0</v>
      </c>
      <c r="AB2373" t="b">
        <v>0</v>
      </c>
      <c r="AC2373" t="b">
        <v>0</v>
      </c>
      <c r="AD2373" t="s">
        <v>14536</v>
      </c>
      <c r="AE2373" t="s">
        <v>120</v>
      </c>
      <c r="AF2373" t="s">
        <v>14536</v>
      </c>
      <c r="AG2373" t="s">
        <v>158</v>
      </c>
      <c r="AH2373" t="b">
        <v>0</v>
      </c>
      <c r="AI2373" t="b">
        <v>1</v>
      </c>
      <c r="AJ2373" t="b">
        <v>1</v>
      </c>
      <c r="AK2373" t="b">
        <v>1</v>
      </c>
      <c r="AL2373" t="b">
        <v>0</v>
      </c>
      <c r="AM2373" t="s">
        <v>14536</v>
      </c>
      <c r="AN2373" t="s">
        <v>4258</v>
      </c>
      <c r="AO2373" t="b">
        <v>0</v>
      </c>
      <c r="AP2373" t="b">
        <v>0</v>
      </c>
      <c r="AQ2373" t="b">
        <v>1</v>
      </c>
      <c r="AR2373" t="b">
        <v>1</v>
      </c>
      <c r="AS2373" t="b">
        <v>1</v>
      </c>
      <c r="AT2373" t="b">
        <v>0</v>
      </c>
      <c r="AU2373" t="b">
        <v>0</v>
      </c>
      <c r="AV2373" t="b">
        <v>0</v>
      </c>
      <c r="AW2373" t="b">
        <v>0</v>
      </c>
      <c r="AX2373" t="s">
        <v>9190</v>
      </c>
      <c r="AY2373" t="b">
        <v>1</v>
      </c>
      <c r="AZ2373" t="b">
        <v>1</v>
      </c>
      <c r="BA2373" t="b">
        <v>0</v>
      </c>
      <c r="BB2373" t="b">
        <v>0</v>
      </c>
      <c r="BC2373" t="b">
        <v>0</v>
      </c>
      <c r="BD2373" t="b">
        <v>0</v>
      </c>
      <c r="BE2373" t="b">
        <v>0</v>
      </c>
      <c r="BF2373" t="b">
        <v>1</v>
      </c>
      <c r="BG2373" t="s">
        <v>14536</v>
      </c>
      <c r="BH2373" t="s">
        <v>14536</v>
      </c>
      <c r="BI2373" t="s">
        <v>14536</v>
      </c>
      <c r="BJ2373" t="s">
        <v>14536</v>
      </c>
      <c r="BK2373" t="s">
        <v>14536</v>
      </c>
      <c r="BL2373" t="s">
        <v>14536</v>
      </c>
      <c r="BM2373" t="s">
        <v>14536</v>
      </c>
      <c r="BN2373" t="s">
        <v>14536</v>
      </c>
      <c r="BO2373" t="s">
        <v>159</v>
      </c>
      <c r="BP2373" t="s">
        <v>174</v>
      </c>
      <c r="BQ2373" t="s">
        <v>280</v>
      </c>
      <c r="BR2373" t="s">
        <v>161</v>
      </c>
      <c r="BS2373">
        <v>2</v>
      </c>
      <c r="BT2373">
        <v>2</v>
      </c>
      <c r="BU2373">
        <v>4</v>
      </c>
      <c r="BV2373">
        <v>4</v>
      </c>
      <c r="BW2373" t="s">
        <v>9191</v>
      </c>
      <c r="BX2373">
        <v>3</v>
      </c>
      <c r="BY2373">
        <v>3</v>
      </c>
      <c r="BZ2373">
        <v>3</v>
      </c>
      <c r="CA2373" t="s">
        <v>9192</v>
      </c>
      <c r="CB2373">
        <v>4</v>
      </c>
      <c r="CC2373">
        <v>3</v>
      </c>
      <c r="CD2373">
        <v>4</v>
      </c>
      <c r="CE2373" t="s">
        <v>9193</v>
      </c>
      <c r="CF2373">
        <v>4</v>
      </c>
      <c r="CG2373">
        <v>5</v>
      </c>
      <c r="CH2373">
        <v>2</v>
      </c>
      <c r="CI2373" t="s">
        <v>9194</v>
      </c>
      <c r="CJ2373" t="s">
        <v>179</v>
      </c>
      <c r="CK2373" t="s">
        <v>179</v>
      </c>
      <c r="CL2373" t="s">
        <v>179</v>
      </c>
      <c r="CM2373" t="s">
        <v>182</v>
      </c>
      <c r="CN2373" t="s">
        <v>309</v>
      </c>
      <c r="CO2373" t="s">
        <v>284</v>
      </c>
      <c r="CP2373" t="b">
        <v>1</v>
      </c>
      <c r="CQ2373" t="b">
        <v>1</v>
      </c>
      <c r="CR2373" t="b">
        <v>0</v>
      </c>
      <c r="CS2373" t="b">
        <v>0</v>
      </c>
      <c r="CT2373" t="b">
        <v>0</v>
      </c>
      <c r="CU2373" t="s">
        <v>14536</v>
      </c>
      <c r="CV2373" t="s">
        <v>256</v>
      </c>
      <c r="CW2373" t="s">
        <v>259</v>
      </c>
      <c r="CX2373" t="s">
        <v>258</v>
      </c>
      <c r="CY2373" t="s">
        <v>258</v>
      </c>
      <c r="CZ2373" t="s">
        <v>256</v>
      </c>
      <c r="DA2373" t="s">
        <v>294</v>
      </c>
      <c r="DB2373" t="s">
        <v>256</v>
      </c>
      <c r="DC2373" t="s">
        <v>202</v>
      </c>
      <c r="DD2373" t="s">
        <v>184</v>
      </c>
      <c r="DE2373" t="s">
        <v>389</v>
      </c>
      <c r="DF2373" t="s">
        <v>537</v>
      </c>
      <c r="DG2373" t="s">
        <v>204</v>
      </c>
      <c r="DH2373" t="s">
        <v>263</v>
      </c>
      <c r="DI23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73" t="str" cm="1">
        <f t="array" ref="DJ23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73" t="str" cm="1">
        <f t="array" ref="DK23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73">
        <f>IF(Responses[[#This Row],[What kind of dairy do you add? (Whole milk)]], 1, 0)</f>
        <v>0</v>
      </c>
      <c r="DM2373">
        <f>IF(Responses[[#This Row],[What kind of dairy do you add? (Half and half)]], 1, 0)</f>
        <v>1</v>
      </c>
      <c r="DN2373">
        <f>IF(Responses[[#This Row],[What kind of dairy do you add? (Oat milk)]], 1, 0)</f>
        <v>0</v>
      </c>
    </row>
    <row r="2374" spans="1:118" x14ac:dyDescent="0.3">
      <c r="A2374">
        <v>2373</v>
      </c>
      <c r="B2374" t="s">
        <v>9195</v>
      </c>
      <c r="C2374" t="s">
        <v>118</v>
      </c>
      <c r="D2374" t="s">
        <v>163</v>
      </c>
      <c r="E2374" t="s">
        <v>212</v>
      </c>
      <c r="F2374" t="b">
        <v>1</v>
      </c>
      <c r="G2374" t="b">
        <v>0</v>
      </c>
      <c r="H2374" t="b">
        <v>0</v>
      </c>
      <c r="I2374" t="b">
        <v>0</v>
      </c>
      <c r="J2374" t="b">
        <v>0</v>
      </c>
      <c r="K2374" t="s">
        <v>156</v>
      </c>
      <c r="L2374" t="b">
        <v>0</v>
      </c>
      <c r="M2374" t="b">
        <v>0</v>
      </c>
      <c r="N2374" t="b">
        <v>0</v>
      </c>
      <c r="O2374" t="b">
        <v>0</v>
      </c>
      <c r="P2374" t="b">
        <v>0</v>
      </c>
      <c r="Q2374" t="b">
        <v>0</v>
      </c>
      <c r="R2374" t="b">
        <v>0</v>
      </c>
      <c r="S2374" t="b">
        <v>0</v>
      </c>
      <c r="T2374" t="b">
        <v>0</v>
      </c>
      <c r="U2374" t="b">
        <v>1</v>
      </c>
      <c r="V2374" t="s">
        <v>214</v>
      </c>
      <c r="W2374" t="s">
        <v>14536</v>
      </c>
      <c r="AD2374" t="s">
        <v>14536</v>
      </c>
      <c r="AE2374" t="s">
        <v>141</v>
      </c>
      <c r="AF2374" t="s">
        <v>14536</v>
      </c>
      <c r="AG2374" t="s">
        <v>115</v>
      </c>
      <c r="AH2374" t="b">
        <v>1</v>
      </c>
      <c r="AI2374" t="b">
        <v>0</v>
      </c>
      <c r="AJ2374" t="b">
        <v>0</v>
      </c>
      <c r="AK2374" t="b">
        <v>0</v>
      </c>
      <c r="AL2374" t="b">
        <v>0</v>
      </c>
      <c r="AM2374" t="s">
        <v>14536</v>
      </c>
      <c r="AN2374" t="s">
        <v>14536</v>
      </c>
      <c r="AX2374" t="s">
        <v>14536</v>
      </c>
      <c r="BG2374" t="s">
        <v>14536</v>
      </c>
      <c r="BH2374" t="s">
        <v>14536</v>
      </c>
      <c r="BI2374" t="s">
        <v>14536</v>
      </c>
      <c r="BJ2374" t="s">
        <v>14536</v>
      </c>
      <c r="BK2374" t="s">
        <v>14536</v>
      </c>
      <c r="BL2374" t="s">
        <v>14536</v>
      </c>
      <c r="BM2374" t="s">
        <v>14536</v>
      </c>
      <c r="BN2374" t="s">
        <v>14536</v>
      </c>
      <c r="BO2374" t="s">
        <v>159</v>
      </c>
      <c r="BP2374" t="s">
        <v>174</v>
      </c>
      <c r="BQ2374" t="s">
        <v>174</v>
      </c>
      <c r="BR2374" t="s">
        <v>161</v>
      </c>
      <c r="BS2374">
        <v>5</v>
      </c>
      <c r="BT2374">
        <v>1</v>
      </c>
      <c r="BU2374">
        <v>4</v>
      </c>
      <c r="BV2374">
        <v>3</v>
      </c>
      <c r="BW2374" t="s">
        <v>14536</v>
      </c>
      <c r="BX2374">
        <v>2</v>
      </c>
      <c r="BY2374">
        <v>1</v>
      </c>
      <c r="BZ2374">
        <v>2</v>
      </c>
      <c r="CA2374" t="s">
        <v>14536</v>
      </c>
      <c r="CB2374">
        <v>3</v>
      </c>
      <c r="CC2374">
        <v>2</v>
      </c>
      <c r="CD2374">
        <v>4</v>
      </c>
      <c r="CE2374" t="s">
        <v>14536</v>
      </c>
      <c r="CF2374">
        <v>2</v>
      </c>
      <c r="CG2374">
        <v>4</v>
      </c>
      <c r="CH2374">
        <v>5</v>
      </c>
      <c r="CI2374" t="s">
        <v>14536</v>
      </c>
      <c r="CJ2374" t="s">
        <v>193</v>
      </c>
      <c r="CK2374" t="s">
        <v>180</v>
      </c>
      <c r="CL2374" t="s">
        <v>180</v>
      </c>
      <c r="CM2374" t="s">
        <v>292</v>
      </c>
      <c r="CN2374" t="s">
        <v>254</v>
      </c>
      <c r="CO2374" t="s">
        <v>3621</v>
      </c>
      <c r="CP2374" t="b">
        <v>1</v>
      </c>
      <c r="CQ2374" t="b">
        <v>0</v>
      </c>
      <c r="CR2374" t="b">
        <v>1</v>
      </c>
      <c r="CS2374" t="b">
        <v>1</v>
      </c>
      <c r="CT2374" t="b">
        <v>0</v>
      </c>
      <c r="CU2374" t="s">
        <v>14536</v>
      </c>
      <c r="CV2374" t="s">
        <v>256</v>
      </c>
      <c r="CW2374" t="s">
        <v>259</v>
      </c>
      <c r="CX2374" t="s">
        <v>258</v>
      </c>
      <c r="CY2374" t="s">
        <v>285</v>
      </c>
      <c r="CZ2374" t="s">
        <v>259</v>
      </c>
      <c r="DA2374" t="s">
        <v>287</v>
      </c>
      <c r="DB2374" t="s">
        <v>256</v>
      </c>
      <c r="DC2374" t="s">
        <v>261</v>
      </c>
      <c r="DD2374" t="s">
        <v>262</v>
      </c>
      <c r="DE2374" t="s">
        <v>389</v>
      </c>
      <c r="DF2374" t="s">
        <v>462</v>
      </c>
      <c r="DG2374" t="s">
        <v>204</v>
      </c>
      <c r="DH2374" t="s">
        <v>317</v>
      </c>
      <c r="DI23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74" t="str" cm="1">
        <f t="array" ref="DJ23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74" t="str" cm="1">
        <f t="array" ref="DK23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74">
        <f>IF(Responses[[#This Row],[What kind of dairy do you add? (Whole milk)]], 1, 0)</f>
        <v>0</v>
      </c>
      <c r="DM2374">
        <f>IF(Responses[[#This Row],[What kind of dairy do you add? (Half and half)]], 1, 0)</f>
        <v>0</v>
      </c>
      <c r="DN2374">
        <f>IF(Responses[[#This Row],[What kind of dairy do you add? (Oat milk)]], 1, 0)</f>
        <v>0</v>
      </c>
    </row>
    <row r="2375" spans="1:118" x14ac:dyDescent="0.3">
      <c r="A2375">
        <v>2374</v>
      </c>
      <c r="B2375" t="s">
        <v>9196</v>
      </c>
      <c r="C2375" t="s">
        <v>14536</v>
      </c>
      <c r="D2375" t="s">
        <v>144</v>
      </c>
      <c r="E2375" t="s">
        <v>145</v>
      </c>
      <c r="F2375" t="b">
        <v>0</v>
      </c>
      <c r="G2375" t="b">
        <v>0</v>
      </c>
      <c r="H2375" t="b">
        <v>0</v>
      </c>
      <c r="I2375" t="b">
        <v>1</v>
      </c>
      <c r="J2375" t="b">
        <v>0</v>
      </c>
      <c r="K2375" t="s">
        <v>14536</v>
      </c>
      <c r="V2375" t="s">
        <v>14536</v>
      </c>
      <c r="W2375" t="s">
        <v>14536</v>
      </c>
      <c r="AD2375" t="s">
        <v>14536</v>
      </c>
      <c r="AE2375" t="s">
        <v>131</v>
      </c>
      <c r="AF2375" t="s">
        <v>14536</v>
      </c>
      <c r="AG2375" t="s">
        <v>9197</v>
      </c>
      <c r="AH2375" t="b">
        <v>0</v>
      </c>
      <c r="AI2375" t="b">
        <v>0</v>
      </c>
      <c r="AJ2375" t="b">
        <v>1</v>
      </c>
      <c r="AK2375" t="b">
        <v>1</v>
      </c>
      <c r="AL2375" t="b">
        <v>0</v>
      </c>
      <c r="AM2375" t="s">
        <v>14536</v>
      </c>
      <c r="AN2375" t="s">
        <v>14536</v>
      </c>
      <c r="AX2375" t="s">
        <v>322</v>
      </c>
      <c r="AY2375" t="b">
        <v>0</v>
      </c>
      <c r="AZ2375" t="b">
        <v>0</v>
      </c>
      <c r="BA2375" t="b">
        <v>0</v>
      </c>
      <c r="BB2375" t="b">
        <v>0</v>
      </c>
      <c r="BC2375" t="b">
        <v>0</v>
      </c>
      <c r="BD2375" t="b">
        <v>0</v>
      </c>
      <c r="BE2375" t="b">
        <v>1</v>
      </c>
      <c r="BF2375" t="b">
        <v>0</v>
      </c>
      <c r="BG2375" t="s">
        <v>14536</v>
      </c>
      <c r="BH2375" t="s">
        <v>14536</v>
      </c>
      <c r="BI2375" t="s">
        <v>14536</v>
      </c>
      <c r="BJ2375" t="s">
        <v>14536</v>
      </c>
      <c r="BK2375" t="s">
        <v>14536</v>
      </c>
      <c r="BL2375" t="s">
        <v>14536</v>
      </c>
      <c r="BM2375" t="s">
        <v>14536</v>
      </c>
      <c r="BN2375" t="s">
        <v>14536</v>
      </c>
      <c r="BO2375" t="s">
        <v>132</v>
      </c>
      <c r="BP2375" t="s">
        <v>14536</v>
      </c>
      <c r="BQ2375" t="s">
        <v>14536</v>
      </c>
      <c r="BR2375" t="s">
        <v>14536</v>
      </c>
      <c r="BS2375">
        <v>1</v>
      </c>
      <c r="BW2375" t="s">
        <v>14536</v>
      </c>
      <c r="CA2375" t="s">
        <v>14536</v>
      </c>
      <c r="CE2375" t="s">
        <v>14536</v>
      </c>
      <c r="CI2375" t="s">
        <v>14536</v>
      </c>
      <c r="CJ2375" t="s">
        <v>14536</v>
      </c>
      <c r="CK2375" t="s">
        <v>14536</v>
      </c>
      <c r="CL2375" t="s">
        <v>14536</v>
      </c>
      <c r="CM2375" t="s">
        <v>14536</v>
      </c>
      <c r="CN2375" t="s">
        <v>14536</v>
      </c>
      <c r="CO2375" t="s">
        <v>14536</v>
      </c>
      <c r="CU2375" t="s">
        <v>14536</v>
      </c>
      <c r="CV2375" t="s">
        <v>14536</v>
      </c>
      <c r="CW2375" t="s">
        <v>14536</v>
      </c>
      <c r="CX2375" t="s">
        <v>14536</v>
      </c>
      <c r="CY2375" t="s">
        <v>14536</v>
      </c>
      <c r="CZ2375" t="s">
        <v>14536</v>
      </c>
      <c r="DA2375" t="s">
        <v>14536</v>
      </c>
      <c r="DB2375" t="s">
        <v>14536</v>
      </c>
      <c r="DC2375" t="s">
        <v>14536</v>
      </c>
      <c r="DD2375" t="s">
        <v>14536</v>
      </c>
      <c r="DE2375" t="s">
        <v>14536</v>
      </c>
      <c r="DF2375" t="s">
        <v>14536</v>
      </c>
      <c r="DG2375" t="s">
        <v>14536</v>
      </c>
      <c r="DH2375" t="s">
        <v>14536</v>
      </c>
      <c r="DI237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75" t="str" cm="1">
        <f t="array" ref="DJ23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75" t="str" cm="1">
        <f t="array" ref="DK23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75">
        <f>IF(Responses[[#This Row],[What kind of dairy do you add? (Whole milk)]], 1, 0)</f>
        <v>0</v>
      </c>
      <c r="DM2375">
        <f>IF(Responses[[#This Row],[What kind of dairy do you add? (Half and half)]], 1, 0)</f>
        <v>0</v>
      </c>
      <c r="DN2375">
        <f>IF(Responses[[#This Row],[What kind of dairy do you add? (Oat milk)]], 1, 0)</f>
        <v>0</v>
      </c>
    </row>
    <row r="2376" spans="1:118" x14ac:dyDescent="0.3">
      <c r="A2376">
        <v>2375</v>
      </c>
      <c r="B2376" t="s">
        <v>9198</v>
      </c>
      <c r="C2376" t="s">
        <v>113</v>
      </c>
      <c r="D2376" t="s">
        <v>152</v>
      </c>
      <c r="E2376" t="s">
        <v>267</v>
      </c>
      <c r="F2376" t="b">
        <v>1</v>
      </c>
      <c r="G2376" t="b">
        <v>1</v>
      </c>
      <c r="H2376" t="b">
        <v>0</v>
      </c>
      <c r="I2376" t="b">
        <v>1</v>
      </c>
      <c r="J2376" t="b">
        <v>0</v>
      </c>
      <c r="K2376" t="s">
        <v>196</v>
      </c>
      <c r="L2376" t="b">
        <v>1</v>
      </c>
      <c r="M2376" t="b">
        <v>0</v>
      </c>
      <c r="N2376" t="b">
        <v>0</v>
      </c>
      <c r="O2376" t="b">
        <v>1</v>
      </c>
      <c r="P2376" t="b">
        <v>0</v>
      </c>
      <c r="Q2376" t="b">
        <v>0</v>
      </c>
      <c r="R2376" t="b">
        <v>0</v>
      </c>
      <c r="S2376" t="b">
        <v>0</v>
      </c>
      <c r="T2376" t="b">
        <v>0</v>
      </c>
      <c r="U2376" t="b">
        <v>0</v>
      </c>
      <c r="V2376" t="s">
        <v>14536</v>
      </c>
      <c r="W2376" t="s">
        <v>14536</v>
      </c>
      <c r="AD2376" t="s">
        <v>14536</v>
      </c>
      <c r="AE2376" t="s">
        <v>141</v>
      </c>
      <c r="AF2376" t="s">
        <v>14536</v>
      </c>
      <c r="AG2376" t="s">
        <v>115</v>
      </c>
      <c r="AH2376" t="b">
        <v>1</v>
      </c>
      <c r="AI2376" t="b">
        <v>0</v>
      </c>
      <c r="AJ2376" t="b">
        <v>0</v>
      </c>
      <c r="AK2376" t="b">
        <v>0</v>
      </c>
      <c r="AL2376" t="b">
        <v>0</v>
      </c>
      <c r="AM2376" t="s">
        <v>14536</v>
      </c>
      <c r="AN2376" t="s">
        <v>14536</v>
      </c>
      <c r="AX2376" t="s">
        <v>14536</v>
      </c>
      <c r="BG2376" t="s">
        <v>14536</v>
      </c>
      <c r="BH2376" t="s">
        <v>14536</v>
      </c>
      <c r="BI2376" t="s">
        <v>14536</v>
      </c>
      <c r="BJ2376" t="s">
        <v>14536</v>
      </c>
      <c r="BK2376" t="s">
        <v>14536</v>
      </c>
      <c r="BL2376" t="s">
        <v>14536</v>
      </c>
      <c r="BM2376" t="s">
        <v>14536</v>
      </c>
      <c r="BN2376" t="s">
        <v>14536</v>
      </c>
      <c r="BO2376" t="s">
        <v>165</v>
      </c>
      <c r="BP2376" t="s">
        <v>166</v>
      </c>
      <c r="BQ2376" t="s">
        <v>122</v>
      </c>
      <c r="BR2376" t="s">
        <v>161</v>
      </c>
      <c r="BS2376">
        <v>8</v>
      </c>
      <c r="BT2376">
        <v>2</v>
      </c>
      <c r="BU2376">
        <v>5</v>
      </c>
      <c r="BV2376">
        <v>4</v>
      </c>
      <c r="BW2376" t="s">
        <v>9199</v>
      </c>
      <c r="BX2376">
        <v>3</v>
      </c>
      <c r="BY2376">
        <v>3</v>
      </c>
      <c r="BZ2376">
        <v>2</v>
      </c>
      <c r="CA2376" t="s">
        <v>9200</v>
      </c>
      <c r="CB2376">
        <v>5</v>
      </c>
      <c r="CC2376">
        <v>2</v>
      </c>
      <c r="CD2376">
        <v>2</v>
      </c>
      <c r="CE2376" t="s">
        <v>9201</v>
      </c>
      <c r="CF2376">
        <v>1</v>
      </c>
      <c r="CG2376">
        <v>4</v>
      </c>
      <c r="CH2376">
        <v>5</v>
      </c>
      <c r="CI2376" t="s">
        <v>9202</v>
      </c>
      <c r="CJ2376" t="s">
        <v>179</v>
      </c>
      <c r="CK2376" t="s">
        <v>180</v>
      </c>
      <c r="CL2376" t="s">
        <v>180</v>
      </c>
      <c r="CM2376" t="s">
        <v>292</v>
      </c>
      <c r="CN2376" t="s">
        <v>201</v>
      </c>
      <c r="CO2376" t="s">
        <v>297</v>
      </c>
      <c r="CP2376" t="b">
        <v>1</v>
      </c>
      <c r="CQ2376" t="b">
        <v>1</v>
      </c>
      <c r="CR2376" t="b">
        <v>1</v>
      </c>
      <c r="CS2376" t="b">
        <v>0</v>
      </c>
      <c r="CT2376" t="b">
        <v>0</v>
      </c>
      <c r="CU2376" t="s">
        <v>14536</v>
      </c>
      <c r="CV2376" t="s">
        <v>256</v>
      </c>
      <c r="CW2376" t="s">
        <v>256</v>
      </c>
      <c r="CX2376" t="s">
        <v>258</v>
      </c>
      <c r="CY2376" t="s">
        <v>286</v>
      </c>
      <c r="CZ2376" t="s">
        <v>256</v>
      </c>
      <c r="DA2376" t="s">
        <v>260</v>
      </c>
      <c r="DB2376" t="s">
        <v>256</v>
      </c>
      <c r="DC2376" t="s">
        <v>261</v>
      </c>
      <c r="DD2376" t="s">
        <v>184</v>
      </c>
      <c r="DE2376" t="s">
        <v>203</v>
      </c>
      <c r="DF2376" t="s">
        <v>185</v>
      </c>
      <c r="DG2376" t="s">
        <v>204</v>
      </c>
      <c r="DH2376" t="s">
        <v>187</v>
      </c>
      <c r="DI23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76" t="str" cm="1">
        <f t="array" ref="DJ23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76" t="str" cm="1">
        <f t="array" ref="DK23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76">
        <f>IF(Responses[[#This Row],[What kind of dairy do you add? (Whole milk)]], 1, 0)</f>
        <v>0</v>
      </c>
      <c r="DM2376">
        <f>IF(Responses[[#This Row],[What kind of dairy do you add? (Half and half)]], 1, 0)</f>
        <v>0</v>
      </c>
      <c r="DN2376">
        <f>IF(Responses[[#This Row],[What kind of dairy do you add? (Oat milk)]], 1, 0)</f>
        <v>0</v>
      </c>
    </row>
    <row r="2377" spans="1:118" x14ac:dyDescent="0.3">
      <c r="A2377">
        <v>2376</v>
      </c>
      <c r="B2377" t="s">
        <v>9203</v>
      </c>
      <c r="C2377" t="s">
        <v>118</v>
      </c>
      <c r="D2377" t="s">
        <v>163</v>
      </c>
      <c r="E2377" t="s">
        <v>212</v>
      </c>
      <c r="F2377" t="b">
        <v>1</v>
      </c>
      <c r="G2377" t="b">
        <v>0</v>
      </c>
      <c r="H2377" t="b">
        <v>0</v>
      </c>
      <c r="I2377" t="b">
        <v>0</v>
      </c>
      <c r="J2377" t="b">
        <v>0</v>
      </c>
      <c r="K2377" t="s">
        <v>130</v>
      </c>
      <c r="L2377" t="b">
        <v>1</v>
      </c>
      <c r="M2377" t="b">
        <v>0</v>
      </c>
      <c r="N2377" t="b">
        <v>0</v>
      </c>
      <c r="O2377" t="b">
        <v>0</v>
      </c>
      <c r="P2377" t="b">
        <v>0</v>
      </c>
      <c r="Q2377" t="b">
        <v>0</v>
      </c>
      <c r="R2377" t="b">
        <v>0</v>
      </c>
      <c r="S2377" t="b">
        <v>0</v>
      </c>
      <c r="T2377" t="b">
        <v>0</v>
      </c>
      <c r="U2377" t="b">
        <v>0</v>
      </c>
      <c r="V2377" t="s">
        <v>14536</v>
      </c>
      <c r="W2377" t="s">
        <v>14536</v>
      </c>
      <c r="AD2377" t="s">
        <v>14536</v>
      </c>
      <c r="AE2377" t="s">
        <v>141</v>
      </c>
      <c r="AF2377" t="s">
        <v>14536</v>
      </c>
      <c r="AG2377" t="s">
        <v>115</v>
      </c>
      <c r="AH2377" t="b">
        <v>1</v>
      </c>
      <c r="AI2377" t="b">
        <v>0</v>
      </c>
      <c r="AJ2377" t="b">
        <v>0</v>
      </c>
      <c r="AK2377" t="b">
        <v>0</v>
      </c>
      <c r="AL2377" t="b">
        <v>0</v>
      </c>
      <c r="AM2377" t="s">
        <v>14536</v>
      </c>
      <c r="AN2377" t="s">
        <v>14536</v>
      </c>
      <c r="AX2377" t="s">
        <v>14536</v>
      </c>
      <c r="BG2377" t="s">
        <v>14536</v>
      </c>
      <c r="BH2377" t="s">
        <v>14536</v>
      </c>
      <c r="BI2377" t="s">
        <v>14536</v>
      </c>
      <c r="BJ2377" t="s">
        <v>14536</v>
      </c>
      <c r="BK2377" t="s">
        <v>14536</v>
      </c>
      <c r="BL2377" t="s">
        <v>14536</v>
      </c>
      <c r="BM2377" t="s">
        <v>14536</v>
      </c>
      <c r="BN2377" t="s">
        <v>14536</v>
      </c>
      <c r="BO2377" t="s">
        <v>165</v>
      </c>
      <c r="BP2377" t="s">
        <v>174</v>
      </c>
      <c r="BQ2377" t="s">
        <v>122</v>
      </c>
      <c r="BR2377" t="s">
        <v>161</v>
      </c>
      <c r="BS2377">
        <v>7</v>
      </c>
      <c r="BT2377">
        <v>2</v>
      </c>
      <c r="BU2377">
        <v>5</v>
      </c>
      <c r="BV2377">
        <v>2</v>
      </c>
      <c r="BW2377" t="s">
        <v>14536</v>
      </c>
      <c r="BX2377">
        <v>4</v>
      </c>
      <c r="BY2377">
        <v>2</v>
      </c>
      <c r="BZ2377">
        <v>3</v>
      </c>
      <c r="CA2377" t="s">
        <v>14536</v>
      </c>
      <c r="CB2377">
        <v>4</v>
      </c>
      <c r="CC2377">
        <v>2</v>
      </c>
      <c r="CD2377">
        <v>1</v>
      </c>
      <c r="CE2377" t="s">
        <v>14536</v>
      </c>
      <c r="CF2377">
        <v>2</v>
      </c>
      <c r="CG2377">
        <v>4</v>
      </c>
      <c r="CH2377">
        <v>5</v>
      </c>
      <c r="CI2377" t="s">
        <v>14536</v>
      </c>
      <c r="CJ2377" t="s">
        <v>179</v>
      </c>
      <c r="CK2377" t="s">
        <v>180</v>
      </c>
      <c r="CL2377" t="s">
        <v>180</v>
      </c>
      <c r="CM2377" t="s">
        <v>292</v>
      </c>
      <c r="CN2377" t="s">
        <v>201</v>
      </c>
      <c r="CO2377" t="s">
        <v>255</v>
      </c>
      <c r="CP2377" t="b">
        <v>1</v>
      </c>
      <c r="CQ2377" t="b">
        <v>0</v>
      </c>
      <c r="CR2377" t="b">
        <v>0</v>
      </c>
      <c r="CS2377" t="b">
        <v>0</v>
      </c>
      <c r="CT2377" t="b">
        <v>0</v>
      </c>
      <c r="CU2377" t="s">
        <v>14536</v>
      </c>
      <c r="CV2377" t="s">
        <v>256</v>
      </c>
      <c r="CW2377" t="s">
        <v>256</v>
      </c>
      <c r="CX2377" t="s">
        <v>258</v>
      </c>
      <c r="CY2377" t="s">
        <v>258</v>
      </c>
      <c r="CZ2377" t="s">
        <v>259</v>
      </c>
      <c r="DA2377" t="s">
        <v>299</v>
      </c>
      <c r="DB2377" t="s">
        <v>256</v>
      </c>
      <c r="DC2377" t="s">
        <v>261</v>
      </c>
      <c r="DD2377" t="s">
        <v>184</v>
      </c>
      <c r="DE2377" t="s">
        <v>288</v>
      </c>
      <c r="DF2377" t="s">
        <v>185</v>
      </c>
      <c r="DG2377" t="s">
        <v>204</v>
      </c>
      <c r="DH2377" t="s">
        <v>290</v>
      </c>
      <c r="DI23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77" t="str" cm="1">
        <f t="array" ref="DJ23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77" t="str" cm="1">
        <f t="array" ref="DK23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77">
        <f>IF(Responses[[#This Row],[What kind of dairy do you add? (Whole milk)]], 1, 0)</f>
        <v>0</v>
      </c>
      <c r="DM2377">
        <f>IF(Responses[[#This Row],[What kind of dairy do you add? (Half and half)]], 1, 0)</f>
        <v>0</v>
      </c>
      <c r="DN2377">
        <f>IF(Responses[[#This Row],[What kind of dairy do you add? (Oat milk)]], 1, 0)</f>
        <v>0</v>
      </c>
    </row>
    <row r="2378" spans="1:118" x14ac:dyDescent="0.3">
      <c r="A2378">
        <v>2377</v>
      </c>
      <c r="B2378" t="s">
        <v>9204</v>
      </c>
      <c r="C2378" t="s">
        <v>118</v>
      </c>
      <c r="D2378" t="s">
        <v>144</v>
      </c>
      <c r="E2378" t="s">
        <v>164</v>
      </c>
      <c r="F2378" t="b">
        <v>0</v>
      </c>
      <c r="G2378" t="b">
        <v>1</v>
      </c>
      <c r="H2378" t="b">
        <v>0</v>
      </c>
      <c r="I2378" t="b">
        <v>0</v>
      </c>
      <c r="J2378" t="b">
        <v>0</v>
      </c>
      <c r="K2378" t="s">
        <v>14536</v>
      </c>
      <c r="V2378" t="s">
        <v>14536</v>
      </c>
      <c r="W2378" t="s">
        <v>14536</v>
      </c>
      <c r="AD2378" t="s">
        <v>14536</v>
      </c>
      <c r="AE2378" t="s">
        <v>336</v>
      </c>
      <c r="AF2378" t="s">
        <v>14536</v>
      </c>
      <c r="AG2378" t="s">
        <v>115</v>
      </c>
      <c r="AH2378" t="b">
        <v>1</v>
      </c>
      <c r="AI2378" t="b">
        <v>0</v>
      </c>
      <c r="AJ2378" t="b">
        <v>0</v>
      </c>
      <c r="AK2378" t="b">
        <v>0</v>
      </c>
      <c r="AL2378" t="b">
        <v>0</v>
      </c>
      <c r="AM2378" t="s">
        <v>14536</v>
      </c>
      <c r="AN2378" t="s">
        <v>14536</v>
      </c>
      <c r="AX2378" t="s">
        <v>14536</v>
      </c>
      <c r="BG2378" t="s">
        <v>14536</v>
      </c>
      <c r="BH2378" t="s">
        <v>14536</v>
      </c>
      <c r="BI2378" t="s">
        <v>14536</v>
      </c>
      <c r="BJ2378" t="s">
        <v>14536</v>
      </c>
      <c r="BK2378" t="s">
        <v>14536</v>
      </c>
      <c r="BL2378" t="s">
        <v>14536</v>
      </c>
      <c r="BM2378" t="s">
        <v>14536</v>
      </c>
      <c r="BN2378" t="s">
        <v>14536</v>
      </c>
      <c r="BO2378" t="s">
        <v>220</v>
      </c>
      <c r="BP2378" t="s">
        <v>166</v>
      </c>
      <c r="BQ2378" t="s">
        <v>192</v>
      </c>
      <c r="BR2378" t="s">
        <v>161</v>
      </c>
      <c r="BS2378">
        <v>5</v>
      </c>
      <c r="BT2378">
        <v>2</v>
      </c>
      <c r="BU2378">
        <v>1</v>
      </c>
      <c r="BV2378">
        <v>2</v>
      </c>
      <c r="BW2378" t="s">
        <v>14536</v>
      </c>
      <c r="BX2378">
        <v>2</v>
      </c>
      <c r="BY2378">
        <v>3</v>
      </c>
      <c r="BZ2378">
        <v>3</v>
      </c>
      <c r="CA2378" t="s">
        <v>14536</v>
      </c>
      <c r="CB2378">
        <v>3</v>
      </c>
      <c r="CC2378">
        <v>2</v>
      </c>
      <c r="CD2378">
        <v>4</v>
      </c>
      <c r="CE2378" t="s">
        <v>14536</v>
      </c>
      <c r="CF2378">
        <v>4</v>
      </c>
      <c r="CG2378">
        <v>3</v>
      </c>
      <c r="CH2378">
        <v>1</v>
      </c>
      <c r="CI2378" t="s">
        <v>14536</v>
      </c>
      <c r="CJ2378" t="s">
        <v>193</v>
      </c>
      <c r="CK2378" t="s">
        <v>179</v>
      </c>
      <c r="CL2378" t="s">
        <v>193</v>
      </c>
      <c r="CM2378" t="s">
        <v>292</v>
      </c>
      <c r="CN2378" t="s">
        <v>201</v>
      </c>
      <c r="CO2378" t="s">
        <v>255</v>
      </c>
      <c r="CP2378" t="b">
        <v>1</v>
      </c>
      <c r="CQ2378" t="b">
        <v>0</v>
      </c>
      <c r="CR2378" t="b">
        <v>0</v>
      </c>
      <c r="CS2378" t="b">
        <v>0</v>
      </c>
      <c r="CT2378" t="b">
        <v>0</v>
      </c>
      <c r="CU2378" t="s">
        <v>14536</v>
      </c>
      <c r="CV2378" t="s">
        <v>256</v>
      </c>
      <c r="CW2378" t="s">
        <v>256</v>
      </c>
      <c r="CX2378" t="s">
        <v>293</v>
      </c>
      <c r="CY2378" t="s">
        <v>298</v>
      </c>
      <c r="CZ2378" t="s">
        <v>256</v>
      </c>
      <c r="DA2378" t="s">
        <v>260</v>
      </c>
      <c r="DB2378" t="s">
        <v>256</v>
      </c>
      <c r="DC2378" t="s">
        <v>202</v>
      </c>
      <c r="DD2378" t="s">
        <v>184</v>
      </c>
      <c r="DE2378" t="s">
        <v>203</v>
      </c>
      <c r="DF2378" t="s">
        <v>462</v>
      </c>
      <c r="DG2378" t="s">
        <v>204</v>
      </c>
      <c r="DH2378" t="s">
        <v>187</v>
      </c>
      <c r="DI2378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78" t="str" cm="1">
        <f t="array" ref="DJ23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78" t="str" cm="1">
        <f t="array" ref="DK23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78">
        <f>IF(Responses[[#This Row],[What kind of dairy do you add? (Whole milk)]], 1, 0)</f>
        <v>0</v>
      </c>
      <c r="DM2378">
        <f>IF(Responses[[#This Row],[What kind of dairy do you add? (Half and half)]], 1, 0)</f>
        <v>0</v>
      </c>
      <c r="DN2378">
        <f>IF(Responses[[#This Row],[What kind of dairy do you add? (Oat milk)]], 1, 0)</f>
        <v>0</v>
      </c>
    </row>
    <row r="2379" spans="1:118" x14ac:dyDescent="0.3">
      <c r="A2379">
        <v>2378</v>
      </c>
      <c r="B2379" t="s">
        <v>9205</v>
      </c>
      <c r="C2379" t="s">
        <v>118</v>
      </c>
      <c r="D2379" t="s">
        <v>168</v>
      </c>
      <c r="E2379" t="s">
        <v>231</v>
      </c>
      <c r="F2379" t="b">
        <v>1</v>
      </c>
      <c r="G2379" t="b">
        <v>1</v>
      </c>
      <c r="H2379" t="b">
        <v>0</v>
      </c>
      <c r="I2379" t="b">
        <v>0</v>
      </c>
      <c r="J2379" t="b">
        <v>0</v>
      </c>
      <c r="K2379" t="s">
        <v>130</v>
      </c>
      <c r="L2379" t="b">
        <v>1</v>
      </c>
      <c r="M2379" t="b">
        <v>0</v>
      </c>
      <c r="N2379" t="b">
        <v>0</v>
      </c>
      <c r="O2379" t="b">
        <v>0</v>
      </c>
      <c r="P2379" t="b">
        <v>0</v>
      </c>
      <c r="Q2379" t="b">
        <v>0</v>
      </c>
      <c r="R2379" t="b">
        <v>0</v>
      </c>
      <c r="S2379" t="b">
        <v>0</v>
      </c>
      <c r="T2379" t="b">
        <v>0</v>
      </c>
      <c r="U2379" t="b">
        <v>0</v>
      </c>
      <c r="V2379" t="s">
        <v>14536</v>
      </c>
      <c r="W2379" t="s">
        <v>14536</v>
      </c>
      <c r="AD2379" t="s">
        <v>14536</v>
      </c>
      <c r="AE2379" t="s">
        <v>141</v>
      </c>
      <c r="AF2379" t="s">
        <v>14536</v>
      </c>
      <c r="AG2379" t="s">
        <v>115</v>
      </c>
      <c r="AH2379" t="b">
        <v>1</v>
      </c>
      <c r="AI2379" t="b">
        <v>0</v>
      </c>
      <c r="AJ2379" t="b">
        <v>0</v>
      </c>
      <c r="AK2379" t="b">
        <v>0</v>
      </c>
      <c r="AL2379" t="b">
        <v>0</v>
      </c>
      <c r="AM2379" t="s">
        <v>14536</v>
      </c>
      <c r="AN2379" t="s">
        <v>14536</v>
      </c>
      <c r="AX2379" t="s">
        <v>14536</v>
      </c>
      <c r="BG2379" t="s">
        <v>14536</v>
      </c>
      <c r="BH2379" t="s">
        <v>14536</v>
      </c>
      <c r="BI2379" t="s">
        <v>14536</v>
      </c>
      <c r="BJ2379" t="s">
        <v>14536</v>
      </c>
      <c r="BK2379" t="s">
        <v>14536</v>
      </c>
      <c r="BL2379" t="s">
        <v>14536</v>
      </c>
      <c r="BM2379" t="s">
        <v>14536</v>
      </c>
      <c r="BN2379" t="s">
        <v>14536</v>
      </c>
      <c r="BO2379" t="s">
        <v>253</v>
      </c>
      <c r="BP2379" t="s">
        <v>174</v>
      </c>
      <c r="BQ2379" t="s">
        <v>210</v>
      </c>
      <c r="BR2379" t="s">
        <v>161</v>
      </c>
      <c r="BS2379">
        <v>8</v>
      </c>
      <c r="BT2379">
        <v>1</v>
      </c>
      <c r="BU2379">
        <v>4</v>
      </c>
      <c r="BV2379">
        <v>5</v>
      </c>
      <c r="BW2379" t="s">
        <v>9206</v>
      </c>
      <c r="BX2379">
        <v>2</v>
      </c>
      <c r="BY2379">
        <v>3</v>
      </c>
      <c r="BZ2379">
        <v>3</v>
      </c>
      <c r="CA2379" t="s">
        <v>884</v>
      </c>
      <c r="CB2379">
        <v>5</v>
      </c>
      <c r="CC2379">
        <v>1</v>
      </c>
      <c r="CD2379">
        <v>1</v>
      </c>
      <c r="CE2379" t="s">
        <v>9207</v>
      </c>
      <c r="CF2379">
        <v>3</v>
      </c>
      <c r="CG2379">
        <v>5</v>
      </c>
      <c r="CH2379">
        <v>4</v>
      </c>
      <c r="CI2379" t="s">
        <v>9208</v>
      </c>
      <c r="CJ2379" t="s">
        <v>179</v>
      </c>
      <c r="CK2379" t="s">
        <v>179</v>
      </c>
      <c r="CL2379" t="s">
        <v>179</v>
      </c>
      <c r="CM2379" t="s">
        <v>292</v>
      </c>
      <c r="CN2379" t="s">
        <v>430</v>
      </c>
      <c r="CO2379" t="s">
        <v>297</v>
      </c>
      <c r="CP2379" t="b">
        <v>1</v>
      </c>
      <c r="CQ2379" t="b">
        <v>1</v>
      </c>
      <c r="CR2379" t="b">
        <v>1</v>
      </c>
      <c r="CS2379" t="b">
        <v>0</v>
      </c>
      <c r="CT2379" t="b">
        <v>0</v>
      </c>
      <c r="CU2379" t="s">
        <v>14536</v>
      </c>
      <c r="CV2379" t="s">
        <v>256</v>
      </c>
      <c r="CW2379" t="s">
        <v>256</v>
      </c>
      <c r="CX2379" t="s">
        <v>258</v>
      </c>
      <c r="CY2379" t="s">
        <v>293</v>
      </c>
      <c r="CZ2379" t="s">
        <v>259</v>
      </c>
      <c r="DA2379" t="s">
        <v>294</v>
      </c>
      <c r="DB2379" t="s">
        <v>256</v>
      </c>
      <c r="DC2379" t="s">
        <v>261</v>
      </c>
      <c r="DD2379" t="s">
        <v>262</v>
      </c>
      <c r="DE2379" t="s">
        <v>156</v>
      </c>
      <c r="DF2379" t="s">
        <v>462</v>
      </c>
      <c r="DG2379" t="s">
        <v>204</v>
      </c>
      <c r="DH2379" t="s">
        <v>187</v>
      </c>
      <c r="DI23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79" t="str" cm="1">
        <f t="array" ref="DJ23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79" t="str" cm="1">
        <f t="array" ref="DK23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79">
        <f>IF(Responses[[#This Row],[What kind of dairy do you add? (Whole milk)]], 1, 0)</f>
        <v>0</v>
      </c>
      <c r="DM2379">
        <f>IF(Responses[[#This Row],[What kind of dairy do you add? (Half and half)]], 1, 0)</f>
        <v>0</v>
      </c>
      <c r="DN2379">
        <f>IF(Responses[[#This Row],[What kind of dairy do you add? (Oat milk)]], 1, 0)</f>
        <v>0</v>
      </c>
    </row>
    <row r="2380" spans="1:118" x14ac:dyDescent="0.3">
      <c r="A2380">
        <v>2379</v>
      </c>
      <c r="B2380" t="s">
        <v>9209</v>
      </c>
      <c r="C2380" t="s">
        <v>126</v>
      </c>
      <c r="D2380" t="s">
        <v>152</v>
      </c>
      <c r="E2380" t="s">
        <v>212</v>
      </c>
      <c r="F2380" t="b">
        <v>1</v>
      </c>
      <c r="G2380" t="b">
        <v>0</v>
      </c>
      <c r="H2380" t="b">
        <v>0</v>
      </c>
      <c r="I2380" t="b">
        <v>0</v>
      </c>
      <c r="J2380" t="b">
        <v>0</v>
      </c>
      <c r="K2380" t="s">
        <v>130</v>
      </c>
      <c r="L2380" t="b">
        <v>1</v>
      </c>
      <c r="M2380" t="b">
        <v>0</v>
      </c>
      <c r="N2380" t="b">
        <v>0</v>
      </c>
      <c r="O2380" t="b">
        <v>0</v>
      </c>
      <c r="P2380" t="b">
        <v>0</v>
      </c>
      <c r="Q2380" t="b">
        <v>0</v>
      </c>
      <c r="R2380" t="b">
        <v>0</v>
      </c>
      <c r="S2380" t="b">
        <v>0</v>
      </c>
      <c r="T2380" t="b">
        <v>0</v>
      </c>
      <c r="U2380" t="b">
        <v>0</v>
      </c>
      <c r="V2380" t="s">
        <v>14536</v>
      </c>
      <c r="W2380" t="s">
        <v>14536</v>
      </c>
      <c r="AD2380" t="s">
        <v>14536</v>
      </c>
      <c r="AE2380" t="s">
        <v>191</v>
      </c>
      <c r="AF2380" t="s">
        <v>14536</v>
      </c>
      <c r="AG2380" t="s">
        <v>207</v>
      </c>
      <c r="AH2380" t="b">
        <v>0</v>
      </c>
      <c r="AI2380" t="b">
        <v>1</v>
      </c>
      <c r="AJ2380" t="b">
        <v>0</v>
      </c>
      <c r="AK2380" t="b">
        <v>0</v>
      </c>
      <c r="AL2380" t="b">
        <v>0</v>
      </c>
      <c r="AM2380" t="s">
        <v>14536</v>
      </c>
      <c r="AN2380" t="s">
        <v>199</v>
      </c>
      <c r="AO2380" t="b">
        <v>0</v>
      </c>
      <c r="AP2380" t="b">
        <v>0</v>
      </c>
      <c r="AQ2380" t="b">
        <v>1</v>
      </c>
      <c r="AR2380" t="b">
        <v>0</v>
      </c>
      <c r="AS2380" t="b">
        <v>0</v>
      </c>
      <c r="AT2380" t="b">
        <v>0</v>
      </c>
      <c r="AU2380" t="b">
        <v>0</v>
      </c>
      <c r="AV2380" t="b">
        <v>0</v>
      </c>
      <c r="AW2380" t="b">
        <v>0</v>
      </c>
      <c r="AX2380" t="s">
        <v>14536</v>
      </c>
      <c r="BG2380" t="s">
        <v>14536</v>
      </c>
      <c r="BH2380" t="s">
        <v>14536</v>
      </c>
      <c r="BI2380" t="s">
        <v>14536</v>
      </c>
      <c r="BJ2380" t="s">
        <v>14536</v>
      </c>
      <c r="BK2380" t="s">
        <v>14536</v>
      </c>
      <c r="BL2380" t="s">
        <v>14536</v>
      </c>
      <c r="BM2380" t="s">
        <v>14536</v>
      </c>
      <c r="BN2380" t="s">
        <v>14536</v>
      </c>
      <c r="BO2380" t="s">
        <v>173</v>
      </c>
      <c r="BP2380" t="s">
        <v>227</v>
      </c>
      <c r="BQ2380" t="s">
        <v>122</v>
      </c>
      <c r="BR2380" t="s">
        <v>161</v>
      </c>
      <c r="BS2380">
        <v>7</v>
      </c>
      <c r="BT2380">
        <v>1</v>
      </c>
      <c r="BU2380">
        <v>2</v>
      </c>
      <c r="BV2380">
        <v>3</v>
      </c>
      <c r="BW2380" t="s">
        <v>14536</v>
      </c>
      <c r="BX2380">
        <v>1</v>
      </c>
      <c r="BY2380">
        <v>3</v>
      </c>
      <c r="BZ2380">
        <v>4</v>
      </c>
      <c r="CA2380" t="s">
        <v>14536</v>
      </c>
      <c r="CB2380">
        <v>4</v>
      </c>
      <c r="CC2380">
        <v>3</v>
      </c>
      <c r="CD2380">
        <v>5</v>
      </c>
      <c r="CE2380" t="s">
        <v>14536</v>
      </c>
      <c r="CF2380">
        <v>4</v>
      </c>
      <c r="CG2380">
        <v>4</v>
      </c>
      <c r="CH2380">
        <v>3</v>
      </c>
      <c r="CI2380" t="s">
        <v>14536</v>
      </c>
      <c r="CJ2380" t="s">
        <v>193</v>
      </c>
      <c r="CK2380" t="s">
        <v>179</v>
      </c>
      <c r="CL2380" t="s">
        <v>193</v>
      </c>
      <c r="CM2380" t="s">
        <v>292</v>
      </c>
      <c r="CN2380" t="s">
        <v>309</v>
      </c>
      <c r="CO2380" t="s">
        <v>407</v>
      </c>
      <c r="CP2380" t="b">
        <v>0</v>
      </c>
      <c r="CQ2380" t="b">
        <v>0</v>
      </c>
      <c r="CR2380" t="b">
        <v>1</v>
      </c>
      <c r="CS2380" t="b">
        <v>0</v>
      </c>
      <c r="CT2380" t="b">
        <v>0</v>
      </c>
      <c r="CU2380" t="s">
        <v>14536</v>
      </c>
      <c r="CV2380" t="s">
        <v>256</v>
      </c>
      <c r="CW2380" t="s">
        <v>256</v>
      </c>
      <c r="CX2380" t="s">
        <v>311</v>
      </c>
      <c r="CY2380" t="s">
        <v>311</v>
      </c>
      <c r="CZ2380" t="s">
        <v>256</v>
      </c>
      <c r="DA2380" t="s">
        <v>294</v>
      </c>
      <c r="DB2380" t="s">
        <v>256</v>
      </c>
      <c r="DC2380" t="s">
        <v>202</v>
      </c>
      <c r="DD2380" t="s">
        <v>262</v>
      </c>
      <c r="DE2380" t="s">
        <v>203</v>
      </c>
      <c r="DF2380" t="s">
        <v>185</v>
      </c>
      <c r="DG2380" t="s">
        <v>204</v>
      </c>
      <c r="DH2380" t="s">
        <v>187</v>
      </c>
      <c r="DI23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80" t="str" cm="1">
        <f t="array" ref="DJ23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80" t="str" cm="1">
        <f t="array" ref="DK23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80">
        <f>IF(Responses[[#This Row],[What kind of dairy do you add? (Whole milk)]], 1, 0)</f>
        <v>0</v>
      </c>
      <c r="DM2380">
        <f>IF(Responses[[#This Row],[What kind of dairy do you add? (Half and half)]], 1, 0)</f>
        <v>1</v>
      </c>
      <c r="DN2380">
        <f>IF(Responses[[#This Row],[What kind of dairy do you add? (Oat milk)]], 1, 0)</f>
        <v>0</v>
      </c>
    </row>
    <row r="2381" spans="1:118" x14ac:dyDescent="0.3">
      <c r="A2381">
        <v>2380</v>
      </c>
      <c r="B2381" t="s">
        <v>9210</v>
      </c>
      <c r="C2381" t="s">
        <v>113</v>
      </c>
      <c r="D2381" t="s">
        <v>152</v>
      </c>
      <c r="E2381" t="s">
        <v>464</v>
      </c>
      <c r="F2381" t="b">
        <v>1</v>
      </c>
      <c r="G2381" t="b">
        <v>1</v>
      </c>
      <c r="H2381" t="b">
        <v>1</v>
      </c>
      <c r="I2381" t="b">
        <v>1</v>
      </c>
      <c r="J2381" t="b">
        <v>0</v>
      </c>
      <c r="K2381" t="s">
        <v>9211</v>
      </c>
      <c r="L2381" t="b">
        <v>1</v>
      </c>
      <c r="M2381" t="b">
        <v>1</v>
      </c>
      <c r="N2381" t="b">
        <v>1</v>
      </c>
      <c r="O2381" t="b">
        <v>1</v>
      </c>
      <c r="P2381" t="b">
        <v>1</v>
      </c>
      <c r="Q2381" t="b">
        <v>0</v>
      </c>
      <c r="R2381" t="b">
        <v>0</v>
      </c>
      <c r="S2381" t="b">
        <v>1</v>
      </c>
      <c r="T2381" t="b">
        <v>0</v>
      </c>
      <c r="U2381" t="b">
        <v>1</v>
      </c>
      <c r="V2381" t="s">
        <v>9212</v>
      </c>
      <c r="W2381" t="s">
        <v>197</v>
      </c>
      <c r="X2381" t="b">
        <v>1</v>
      </c>
      <c r="Y2381" t="b">
        <v>1</v>
      </c>
      <c r="Z2381" t="b">
        <v>0</v>
      </c>
      <c r="AA2381" t="b">
        <v>1</v>
      </c>
      <c r="AB2381" t="b">
        <v>0</v>
      </c>
      <c r="AC2381" t="b">
        <v>0</v>
      </c>
      <c r="AD2381" t="s">
        <v>14536</v>
      </c>
      <c r="AE2381" t="s">
        <v>156</v>
      </c>
      <c r="AF2381" t="s">
        <v>3653</v>
      </c>
      <c r="AG2381" t="s">
        <v>721</v>
      </c>
      <c r="AH2381" t="b">
        <v>1</v>
      </c>
      <c r="AI2381" t="b">
        <v>1</v>
      </c>
      <c r="AJ2381" t="b">
        <v>1</v>
      </c>
      <c r="AK2381" t="b">
        <v>1</v>
      </c>
      <c r="AL2381" t="b">
        <v>0</v>
      </c>
      <c r="AM2381" t="s">
        <v>14536</v>
      </c>
      <c r="AN2381" t="s">
        <v>570</v>
      </c>
      <c r="AO2381" t="b">
        <v>1</v>
      </c>
      <c r="AP2381" t="b">
        <v>0</v>
      </c>
      <c r="AQ2381" t="b">
        <v>0</v>
      </c>
      <c r="AR2381" t="b">
        <v>0</v>
      </c>
      <c r="AS2381" t="b">
        <v>1</v>
      </c>
      <c r="AT2381" t="b">
        <v>0</v>
      </c>
      <c r="AU2381" t="b">
        <v>0</v>
      </c>
      <c r="AV2381" t="b">
        <v>0</v>
      </c>
      <c r="AW2381" t="b">
        <v>0</v>
      </c>
      <c r="AX2381" t="s">
        <v>200</v>
      </c>
      <c r="AY2381" t="b">
        <v>1</v>
      </c>
      <c r="AZ2381" t="b">
        <v>0</v>
      </c>
      <c r="BA2381" t="b">
        <v>0</v>
      </c>
      <c r="BB2381" t="b">
        <v>0</v>
      </c>
      <c r="BC2381" t="b">
        <v>0</v>
      </c>
      <c r="BD2381" t="b">
        <v>0</v>
      </c>
      <c r="BE2381" t="b">
        <v>1</v>
      </c>
      <c r="BF2381" t="b">
        <v>0</v>
      </c>
      <c r="BG2381" t="s">
        <v>14536</v>
      </c>
      <c r="BH2381" t="s">
        <v>14536</v>
      </c>
      <c r="BI2381" t="s">
        <v>14536</v>
      </c>
      <c r="BJ2381" t="s">
        <v>14536</v>
      </c>
      <c r="BK2381" t="s">
        <v>14536</v>
      </c>
      <c r="BL2381" t="s">
        <v>14536</v>
      </c>
      <c r="BM2381" t="s">
        <v>14536</v>
      </c>
      <c r="BN2381" t="s">
        <v>14536</v>
      </c>
      <c r="BO2381" t="s">
        <v>245</v>
      </c>
      <c r="BP2381" t="s">
        <v>166</v>
      </c>
      <c r="BQ2381" t="s">
        <v>174</v>
      </c>
      <c r="BR2381" t="s">
        <v>161</v>
      </c>
      <c r="BS2381">
        <v>8</v>
      </c>
      <c r="BT2381">
        <v>2</v>
      </c>
      <c r="BU2381">
        <v>5</v>
      </c>
      <c r="BV2381">
        <v>4</v>
      </c>
      <c r="BW2381" t="s">
        <v>9213</v>
      </c>
      <c r="BX2381">
        <v>3</v>
      </c>
      <c r="BY2381">
        <v>2</v>
      </c>
      <c r="BZ2381">
        <v>5</v>
      </c>
      <c r="CA2381" t="s">
        <v>9214</v>
      </c>
      <c r="CB2381">
        <v>5</v>
      </c>
      <c r="CC2381">
        <v>2</v>
      </c>
      <c r="CD2381">
        <v>3</v>
      </c>
      <c r="CE2381" t="s">
        <v>9215</v>
      </c>
      <c r="CF2381">
        <v>3</v>
      </c>
      <c r="CG2381">
        <v>5</v>
      </c>
      <c r="CH2381">
        <v>4</v>
      </c>
      <c r="CI2381" t="s">
        <v>9216</v>
      </c>
      <c r="CJ2381" t="s">
        <v>181</v>
      </c>
      <c r="CK2381" t="s">
        <v>180</v>
      </c>
      <c r="CL2381" t="s">
        <v>181</v>
      </c>
      <c r="CM2381" t="s">
        <v>292</v>
      </c>
      <c r="CN2381" t="s">
        <v>254</v>
      </c>
      <c r="CO2381" t="s">
        <v>597</v>
      </c>
      <c r="CP2381" t="b">
        <v>1</v>
      </c>
      <c r="CQ2381" t="b">
        <v>1</v>
      </c>
      <c r="CR2381" t="b">
        <v>1</v>
      </c>
      <c r="CS2381" t="b">
        <v>0</v>
      </c>
      <c r="CT2381" t="b">
        <v>0</v>
      </c>
      <c r="CU2381" t="s">
        <v>14536</v>
      </c>
      <c r="CV2381" t="s">
        <v>256</v>
      </c>
      <c r="CW2381" t="s">
        <v>256</v>
      </c>
      <c r="CX2381" t="s">
        <v>258</v>
      </c>
      <c r="CY2381" t="s">
        <v>298</v>
      </c>
      <c r="CZ2381" t="s">
        <v>256</v>
      </c>
      <c r="DA2381" t="s">
        <v>312</v>
      </c>
      <c r="DB2381" t="s">
        <v>256</v>
      </c>
      <c r="DC2381" t="s">
        <v>261</v>
      </c>
      <c r="DD2381" t="s">
        <v>332</v>
      </c>
      <c r="DE2381" t="s">
        <v>203</v>
      </c>
      <c r="DF2381" t="s">
        <v>462</v>
      </c>
      <c r="DG2381" t="s">
        <v>204</v>
      </c>
      <c r="DH2381" t="s">
        <v>290</v>
      </c>
      <c r="DI23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81" t="str" cm="1">
        <f t="array" ref="DJ23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81" t="str" cm="1">
        <f t="array" ref="DK23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81">
        <f>IF(Responses[[#This Row],[What kind of dairy do you add? (Whole milk)]], 1, 0)</f>
        <v>1</v>
      </c>
      <c r="DM2381">
        <f>IF(Responses[[#This Row],[What kind of dairy do you add? (Half and half)]], 1, 0)</f>
        <v>0</v>
      </c>
      <c r="DN2381">
        <f>IF(Responses[[#This Row],[What kind of dairy do you add? (Oat milk)]], 1, 0)</f>
        <v>0</v>
      </c>
    </row>
    <row r="2382" spans="1:118" x14ac:dyDescent="0.3">
      <c r="A2382">
        <v>2381</v>
      </c>
      <c r="B2382" t="s">
        <v>9217</v>
      </c>
      <c r="C2382" t="s">
        <v>126</v>
      </c>
      <c r="D2382" t="s">
        <v>414</v>
      </c>
      <c r="E2382" t="s">
        <v>784</v>
      </c>
      <c r="F2382" t="b">
        <v>1</v>
      </c>
      <c r="G2382" t="b">
        <v>1</v>
      </c>
      <c r="H2382" t="b">
        <v>1</v>
      </c>
      <c r="I2382" t="b">
        <v>0</v>
      </c>
      <c r="J2382" t="b">
        <v>0</v>
      </c>
      <c r="K2382" t="s">
        <v>127</v>
      </c>
      <c r="L2382" t="b">
        <v>0</v>
      </c>
      <c r="M2382" t="b">
        <v>0</v>
      </c>
      <c r="N2382" t="b">
        <v>0</v>
      </c>
      <c r="O2382" t="b">
        <v>1</v>
      </c>
      <c r="P2382" t="b">
        <v>0</v>
      </c>
      <c r="Q2382" t="b">
        <v>0</v>
      </c>
      <c r="R2382" t="b">
        <v>0</v>
      </c>
      <c r="S2382" t="b">
        <v>0</v>
      </c>
      <c r="T2382" t="b">
        <v>0</v>
      </c>
      <c r="U2382" t="b">
        <v>0</v>
      </c>
      <c r="V2382" t="s">
        <v>14536</v>
      </c>
      <c r="W2382" t="s">
        <v>335</v>
      </c>
      <c r="X2382" t="b">
        <v>0</v>
      </c>
      <c r="Y2382" t="b">
        <v>0</v>
      </c>
      <c r="Z2382" t="b">
        <v>0</v>
      </c>
      <c r="AA2382" t="b">
        <v>0</v>
      </c>
      <c r="AB2382" t="b">
        <v>1</v>
      </c>
      <c r="AC2382" t="b">
        <v>0</v>
      </c>
      <c r="AD2382" t="s">
        <v>14536</v>
      </c>
      <c r="AE2382" t="s">
        <v>114</v>
      </c>
      <c r="AF2382" t="s">
        <v>14536</v>
      </c>
      <c r="AG2382" t="s">
        <v>328</v>
      </c>
      <c r="AH2382" t="b">
        <v>0</v>
      </c>
      <c r="AI2382" t="b">
        <v>0</v>
      </c>
      <c r="AJ2382" t="b">
        <v>1</v>
      </c>
      <c r="AK2382" t="b">
        <v>0</v>
      </c>
      <c r="AL2382" t="b">
        <v>0</v>
      </c>
      <c r="AM2382" t="s">
        <v>14536</v>
      </c>
      <c r="AN2382" t="s">
        <v>14536</v>
      </c>
      <c r="AX2382" t="s">
        <v>329</v>
      </c>
      <c r="AY2382" t="b">
        <v>1</v>
      </c>
      <c r="AZ2382" t="b">
        <v>0</v>
      </c>
      <c r="BA2382" t="b">
        <v>0</v>
      </c>
      <c r="BB2382" t="b">
        <v>0</v>
      </c>
      <c r="BC2382" t="b">
        <v>0</v>
      </c>
      <c r="BD2382" t="b">
        <v>0</v>
      </c>
      <c r="BE2382" t="b">
        <v>0</v>
      </c>
      <c r="BF2382" t="b">
        <v>0</v>
      </c>
      <c r="BG2382" t="s">
        <v>14536</v>
      </c>
      <c r="BH2382" t="s">
        <v>14536</v>
      </c>
      <c r="BI2382" t="s">
        <v>14536</v>
      </c>
      <c r="BJ2382" t="s">
        <v>14536</v>
      </c>
      <c r="BK2382" t="s">
        <v>14536</v>
      </c>
      <c r="BL2382" t="s">
        <v>14536</v>
      </c>
      <c r="BM2382" t="s">
        <v>14536</v>
      </c>
      <c r="BN2382" t="s">
        <v>14536</v>
      </c>
      <c r="BO2382" t="s">
        <v>159</v>
      </c>
      <c r="BP2382" t="s">
        <v>166</v>
      </c>
      <c r="BQ2382" t="s">
        <v>192</v>
      </c>
      <c r="BR2382" t="s">
        <v>161</v>
      </c>
      <c r="BS2382">
        <v>6</v>
      </c>
      <c r="BT2382">
        <v>2</v>
      </c>
      <c r="BU2382">
        <v>2</v>
      </c>
      <c r="BV2382">
        <v>2</v>
      </c>
      <c r="BW2382" t="s">
        <v>14536</v>
      </c>
      <c r="BX2382">
        <v>2</v>
      </c>
      <c r="BY2382">
        <v>1</v>
      </c>
      <c r="BZ2382">
        <v>3</v>
      </c>
      <c r="CA2382" t="s">
        <v>14536</v>
      </c>
      <c r="CB2382">
        <v>4</v>
      </c>
      <c r="CC2382">
        <v>2</v>
      </c>
      <c r="CD2382">
        <v>4</v>
      </c>
      <c r="CE2382" t="s">
        <v>14536</v>
      </c>
      <c r="CF2382">
        <v>3</v>
      </c>
      <c r="CG2382">
        <v>4</v>
      </c>
      <c r="CH2382">
        <v>4</v>
      </c>
      <c r="CI2382" t="s">
        <v>132</v>
      </c>
      <c r="CJ2382" t="s">
        <v>193</v>
      </c>
      <c r="CK2382" t="s">
        <v>180</v>
      </c>
      <c r="CL2382" t="s">
        <v>193</v>
      </c>
      <c r="CM2382" t="s">
        <v>292</v>
      </c>
      <c r="CN2382" t="s">
        <v>254</v>
      </c>
      <c r="CO2382" t="s">
        <v>284</v>
      </c>
      <c r="CP2382" t="b">
        <v>1</v>
      </c>
      <c r="CQ2382" t="b">
        <v>1</v>
      </c>
      <c r="CR2382" t="b">
        <v>0</v>
      </c>
      <c r="CS2382" t="b">
        <v>0</v>
      </c>
      <c r="CT2382" t="b">
        <v>0</v>
      </c>
      <c r="CU2382" t="s">
        <v>14536</v>
      </c>
      <c r="CV2382" t="s">
        <v>256</v>
      </c>
      <c r="CW2382" t="s">
        <v>259</v>
      </c>
      <c r="CX2382" t="s">
        <v>257</v>
      </c>
      <c r="CY2382" t="s">
        <v>1077</v>
      </c>
      <c r="CZ2382" t="s">
        <v>256</v>
      </c>
      <c r="DA2382" t="s">
        <v>287</v>
      </c>
      <c r="DB2382" t="s">
        <v>256</v>
      </c>
      <c r="DC2382" t="s">
        <v>261</v>
      </c>
      <c r="DD2382" t="s">
        <v>262</v>
      </c>
      <c r="DE2382" t="s">
        <v>156</v>
      </c>
      <c r="DF2382" t="s">
        <v>185</v>
      </c>
      <c r="DG2382" t="s">
        <v>204</v>
      </c>
      <c r="DH2382" t="s">
        <v>317</v>
      </c>
      <c r="DI23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82" t="str" cm="1">
        <f t="array" ref="DJ23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82" t="str" cm="1">
        <f t="array" ref="DK23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82">
        <f>IF(Responses[[#This Row],[What kind of dairy do you add? (Whole milk)]], 1, 0)</f>
        <v>0</v>
      </c>
      <c r="DM2382">
        <f>IF(Responses[[#This Row],[What kind of dairy do you add? (Half and half)]], 1, 0)</f>
        <v>0</v>
      </c>
      <c r="DN2382">
        <f>IF(Responses[[#This Row],[What kind of dairy do you add? (Oat milk)]], 1, 0)</f>
        <v>0</v>
      </c>
    </row>
    <row r="2383" spans="1:118" x14ac:dyDescent="0.3">
      <c r="A2383">
        <v>2382</v>
      </c>
      <c r="B2383" t="s">
        <v>9218</v>
      </c>
      <c r="C2383" t="s">
        <v>126</v>
      </c>
      <c r="D2383" t="s">
        <v>168</v>
      </c>
      <c r="E2383" t="s">
        <v>966</v>
      </c>
      <c r="F2383" t="b">
        <v>1</v>
      </c>
      <c r="G2383" t="b">
        <v>1</v>
      </c>
      <c r="H2383" t="b">
        <v>1</v>
      </c>
      <c r="I2383" t="b">
        <v>1</v>
      </c>
      <c r="J2383" t="b">
        <v>0</v>
      </c>
      <c r="K2383" t="s">
        <v>509</v>
      </c>
      <c r="L2383" t="b">
        <v>1</v>
      </c>
      <c r="M2383" t="b">
        <v>0</v>
      </c>
      <c r="N2383" t="b">
        <v>1</v>
      </c>
      <c r="O2383" t="b">
        <v>0</v>
      </c>
      <c r="P2383" t="b">
        <v>0</v>
      </c>
      <c r="Q2383" t="b">
        <v>0</v>
      </c>
      <c r="R2383" t="b">
        <v>0</v>
      </c>
      <c r="S2383" t="b">
        <v>1</v>
      </c>
      <c r="T2383" t="b">
        <v>0</v>
      </c>
      <c r="U2383" t="b">
        <v>0</v>
      </c>
      <c r="V2383" t="s">
        <v>14536</v>
      </c>
      <c r="W2383" t="s">
        <v>244</v>
      </c>
      <c r="X2383" t="b">
        <v>0</v>
      </c>
      <c r="Y2383" t="b">
        <v>0</v>
      </c>
      <c r="Z2383" t="b">
        <v>0</v>
      </c>
      <c r="AA2383" t="b">
        <v>1</v>
      </c>
      <c r="AB2383" t="b">
        <v>0</v>
      </c>
      <c r="AC2383" t="b">
        <v>0</v>
      </c>
      <c r="AD2383" t="s">
        <v>14536</v>
      </c>
      <c r="AE2383" t="s">
        <v>217</v>
      </c>
      <c r="AF2383" t="s">
        <v>9219</v>
      </c>
      <c r="AG2383" t="s">
        <v>115</v>
      </c>
      <c r="AH2383" t="b">
        <v>1</v>
      </c>
      <c r="AI2383" t="b">
        <v>0</v>
      </c>
      <c r="AJ2383" t="b">
        <v>0</v>
      </c>
      <c r="AK2383" t="b">
        <v>0</v>
      </c>
      <c r="AL2383" t="b">
        <v>0</v>
      </c>
      <c r="AM2383" t="s">
        <v>14536</v>
      </c>
      <c r="AN2383" t="s">
        <v>14536</v>
      </c>
      <c r="AX2383" t="s">
        <v>14536</v>
      </c>
      <c r="BG2383" t="s">
        <v>14536</v>
      </c>
      <c r="BH2383" t="s">
        <v>14536</v>
      </c>
      <c r="BI2383" t="s">
        <v>14536</v>
      </c>
      <c r="BJ2383" t="s">
        <v>14536</v>
      </c>
      <c r="BK2383" t="s">
        <v>14536</v>
      </c>
      <c r="BL2383" t="s">
        <v>14536</v>
      </c>
      <c r="BM2383" t="s">
        <v>14536</v>
      </c>
      <c r="BN2383" t="s">
        <v>14536</v>
      </c>
      <c r="BO2383" t="s">
        <v>165</v>
      </c>
      <c r="BP2383" t="s">
        <v>227</v>
      </c>
      <c r="BQ2383" t="s">
        <v>210</v>
      </c>
      <c r="BR2383" t="s">
        <v>161</v>
      </c>
      <c r="BS2383">
        <v>7</v>
      </c>
      <c r="BT2383">
        <v>3</v>
      </c>
      <c r="BU2383">
        <v>3</v>
      </c>
      <c r="BV2383">
        <v>4</v>
      </c>
      <c r="BW2383" t="s">
        <v>9220</v>
      </c>
      <c r="BX2383">
        <v>3</v>
      </c>
      <c r="BY2383">
        <v>3</v>
      </c>
      <c r="BZ2383">
        <v>4</v>
      </c>
      <c r="CA2383" t="s">
        <v>9221</v>
      </c>
      <c r="CB2383">
        <v>2</v>
      </c>
      <c r="CC2383">
        <v>2</v>
      </c>
      <c r="CD2383">
        <v>4</v>
      </c>
      <c r="CE2383" t="s">
        <v>9222</v>
      </c>
      <c r="CF2383">
        <v>3</v>
      </c>
      <c r="CG2383">
        <v>4</v>
      </c>
      <c r="CH2383">
        <v>5</v>
      </c>
      <c r="CI2383" t="s">
        <v>9223</v>
      </c>
      <c r="CJ2383" t="s">
        <v>179</v>
      </c>
      <c r="CK2383" t="s">
        <v>180</v>
      </c>
      <c r="CL2383" t="s">
        <v>180</v>
      </c>
      <c r="CM2383" t="s">
        <v>292</v>
      </c>
      <c r="CN2383" t="s">
        <v>201</v>
      </c>
      <c r="CO2383" t="s">
        <v>255</v>
      </c>
      <c r="CP2383" t="b">
        <v>1</v>
      </c>
      <c r="CQ2383" t="b">
        <v>0</v>
      </c>
      <c r="CR2383" t="b">
        <v>0</v>
      </c>
      <c r="CS2383" t="b">
        <v>0</v>
      </c>
      <c r="CT2383" t="b">
        <v>0</v>
      </c>
      <c r="CU2383" t="s">
        <v>14536</v>
      </c>
      <c r="CV2383" t="s">
        <v>256</v>
      </c>
      <c r="CW2383" t="s">
        <v>256</v>
      </c>
      <c r="CX2383" t="s">
        <v>286</v>
      </c>
      <c r="CY2383" t="s">
        <v>286</v>
      </c>
      <c r="CZ2383" t="s">
        <v>259</v>
      </c>
      <c r="DA2383" t="s">
        <v>312</v>
      </c>
      <c r="DB2383" t="s">
        <v>256</v>
      </c>
      <c r="DC2383" t="s">
        <v>261</v>
      </c>
      <c r="DD2383" t="s">
        <v>184</v>
      </c>
      <c r="DE2383" t="s">
        <v>203</v>
      </c>
      <c r="DF2383" t="s">
        <v>185</v>
      </c>
      <c r="DG2383" t="s">
        <v>204</v>
      </c>
      <c r="DH2383" t="s">
        <v>290</v>
      </c>
      <c r="DI23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83" t="str" cm="1">
        <f t="array" ref="DJ23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83" t="str" cm="1">
        <f t="array" ref="DK23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83">
        <f>IF(Responses[[#This Row],[What kind of dairy do you add? (Whole milk)]], 1, 0)</f>
        <v>0</v>
      </c>
      <c r="DM2383">
        <f>IF(Responses[[#This Row],[What kind of dairy do you add? (Half and half)]], 1, 0)</f>
        <v>0</v>
      </c>
      <c r="DN2383">
        <f>IF(Responses[[#This Row],[What kind of dairy do you add? (Oat milk)]], 1, 0)</f>
        <v>0</v>
      </c>
    </row>
    <row r="2384" spans="1:118" x14ac:dyDescent="0.3">
      <c r="A2384">
        <v>2383</v>
      </c>
      <c r="B2384" t="s">
        <v>9224</v>
      </c>
      <c r="C2384" t="s">
        <v>126</v>
      </c>
      <c r="D2384" t="s">
        <v>152</v>
      </c>
      <c r="E2384" t="s">
        <v>138</v>
      </c>
      <c r="F2384" t="b">
        <v>1</v>
      </c>
      <c r="G2384" t="b">
        <v>1</v>
      </c>
      <c r="H2384" t="b">
        <v>1</v>
      </c>
      <c r="I2384" t="b">
        <v>1</v>
      </c>
      <c r="J2384" t="b">
        <v>0</v>
      </c>
      <c r="K2384" t="s">
        <v>217</v>
      </c>
      <c r="L2384" t="b">
        <v>0</v>
      </c>
      <c r="M2384" t="b">
        <v>0</v>
      </c>
      <c r="N2384" t="b">
        <v>1</v>
      </c>
      <c r="O2384" t="b">
        <v>0</v>
      </c>
      <c r="P2384" t="b">
        <v>0</v>
      </c>
      <c r="Q2384" t="b">
        <v>0</v>
      </c>
      <c r="R2384" t="b">
        <v>0</v>
      </c>
      <c r="S2384" t="b">
        <v>0</v>
      </c>
      <c r="T2384" t="b">
        <v>0</v>
      </c>
      <c r="U2384" t="b">
        <v>0</v>
      </c>
      <c r="V2384" t="s">
        <v>14536</v>
      </c>
      <c r="W2384" t="s">
        <v>244</v>
      </c>
      <c r="X2384" t="b">
        <v>0</v>
      </c>
      <c r="Y2384" t="b">
        <v>0</v>
      </c>
      <c r="Z2384" t="b">
        <v>0</v>
      </c>
      <c r="AA2384" t="b">
        <v>1</v>
      </c>
      <c r="AB2384" t="b">
        <v>0</v>
      </c>
      <c r="AC2384" t="b">
        <v>0</v>
      </c>
      <c r="AD2384" t="s">
        <v>14536</v>
      </c>
      <c r="AE2384" t="s">
        <v>191</v>
      </c>
      <c r="AF2384" t="s">
        <v>14536</v>
      </c>
      <c r="AG2384" t="s">
        <v>207</v>
      </c>
      <c r="AH2384" t="b">
        <v>0</v>
      </c>
      <c r="AI2384" t="b">
        <v>1</v>
      </c>
      <c r="AJ2384" t="b">
        <v>0</v>
      </c>
      <c r="AK2384" t="b">
        <v>0</v>
      </c>
      <c r="AL2384" t="b">
        <v>0</v>
      </c>
      <c r="AM2384" t="s">
        <v>14536</v>
      </c>
      <c r="AN2384" t="s">
        <v>871</v>
      </c>
      <c r="AO2384" t="b">
        <v>1</v>
      </c>
      <c r="AP2384" t="b">
        <v>0</v>
      </c>
      <c r="AQ2384" t="b">
        <v>0</v>
      </c>
      <c r="AR2384" t="b">
        <v>0</v>
      </c>
      <c r="AS2384" t="b">
        <v>0</v>
      </c>
      <c r="AT2384" t="b">
        <v>1</v>
      </c>
      <c r="AU2384" t="b">
        <v>0</v>
      </c>
      <c r="AV2384" t="b">
        <v>0</v>
      </c>
      <c r="AW2384" t="b">
        <v>0</v>
      </c>
      <c r="AX2384" t="s">
        <v>14536</v>
      </c>
      <c r="BG2384" t="s">
        <v>14536</v>
      </c>
      <c r="BH2384" t="s">
        <v>14536</v>
      </c>
      <c r="BI2384" t="s">
        <v>14536</v>
      </c>
      <c r="BJ2384" t="s">
        <v>14536</v>
      </c>
      <c r="BK2384" t="s">
        <v>14536</v>
      </c>
      <c r="BL2384" t="s">
        <v>14536</v>
      </c>
      <c r="BM2384" t="s">
        <v>14536</v>
      </c>
      <c r="BN2384" t="s">
        <v>14536</v>
      </c>
      <c r="BO2384" t="s">
        <v>245</v>
      </c>
      <c r="BP2384" t="s">
        <v>166</v>
      </c>
      <c r="BQ2384" t="s">
        <v>174</v>
      </c>
      <c r="BR2384" t="s">
        <v>161</v>
      </c>
      <c r="BS2384">
        <v>6</v>
      </c>
      <c r="BT2384">
        <v>1</v>
      </c>
      <c r="BU2384">
        <v>2</v>
      </c>
      <c r="BV2384">
        <v>3</v>
      </c>
      <c r="BW2384" t="s">
        <v>9225</v>
      </c>
      <c r="BX2384">
        <v>2</v>
      </c>
      <c r="BY2384">
        <v>2</v>
      </c>
      <c r="BZ2384">
        <v>4</v>
      </c>
      <c r="CA2384" t="s">
        <v>9226</v>
      </c>
      <c r="CB2384">
        <v>3</v>
      </c>
      <c r="CC2384">
        <v>2</v>
      </c>
      <c r="CD2384">
        <v>4</v>
      </c>
      <c r="CE2384" t="s">
        <v>9227</v>
      </c>
      <c r="CF2384">
        <v>1</v>
      </c>
      <c r="CG2384">
        <v>4</v>
      </c>
      <c r="CH2384">
        <v>2</v>
      </c>
      <c r="CI2384" t="s">
        <v>9228</v>
      </c>
      <c r="CJ2384" t="s">
        <v>181</v>
      </c>
      <c r="CK2384" t="s">
        <v>179</v>
      </c>
      <c r="CL2384" t="s">
        <v>181</v>
      </c>
      <c r="CM2384" t="s">
        <v>283</v>
      </c>
      <c r="CN2384" t="s">
        <v>430</v>
      </c>
      <c r="CO2384" t="s">
        <v>297</v>
      </c>
      <c r="CP2384" t="b">
        <v>1</v>
      </c>
      <c r="CQ2384" t="b">
        <v>1</v>
      </c>
      <c r="CR2384" t="b">
        <v>1</v>
      </c>
      <c r="CS2384" t="b">
        <v>0</v>
      </c>
      <c r="CT2384" t="b">
        <v>0</v>
      </c>
      <c r="CU2384" t="s">
        <v>14536</v>
      </c>
      <c r="CV2384" t="s">
        <v>256</v>
      </c>
      <c r="CW2384" t="s">
        <v>256</v>
      </c>
      <c r="CX2384" t="s">
        <v>311</v>
      </c>
      <c r="CY2384" t="s">
        <v>311</v>
      </c>
      <c r="CZ2384" t="s">
        <v>256</v>
      </c>
      <c r="DA2384" t="s">
        <v>260</v>
      </c>
      <c r="DB2384" t="s">
        <v>256</v>
      </c>
      <c r="DC2384" t="s">
        <v>261</v>
      </c>
      <c r="DD2384" t="s">
        <v>262</v>
      </c>
      <c r="DE2384" t="s">
        <v>203</v>
      </c>
      <c r="DF2384" t="s">
        <v>185</v>
      </c>
      <c r="DG2384" t="s">
        <v>204</v>
      </c>
      <c r="DH2384" t="s">
        <v>290</v>
      </c>
      <c r="DI23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84" t="str" cm="1">
        <f t="array" ref="DJ23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84" t="str" cm="1">
        <f t="array" ref="DK23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84">
        <f>IF(Responses[[#This Row],[What kind of dairy do you add? (Whole milk)]], 1, 0)</f>
        <v>1</v>
      </c>
      <c r="DM2384">
        <f>IF(Responses[[#This Row],[What kind of dairy do you add? (Half and half)]], 1, 0)</f>
        <v>0</v>
      </c>
      <c r="DN2384">
        <f>IF(Responses[[#This Row],[What kind of dairy do you add? (Oat milk)]], 1, 0)</f>
        <v>1</v>
      </c>
    </row>
    <row r="2385" spans="1:118" x14ac:dyDescent="0.3">
      <c r="A2385">
        <v>2384</v>
      </c>
      <c r="B2385" t="s">
        <v>9229</v>
      </c>
      <c r="C2385" t="s">
        <v>113</v>
      </c>
      <c r="D2385" t="s">
        <v>163</v>
      </c>
      <c r="E2385" t="s">
        <v>212</v>
      </c>
      <c r="F2385" t="b">
        <v>1</v>
      </c>
      <c r="G2385" t="b">
        <v>0</v>
      </c>
      <c r="H2385" t="b">
        <v>0</v>
      </c>
      <c r="I2385" t="b">
        <v>0</v>
      </c>
      <c r="J2385" t="b">
        <v>0</v>
      </c>
      <c r="K2385" t="s">
        <v>236</v>
      </c>
      <c r="L2385" t="b">
        <v>1</v>
      </c>
      <c r="M2385" t="b">
        <v>0</v>
      </c>
      <c r="N2385" t="b">
        <v>1</v>
      </c>
      <c r="O2385" t="b">
        <v>0</v>
      </c>
      <c r="P2385" t="b">
        <v>0</v>
      </c>
      <c r="Q2385" t="b">
        <v>0</v>
      </c>
      <c r="R2385" t="b">
        <v>0</v>
      </c>
      <c r="S2385" t="b">
        <v>0</v>
      </c>
      <c r="T2385" t="b">
        <v>0</v>
      </c>
      <c r="U2385" t="b">
        <v>0</v>
      </c>
      <c r="V2385" t="s">
        <v>14536</v>
      </c>
      <c r="W2385" t="s">
        <v>14536</v>
      </c>
      <c r="AD2385" t="s">
        <v>14536</v>
      </c>
      <c r="AE2385" t="s">
        <v>131</v>
      </c>
      <c r="AF2385" t="s">
        <v>14536</v>
      </c>
      <c r="AG2385" t="s">
        <v>525</v>
      </c>
      <c r="AH2385" t="b">
        <v>0</v>
      </c>
      <c r="AI2385" t="b">
        <v>1</v>
      </c>
      <c r="AJ2385" t="b">
        <v>0</v>
      </c>
      <c r="AK2385" t="b">
        <v>1</v>
      </c>
      <c r="AL2385" t="b">
        <v>0</v>
      </c>
      <c r="AM2385" t="s">
        <v>14536</v>
      </c>
      <c r="AN2385" t="s">
        <v>871</v>
      </c>
      <c r="AO2385" t="b">
        <v>1</v>
      </c>
      <c r="AP2385" t="b">
        <v>0</v>
      </c>
      <c r="AQ2385" t="b">
        <v>0</v>
      </c>
      <c r="AR2385" t="b">
        <v>0</v>
      </c>
      <c r="AS2385" t="b">
        <v>0</v>
      </c>
      <c r="AT2385" t="b">
        <v>1</v>
      </c>
      <c r="AU2385" t="b">
        <v>0</v>
      </c>
      <c r="AV2385" t="b">
        <v>0</v>
      </c>
      <c r="AW2385" t="b">
        <v>0</v>
      </c>
      <c r="AX2385" t="s">
        <v>14536</v>
      </c>
      <c r="BG2385" t="s">
        <v>14536</v>
      </c>
      <c r="BH2385" t="s">
        <v>14536</v>
      </c>
      <c r="BI2385" t="s">
        <v>14536</v>
      </c>
      <c r="BJ2385" t="s">
        <v>14536</v>
      </c>
      <c r="BK2385" t="s">
        <v>14536</v>
      </c>
      <c r="BL2385" t="s">
        <v>14536</v>
      </c>
      <c r="BM2385" t="s">
        <v>14536</v>
      </c>
      <c r="BN2385" t="s">
        <v>14536</v>
      </c>
      <c r="BO2385" t="s">
        <v>245</v>
      </c>
      <c r="BP2385" t="s">
        <v>166</v>
      </c>
      <c r="BQ2385" t="s">
        <v>122</v>
      </c>
      <c r="BR2385" t="s">
        <v>161</v>
      </c>
      <c r="BS2385">
        <v>8</v>
      </c>
      <c r="BT2385">
        <v>1</v>
      </c>
      <c r="BU2385">
        <v>3</v>
      </c>
      <c r="BV2385">
        <v>3</v>
      </c>
      <c r="BW2385" t="s">
        <v>14536</v>
      </c>
      <c r="BX2385">
        <v>3</v>
      </c>
      <c r="BY2385">
        <v>2</v>
      </c>
      <c r="BZ2385">
        <v>4</v>
      </c>
      <c r="CA2385" t="s">
        <v>14536</v>
      </c>
      <c r="CB2385">
        <v>4</v>
      </c>
      <c r="CC2385">
        <v>2</v>
      </c>
      <c r="CD2385">
        <v>4</v>
      </c>
      <c r="CE2385" t="s">
        <v>14536</v>
      </c>
      <c r="CF2385">
        <v>1</v>
      </c>
      <c r="CG2385">
        <v>4</v>
      </c>
      <c r="CH2385">
        <v>2</v>
      </c>
      <c r="CI2385" t="s">
        <v>14536</v>
      </c>
      <c r="CJ2385" t="s">
        <v>181</v>
      </c>
      <c r="CK2385" t="s">
        <v>180</v>
      </c>
      <c r="CL2385" t="s">
        <v>181</v>
      </c>
      <c r="CM2385" t="s">
        <v>182</v>
      </c>
      <c r="CN2385" t="s">
        <v>183</v>
      </c>
      <c r="CO2385" t="s">
        <v>297</v>
      </c>
      <c r="CP2385" t="b">
        <v>1</v>
      </c>
      <c r="CQ2385" t="b">
        <v>1</v>
      </c>
      <c r="CR2385" t="b">
        <v>1</v>
      </c>
      <c r="CS2385" t="b">
        <v>0</v>
      </c>
      <c r="CT2385" t="b">
        <v>0</v>
      </c>
      <c r="CU2385" t="s">
        <v>14536</v>
      </c>
      <c r="CV2385" t="s">
        <v>256</v>
      </c>
      <c r="CW2385" t="s">
        <v>256</v>
      </c>
      <c r="CX2385" t="s">
        <v>293</v>
      </c>
      <c r="CY2385" t="s">
        <v>286</v>
      </c>
      <c r="CZ2385" t="s">
        <v>259</v>
      </c>
      <c r="DA2385" t="s">
        <v>312</v>
      </c>
      <c r="DB2385" t="s">
        <v>256</v>
      </c>
      <c r="DC2385" t="s">
        <v>261</v>
      </c>
      <c r="DD2385" t="s">
        <v>184</v>
      </c>
      <c r="DE2385" t="s">
        <v>288</v>
      </c>
      <c r="DF2385" t="s">
        <v>185</v>
      </c>
      <c r="DG2385" t="s">
        <v>204</v>
      </c>
      <c r="DH2385" t="s">
        <v>263</v>
      </c>
      <c r="DI23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85" t="str" cm="1">
        <f t="array" ref="DJ23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85" t="str" cm="1">
        <f t="array" ref="DK23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85">
        <f>IF(Responses[[#This Row],[What kind of dairy do you add? (Whole milk)]], 1, 0)</f>
        <v>1</v>
      </c>
      <c r="DM2385">
        <f>IF(Responses[[#This Row],[What kind of dairy do you add? (Half and half)]], 1, 0)</f>
        <v>0</v>
      </c>
      <c r="DN2385">
        <f>IF(Responses[[#This Row],[What kind of dairy do you add? (Oat milk)]], 1, 0)</f>
        <v>1</v>
      </c>
    </row>
    <row r="2386" spans="1:118" x14ac:dyDescent="0.3">
      <c r="A2386">
        <v>2385</v>
      </c>
      <c r="B2386" t="s">
        <v>9230</v>
      </c>
      <c r="C2386" t="s">
        <v>229</v>
      </c>
      <c r="D2386" t="s">
        <v>222</v>
      </c>
      <c r="E2386" t="s">
        <v>784</v>
      </c>
      <c r="F2386" t="b">
        <v>1</v>
      </c>
      <c r="G2386" t="b">
        <v>1</v>
      </c>
      <c r="H2386" t="b">
        <v>1</v>
      </c>
      <c r="I2386" t="b">
        <v>0</v>
      </c>
      <c r="J2386" t="b">
        <v>0</v>
      </c>
      <c r="K2386" t="s">
        <v>2093</v>
      </c>
      <c r="L2386" t="b">
        <v>1</v>
      </c>
      <c r="M2386" t="b">
        <v>0</v>
      </c>
      <c r="N2386" t="b">
        <v>1</v>
      </c>
      <c r="O2386" t="b">
        <v>0</v>
      </c>
      <c r="P2386" t="b">
        <v>0</v>
      </c>
      <c r="Q2386" t="b">
        <v>0</v>
      </c>
      <c r="R2386" t="b">
        <v>0</v>
      </c>
      <c r="S2386" t="b">
        <v>0</v>
      </c>
      <c r="T2386" t="b">
        <v>1</v>
      </c>
      <c r="U2386" t="b">
        <v>0</v>
      </c>
      <c r="V2386" t="s">
        <v>14536</v>
      </c>
      <c r="W2386" t="s">
        <v>197</v>
      </c>
      <c r="X2386" t="b">
        <v>1</v>
      </c>
      <c r="Y2386" t="b">
        <v>1</v>
      </c>
      <c r="Z2386" t="b">
        <v>0</v>
      </c>
      <c r="AA2386" t="b">
        <v>1</v>
      </c>
      <c r="AB2386" t="b">
        <v>0</v>
      </c>
      <c r="AC2386" t="b">
        <v>0</v>
      </c>
      <c r="AD2386" t="s">
        <v>14536</v>
      </c>
      <c r="AE2386" t="s">
        <v>141</v>
      </c>
      <c r="AF2386" t="s">
        <v>14536</v>
      </c>
      <c r="AG2386" t="s">
        <v>115</v>
      </c>
      <c r="AH2386" t="b">
        <v>1</v>
      </c>
      <c r="AI2386" t="b">
        <v>0</v>
      </c>
      <c r="AJ2386" t="b">
        <v>0</v>
      </c>
      <c r="AK2386" t="b">
        <v>0</v>
      </c>
      <c r="AL2386" t="b">
        <v>0</v>
      </c>
      <c r="AM2386" t="s">
        <v>14536</v>
      </c>
      <c r="AN2386" t="s">
        <v>14536</v>
      </c>
      <c r="AX2386" t="s">
        <v>14536</v>
      </c>
      <c r="BG2386" t="s">
        <v>14536</v>
      </c>
      <c r="BH2386" t="s">
        <v>14536</v>
      </c>
      <c r="BI2386" t="s">
        <v>14536</v>
      </c>
      <c r="BJ2386" t="s">
        <v>14536</v>
      </c>
      <c r="BK2386" t="s">
        <v>14536</v>
      </c>
      <c r="BL2386" t="s">
        <v>14536</v>
      </c>
      <c r="BM2386" t="s">
        <v>14536</v>
      </c>
      <c r="BN2386" t="s">
        <v>14536</v>
      </c>
      <c r="BO2386" t="s">
        <v>165</v>
      </c>
      <c r="BP2386" t="s">
        <v>166</v>
      </c>
      <c r="BQ2386" t="s">
        <v>122</v>
      </c>
      <c r="BR2386" t="s">
        <v>326</v>
      </c>
      <c r="BS2386">
        <v>7</v>
      </c>
      <c r="BT2386">
        <v>2</v>
      </c>
      <c r="BU2386">
        <v>4</v>
      </c>
      <c r="BV2386">
        <v>5</v>
      </c>
      <c r="BW2386" t="s">
        <v>9231</v>
      </c>
      <c r="BX2386">
        <v>4</v>
      </c>
      <c r="BY2386">
        <v>1</v>
      </c>
      <c r="BZ2386">
        <v>2</v>
      </c>
      <c r="CA2386" t="s">
        <v>9232</v>
      </c>
      <c r="CB2386">
        <v>3</v>
      </c>
      <c r="CC2386">
        <v>2</v>
      </c>
      <c r="CD2386">
        <v>3</v>
      </c>
      <c r="CE2386" t="s">
        <v>14536</v>
      </c>
      <c r="CF2386">
        <v>3</v>
      </c>
      <c r="CG2386">
        <v>3</v>
      </c>
      <c r="CH2386">
        <v>4</v>
      </c>
      <c r="CI2386" t="s">
        <v>1666</v>
      </c>
      <c r="CJ2386" t="s">
        <v>179</v>
      </c>
      <c r="CK2386" t="s">
        <v>179</v>
      </c>
      <c r="CL2386" t="s">
        <v>179</v>
      </c>
      <c r="CM2386" t="s">
        <v>182</v>
      </c>
      <c r="CN2386" t="s">
        <v>183</v>
      </c>
      <c r="CO2386" t="s">
        <v>1627</v>
      </c>
      <c r="CP2386" t="b">
        <v>1</v>
      </c>
      <c r="CQ2386" t="b">
        <v>0</v>
      </c>
      <c r="CR2386" t="b">
        <v>0</v>
      </c>
      <c r="CS2386" t="b">
        <v>1</v>
      </c>
      <c r="CT2386" t="b">
        <v>0</v>
      </c>
      <c r="CU2386" t="s">
        <v>14536</v>
      </c>
      <c r="CV2386" t="s">
        <v>256</v>
      </c>
      <c r="CW2386" t="s">
        <v>256</v>
      </c>
      <c r="CX2386" t="s">
        <v>298</v>
      </c>
      <c r="CY2386" t="s">
        <v>311</v>
      </c>
      <c r="CZ2386" t="s">
        <v>256</v>
      </c>
      <c r="DA2386" t="s">
        <v>312</v>
      </c>
      <c r="DB2386" t="s">
        <v>256</v>
      </c>
      <c r="DC2386" t="s">
        <v>261</v>
      </c>
      <c r="DD2386" t="s">
        <v>184</v>
      </c>
      <c r="DE2386" t="s">
        <v>203</v>
      </c>
      <c r="DF2386" t="s">
        <v>185</v>
      </c>
      <c r="DG2386" t="s">
        <v>163</v>
      </c>
      <c r="DH2386" t="s">
        <v>187</v>
      </c>
      <c r="DI23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86" t="str" cm="1">
        <f t="array" ref="DJ23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86" t="str" cm="1">
        <f t="array" ref="DK23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86">
        <f>IF(Responses[[#This Row],[What kind of dairy do you add? (Whole milk)]], 1, 0)</f>
        <v>0</v>
      </c>
      <c r="DM2386">
        <f>IF(Responses[[#This Row],[What kind of dairy do you add? (Half and half)]], 1, 0)</f>
        <v>0</v>
      </c>
      <c r="DN2386">
        <f>IF(Responses[[#This Row],[What kind of dairy do you add? (Oat milk)]], 1, 0)</f>
        <v>0</v>
      </c>
    </row>
    <row r="2387" spans="1:118" x14ac:dyDescent="0.3">
      <c r="A2387">
        <v>2386</v>
      </c>
      <c r="B2387" t="s">
        <v>9233</v>
      </c>
      <c r="C2387" t="s">
        <v>118</v>
      </c>
      <c r="D2387" t="s">
        <v>14536</v>
      </c>
      <c r="E2387" t="s">
        <v>14536</v>
      </c>
      <c r="K2387" t="s">
        <v>14536</v>
      </c>
      <c r="V2387" t="s">
        <v>14536</v>
      </c>
      <c r="W2387" t="s">
        <v>14536</v>
      </c>
      <c r="AD2387" t="s">
        <v>14536</v>
      </c>
      <c r="AE2387" t="s">
        <v>141</v>
      </c>
      <c r="AF2387" t="s">
        <v>14536</v>
      </c>
      <c r="AG2387" t="s">
        <v>115</v>
      </c>
      <c r="AH2387" t="b">
        <v>1</v>
      </c>
      <c r="AI2387" t="b">
        <v>0</v>
      </c>
      <c r="AJ2387" t="b">
        <v>0</v>
      </c>
      <c r="AK2387" t="b">
        <v>0</v>
      </c>
      <c r="AL2387" t="b">
        <v>0</v>
      </c>
      <c r="AM2387" t="s">
        <v>14536</v>
      </c>
      <c r="AN2387" t="s">
        <v>14536</v>
      </c>
      <c r="AX2387" t="s">
        <v>14536</v>
      </c>
      <c r="BG2387" t="s">
        <v>14536</v>
      </c>
      <c r="BH2387" t="s">
        <v>14536</v>
      </c>
      <c r="BI2387" t="s">
        <v>14536</v>
      </c>
      <c r="BJ2387" t="s">
        <v>14536</v>
      </c>
      <c r="BK2387" t="s">
        <v>14536</v>
      </c>
      <c r="BL2387" t="s">
        <v>14536</v>
      </c>
      <c r="BM2387" t="s">
        <v>14536</v>
      </c>
      <c r="BN2387" t="s">
        <v>14536</v>
      </c>
      <c r="BO2387" t="s">
        <v>165</v>
      </c>
      <c r="BP2387" t="s">
        <v>174</v>
      </c>
      <c r="BQ2387" t="s">
        <v>122</v>
      </c>
      <c r="BR2387" t="s">
        <v>161</v>
      </c>
      <c r="BS2387">
        <v>7</v>
      </c>
      <c r="BW2387" t="s">
        <v>14536</v>
      </c>
      <c r="CA2387" t="s">
        <v>14536</v>
      </c>
      <c r="CE2387" t="s">
        <v>14536</v>
      </c>
      <c r="CI2387" t="s">
        <v>14536</v>
      </c>
      <c r="CJ2387" t="s">
        <v>14536</v>
      </c>
      <c r="CK2387" t="s">
        <v>14536</v>
      </c>
      <c r="CL2387" t="s">
        <v>14536</v>
      </c>
      <c r="CM2387" t="s">
        <v>14536</v>
      </c>
      <c r="CN2387" t="s">
        <v>14536</v>
      </c>
      <c r="CO2387" t="s">
        <v>14536</v>
      </c>
      <c r="CU2387" t="s">
        <v>14536</v>
      </c>
      <c r="CV2387" t="s">
        <v>14536</v>
      </c>
      <c r="CW2387" t="s">
        <v>14536</v>
      </c>
      <c r="CX2387" t="s">
        <v>14536</v>
      </c>
      <c r="CY2387" t="s">
        <v>14536</v>
      </c>
      <c r="CZ2387" t="s">
        <v>14536</v>
      </c>
      <c r="DA2387" t="s">
        <v>14536</v>
      </c>
      <c r="DB2387" t="s">
        <v>14536</v>
      </c>
      <c r="DC2387" t="s">
        <v>14536</v>
      </c>
      <c r="DD2387" t="s">
        <v>14536</v>
      </c>
      <c r="DE2387" t="s">
        <v>14536</v>
      </c>
      <c r="DF2387" t="s">
        <v>14536</v>
      </c>
      <c r="DG2387" t="s">
        <v>14536</v>
      </c>
      <c r="DH2387" t="s">
        <v>14536</v>
      </c>
      <c r="DI238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87" t="str" cm="1">
        <f t="array" ref="DJ23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87" t="str" cm="1">
        <f t="array" ref="DK23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87">
        <f>IF(Responses[[#This Row],[What kind of dairy do you add? (Whole milk)]], 1, 0)</f>
        <v>0</v>
      </c>
      <c r="DM2387">
        <f>IF(Responses[[#This Row],[What kind of dairy do you add? (Half and half)]], 1, 0)</f>
        <v>0</v>
      </c>
      <c r="DN2387">
        <f>IF(Responses[[#This Row],[What kind of dairy do you add? (Oat milk)]], 1, 0)</f>
        <v>0</v>
      </c>
    </row>
    <row r="2388" spans="1:118" x14ac:dyDescent="0.3">
      <c r="A2388">
        <v>2387</v>
      </c>
      <c r="B2388" t="s">
        <v>9234</v>
      </c>
      <c r="C2388" t="s">
        <v>118</v>
      </c>
      <c r="D2388" t="s">
        <v>163</v>
      </c>
      <c r="E2388" t="s">
        <v>212</v>
      </c>
      <c r="F2388" t="b">
        <v>1</v>
      </c>
      <c r="G2388" t="b">
        <v>0</v>
      </c>
      <c r="H2388" t="b">
        <v>0</v>
      </c>
      <c r="I2388" t="b">
        <v>0</v>
      </c>
      <c r="J2388" t="b">
        <v>0</v>
      </c>
      <c r="K2388" t="s">
        <v>217</v>
      </c>
      <c r="L2388" t="b">
        <v>0</v>
      </c>
      <c r="M2388" t="b">
        <v>0</v>
      </c>
      <c r="N2388" t="b">
        <v>1</v>
      </c>
      <c r="O2388" t="b">
        <v>0</v>
      </c>
      <c r="P2388" t="b">
        <v>0</v>
      </c>
      <c r="Q2388" t="b">
        <v>0</v>
      </c>
      <c r="R2388" t="b">
        <v>0</v>
      </c>
      <c r="S2388" t="b">
        <v>0</v>
      </c>
      <c r="T2388" t="b">
        <v>0</v>
      </c>
      <c r="U2388" t="b">
        <v>0</v>
      </c>
      <c r="V2388" t="s">
        <v>14536</v>
      </c>
      <c r="W2388" t="s">
        <v>14536</v>
      </c>
      <c r="AD2388" t="s">
        <v>14536</v>
      </c>
      <c r="AE2388" t="s">
        <v>217</v>
      </c>
      <c r="AF2388" t="s">
        <v>14536</v>
      </c>
      <c r="AG2388" t="s">
        <v>115</v>
      </c>
      <c r="AH2388" t="b">
        <v>1</v>
      </c>
      <c r="AI2388" t="b">
        <v>0</v>
      </c>
      <c r="AJ2388" t="b">
        <v>0</v>
      </c>
      <c r="AK2388" t="b">
        <v>0</v>
      </c>
      <c r="AL2388" t="b">
        <v>0</v>
      </c>
      <c r="AM2388" t="s">
        <v>14536</v>
      </c>
      <c r="AN2388" t="s">
        <v>14536</v>
      </c>
      <c r="AX2388" t="s">
        <v>14536</v>
      </c>
      <c r="BG2388" t="s">
        <v>14536</v>
      </c>
      <c r="BH2388" t="s">
        <v>14536</v>
      </c>
      <c r="BI2388" t="s">
        <v>14536</v>
      </c>
      <c r="BJ2388" t="s">
        <v>14536</v>
      </c>
      <c r="BK2388" t="s">
        <v>14536</v>
      </c>
      <c r="BL2388" t="s">
        <v>14536</v>
      </c>
      <c r="BM2388" t="s">
        <v>14536</v>
      </c>
      <c r="BN2388" t="s">
        <v>14536</v>
      </c>
      <c r="BO2388" t="s">
        <v>209</v>
      </c>
      <c r="BP2388" t="s">
        <v>166</v>
      </c>
      <c r="BQ2388" t="s">
        <v>280</v>
      </c>
      <c r="BR2388" t="s">
        <v>161</v>
      </c>
      <c r="BS2388">
        <v>4</v>
      </c>
      <c r="BW2388" t="s">
        <v>14536</v>
      </c>
      <c r="CA2388" t="s">
        <v>14536</v>
      </c>
      <c r="CE2388" t="s">
        <v>14536</v>
      </c>
      <c r="CI2388" t="s">
        <v>14536</v>
      </c>
      <c r="CJ2388" t="s">
        <v>14536</v>
      </c>
      <c r="CK2388" t="s">
        <v>14536</v>
      </c>
      <c r="CL2388" t="s">
        <v>14536</v>
      </c>
      <c r="CM2388" t="s">
        <v>14536</v>
      </c>
      <c r="CN2388" t="s">
        <v>14536</v>
      </c>
      <c r="CO2388" t="s">
        <v>14536</v>
      </c>
      <c r="CU2388" t="s">
        <v>14536</v>
      </c>
      <c r="CV2388" t="s">
        <v>14536</v>
      </c>
      <c r="CW2388" t="s">
        <v>14536</v>
      </c>
      <c r="CX2388" t="s">
        <v>14536</v>
      </c>
      <c r="CY2388" t="s">
        <v>14536</v>
      </c>
      <c r="CZ2388" t="s">
        <v>14536</v>
      </c>
      <c r="DA2388" t="s">
        <v>14536</v>
      </c>
      <c r="DB2388" t="s">
        <v>14536</v>
      </c>
      <c r="DC2388" t="s">
        <v>14536</v>
      </c>
      <c r="DD2388" t="s">
        <v>14536</v>
      </c>
      <c r="DE2388" t="s">
        <v>14536</v>
      </c>
      <c r="DF2388" t="s">
        <v>14536</v>
      </c>
      <c r="DG2388" t="s">
        <v>14536</v>
      </c>
      <c r="DH2388" t="s">
        <v>14536</v>
      </c>
      <c r="DI23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88" t="str" cm="1">
        <f t="array" ref="DJ23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88" t="str" cm="1">
        <f t="array" ref="DK23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88">
        <f>IF(Responses[[#This Row],[What kind of dairy do you add? (Whole milk)]], 1, 0)</f>
        <v>0</v>
      </c>
      <c r="DM2388">
        <f>IF(Responses[[#This Row],[What kind of dairy do you add? (Half and half)]], 1, 0)</f>
        <v>0</v>
      </c>
      <c r="DN2388">
        <f>IF(Responses[[#This Row],[What kind of dairy do you add? (Oat milk)]], 1, 0)</f>
        <v>0</v>
      </c>
    </row>
    <row r="2389" spans="1:118" x14ac:dyDescent="0.3">
      <c r="A2389">
        <v>2388</v>
      </c>
      <c r="B2389" t="s">
        <v>9235</v>
      </c>
      <c r="C2389" t="s">
        <v>118</v>
      </c>
      <c r="D2389" t="s">
        <v>152</v>
      </c>
      <c r="E2389" t="s">
        <v>231</v>
      </c>
      <c r="F2389" t="b">
        <v>1</v>
      </c>
      <c r="G2389" t="b">
        <v>1</v>
      </c>
      <c r="H2389" t="b">
        <v>0</v>
      </c>
      <c r="I2389" t="b">
        <v>0</v>
      </c>
      <c r="J2389" t="b">
        <v>0</v>
      </c>
      <c r="K2389" t="s">
        <v>252</v>
      </c>
      <c r="L2389" t="b">
        <v>1</v>
      </c>
      <c r="M2389" t="b">
        <v>1</v>
      </c>
      <c r="N2389" t="b">
        <v>1</v>
      </c>
      <c r="O2389" t="b">
        <v>0</v>
      </c>
      <c r="P2389" t="b">
        <v>0</v>
      </c>
      <c r="Q2389" t="b">
        <v>0</v>
      </c>
      <c r="R2389" t="b">
        <v>0</v>
      </c>
      <c r="S2389" t="b">
        <v>0</v>
      </c>
      <c r="T2389" t="b">
        <v>0</v>
      </c>
      <c r="U2389" t="b">
        <v>0</v>
      </c>
      <c r="V2389" t="s">
        <v>14536</v>
      </c>
      <c r="W2389" t="s">
        <v>14536</v>
      </c>
      <c r="AD2389" t="s">
        <v>14536</v>
      </c>
      <c r="AE2389" t="s">
        <v>338</v>
      </c>
      <c r="AF2389" t="s">
        <v>14536</v>
      </c>
      <c r="AG2389" t="s">
        <v>115</v>
      </c>
      <c r="AH2389" t="b">
        <v>1</v>
      </c>
      <c r="AI2389" t="b">
        <v>0</v>
      </c>
      <c r="AJ2389" t="b">
        <v>0</v>
      </c>
      <c r="AK2389" t="b">
        <v>0</v>
      </c>
      <c r="AL2389" t="b">
        <v>0</v>
      </c>
      <c r="AM2389" t="s">
        <v>14536</v>
      </c>
      <c r="AN2389" t="s">
        <v>14536</v>
      </c>
      <c r="AX2389" t="s">
        <v>14536</v>
      </c>
      <c r="BG2389" t="s">
        <v>14536</v>
      </c>
      <c r="BH2389" t="s">
        <v>14536</v>
      </c>
      <c r="BI2389" t="s">
        <v>14536</v>
      </c>
      <c r="BJ2389" t="s">
        <v>14536</v>
      </c>
      <c r="BK2389" t="s">
        <v>14536</v>
      </c>
      <c r="BL2389" t="s">
        <v>14536</v>
      </c>
      <c r="BM2389" t="s">
        <v>14536</v>
      </c>
      <c r="BN2389" t="s">
        <v>14536</v>
      </c>
      <c r="BO2389" t="s">
        <v>209</v>
      </c>
      <c r="BP2389" t="s">
        <v>166</v>
      </c>
      <c r="BQ2389" t="s">
        <v>122</v>
      </c>
      <c r="BR2389" t="s">
        <v>161</v>
      </c>
      <c r="BS2389">
        <v>7</v>
      </c>
      <c r="BT2389">
        <v>2</v>
      </c>
      <c r="BU2389">
        <v>3</v>
      </c>
      <c r="BV2389">
        <v>5</v>
      </c>
      <c r="BW2389" t="s">
        <v>9236</v>
      </c>
      <c r="BX2389">
        <v>4</v>
      </c>
      <c r="BY2389">
        <v>1</v>
      </c>
      <c r="BZ2389">
        <v>2</v>
      </c>
      <c r="CA2389" t="s">
        <v>9237</v>
      </c>
      <c r="CB2389">
        <v>2</v>
      </c>
      <c r="CC2389">
        <v>2</v>
      </c>
      <c r="CD2389">
        <v>4</v>
      </c>
      <c r="CE2389" t="s">
        <v>9238</v>
      </c>
      <c r="CF2389">
        <v>1</v>
      </c>
      <c r="CG2389">
        <v>5</v>
      </c>
      <c r="CH2389">
        <v>3</v>
      </c>
      <c r="CI2389" t="s">
        <v>9239</v>
      </c>
      <c r="CJ2389" t="s">
        <v>193</v>
      </c>
      <c r="CK2389" t="s">
        <v>179</v>
      </c>
      <c r="CL2389" t="s">
        <v>193</v>
      </c>
      <c r="CM2389" t="s">
        <v>283</v>
      </c>
      <c r="CN2389" t="s">
        <v>201</v>
      </c>
      <c r="CO2389" t="s">
        <v>448</v>
      </c>
      <c r="CP2389" t="b">
        <v>1</v>
      </c>
      <c r="CQ2389" t="b">
        <v>0</v>
      </c>
      <c r="CR2389" t="b">
        <v>1</v>
      </c>
      <c r="CS2389" t="b">
        <v>1</v>
      </c>
      <c r="CT2389" t="b">
        <v>0</v>
      </c>
      <c r="CU2389" t="s">
        <v>14536</v>
      </c>
      <c r="CV2389" t="s">
        <v>256</v>
      </c>
      <c r="CW2389" t="s">
        <v>256</v>
      </c>
      <c r="CX2389" t="s">
        <v>311</v>
      </c>
      <c r="CY2389" t="s">
        <v>257</v>
      </c>
      <c r="CZ2389" t="s">
        <v>256</v>
      </c>
      <c r="DA2389" t="s">
        <v>294</v>
      </c>
      <c r="DB2389" t="s">
        <v>256</v>
      </c>
      <c r="DC2389" t="s">
        <v>261</v>
      </c>
      <c r="DD2389" t="s">
        <v>262</v>
      </c>
      <c r="DE2389" t="s">
        <v>203</v>
      </c>
      <c r="DF2389" t="s">
        <v>185</v>
      </c>
      <c r="DG2389" t="s">
        <v>204</v>
      </c>
      <c r="DH2389" t="s">
        <v>187</v>
      </c>
      <c r="DI23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89" t="str" cm="1">
        <f t="array" ref="DJ23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89" t="str" cm="1">
        <f t="array" ref="DK23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89">
        <f>IF(Responses[[#This Row],[What kind of dairy do you add? (Whole milk)]], 1, 0)</f>
        <v>0</v>
      </c>
      <c r="DM2389">
        <f>IF(Responses[[#This Row],[What kind of dairy do you add? (Half and half)]], 1, 0)</f>
        <v>0</v>
      </c>
      <c r="DN2389">
        <f>IF(Responses[[#This Row],[What kind of dairy do you add? (Oat milk)]], 1, 0)</f>
        <v>0</v>
      </c>
    </row>
    <row r="2390" spans="1:118" x14ac:dyDescent="0.3">
      <c r="A2390">
        <v>2389</v>
      </c>
      <c r="B2390" t="s">
        <v>9240</v>
      </c>
      <c r="C2390" t="s">
        <v>118</v>
      </c>
      <c r="D2390" t="s">
        <v>152</v>
      </c>
      <c r="E2390" t="s">
        <v>231</v>
      </c>
      <c r="F2390" t="b">
        <v>1</v>
      </c>
      <c r="G2390" t="b">
        <v>1</v>
      </c>
      <c r="H2390" t="b">
        <v>0</v>
      </c>
      <c r="I2390" t="b">
        <v>0</v>
      </c>
      <c r="J2390" t="b">
        <v>0</v>
      </c>
      <c r="K2390" t="s">
        <v>540</v>
      </c>
      <c r="L2390" t="b">
        <v>0</v>
      </c>
      <c r="M2390" t="b">
        <v>0</v>
      </c>
      <c r="N2390" t="b">
        <v>0</v>
      </c>
      <c r="O2390" t="b">
        <v>0</v>
      </c>
      <c r="P2390" t="b">
        <v>0</v>
      </c>
      <c r="Q2390" t="b">
        <v>1</v>
      </c>
      <c r="R2390" t="b">
        <v>0</v>
      </c>
      <c r="S2390" t="b">
        <v>0</v>
      </c>
      <c r="T2390" t="b">
        <v>0</v>
      </c>
      <c r="U2390" t="b">
        <v>0</v>
      </c>
      <c r="V2390" t="s">
        <v>14536</v>
      </c>
      <c r="W2390" t="s">
        <v>14536</v>
      </c>
      <c r="AD2390" t="s">
        <v>14536</v>
      </c>
      <c r="AE2390" t="s">
        <v>120</v>
      </c>
      <c r="AF2390" t="s">
        <v>14536</v>
      </c>
      <c r="AG2390" t="s">
        <v>115</v>
      </c>
      <c r="AH2390" t="b">
        <v>1</v>
      </c>
      <c r="AI2390" t="b">
        <v>0</v>
      </c>
      <c r="AJ2390" t="b">
        <v>0</v>
      </c>
      <c r="AK2390" t="b">
        <v>0</v>
      </c>
      <c r="AL2390" t="b">
        <v>0</v>
      </c>
      <c r="AM2390" t="s">
        <v>14536</v>
      </c>
      <c r="AN2390" t="s">
        <v>14536</v>
      </c>
      <c r="AX2390" t="s">
        <v>14536</v>
      </c>
      <c r="BG2390" t="s">
        <v>14536</v>
      </c>
      <c r="BH2390" t="s">
        <v>14536</v>
      </c>
      <c r="BI2390" t="s">
        <v>14536</v>
      </c>
      <c r="BJ2390" t="s">
        <v>14536</v>
      </c>
      <c r="BK2390" t="s">
        <v>14536</v>
      </c>
      <c r="BL2390" t="s">
        <v>14536</v>
      </c>
      <c r="BM2390" t="s">
        <v>14536</v>
      </c>
      <c r="BN2390" t="s">
        <v>14536</v>
      </c>
      <c r="BO2390" t="s">
        <v>226</v>
      </c>
      <c r="BP2390" t="s">
        <v>166</v>
      </c>
      <c r="BQ2390" t="s">
        <v>469</v>
      </c>
      <c r="BR2390" t="s">
        <v>161</v>
      </c>
      <c r="BS2390">
        <v>2</v>
      </c>
      <c r="BT2390">
        <v>1</v>
      </c>
      <c r="BU2390">
        <v>5</v>
      </c>
      <c r="BV2390">
        <v>2</v>
      </c>
      <c r="BW2390" t="s">
        <v>14536</v>
      </c>
      <c r="BX2390">
        <v>3</v>
      </c>
      <c r="BY2390">
        <v>2</v>
      </c>
      <c r="BZ2390">
        <v>4</v>
      </c>
      <c r="CA2390" t="s">
        <v>14536</v>
      </c>
      <c r="CB2390">
        <v>5</v>
      </c>
      <c r="CC2390">
        <v>2</v>
      </c>
      <c r="CD2390">
        <v>5</v>
      </c>
      <c r="CE2390" t="s">
        <v>14536</v>
      </c>
      <c r="CF2390">
        <v>2</v>
      </c>
      <c r="CG2390">
        <v>4</v>
      </c>
      <c r="CH2390">
        <v>2</v>
      </c>
      <c r="CI2390" t="s">
        <v>14536</v>
      </c>
      <c r="CJ2390" t="s">
        <v>193</v>
      </c>
      <c r="CK2390" t="s">
        <v>180</v>
      </c>
      <c r="CL2390" t="s">
        <v>193</v>
      </c>
      <c r="CM2390" t="s">
        <v>283</v>
      </c>
      <c r="CN2390" t="s">
        <v>330</v>
      </c>
      <c r="CO2390" t="s">
        <v>2071</v>
      </c>
      <c r="CP2390" t="b">
        <v>1</v>
      </c>
      <c r="CQ2390" t="b">
        <v>1</v>
      </c>
      <c r="CR2390" t="b">
        <v>1</v>
      </c>
      <c r="CS2390" t="b">
        <v>1</v>
      </c>
      <c r="CT2390" t="b">
        <v>0</v>
      </c>
      <c r="CU2390" t="s">
        <v>14536</v>
      </c>
      <c r="CV2390" t="s">
        <v>256</v>
      </c>
      <c r="CW2390" t="s">
        <v>259</v>
      </c>
      <c r="CX2390" t="s">
        <v>258</v>
      </c>
      <c r="CY2390" t="s">
        <v>298</v>
      </c>
      <c r="CZ2390" t="s">
        <v>256</v>
      </c>
      <c r="DA2390" t="s">
        <v>546</v>
      </c>
      <c r="DB2390" t="s">
        <v>259</v>
      </c>
      <c r="DC2390" t="s">
        <v>202</v>
      </c>
      <c r="DD2390" t="s">
        <v>184</v>
      </c>
      <c r="DE2390" t="s">
        <v>203</v>
      </c>
      <c r="DF2390" t="s">
        <v>185</v>
      </c>
      <c r="DG2390" t="s">
        <v>204</v>
      </c>
      <c r="DH2390" t="s">
        <v>187</v>
      </c>
      <c r="DI23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90" t="str" cm="1">
        <f t="array" ref="DJ23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90" t="str" cm="1">
        <f t="array" ref="DK23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90">
        <f>IF(Responses[[#This Row],[What kind of dairy do you add? (Whole milk)]], 1, 0)</f>
        <v>0</v>
      </c>
      <c r="DM2390">
        <f>IF(Responses[[#This Row],[What kind of dairy do you add? (Half and half)]], 1, 0)</f>
        <v>0</v>
      </c>
      <c r="DN2390">
        <f>IF(Responses[[#This Row],[What kind of dairy do you add? (Oat milk)]], 1, 0)</f>
        <v>0</v>
      </c>
    </row>
    <row r="2391" spans="1:118" x14ac:dyDescent="0.3">
      <c r="A2391">
        <v>2390</v>
      </c>
      <c r="B2391" t="s">
        <v>9241</v>
      </c>
      <c r="C2391" t="s">
        <v>126</v>
      </c>
      <c r="D2391" t="s">
        <v>168</v>
      </c>
      <c r="E2391" t="s">
        <v>1115</v>
      </c>
      <c r="F2391" t="b">
        <v>1</v>
      </c>
      <c r="G2391" t="b">
        <v>1</v>
      </c>
      <c r="H2391" t="b">
        <v>1</v>
      </c>
      <c r="I2391" t="b">
        <v>1</v>
      </c>
      <c r="J2391" t="b">
        <v>0</v>
      </c>
      <c r="K2391" t="s">
        <v>324</v>
      </c>
      <c r="L2391" t="b">
        <v>0</v>
      </c>
      <c r="M2391" t="b">
        <v>1</v>
      </c>
      <c r="N2391" t="b">
        <v>0</v>
      </c>
      <c r="O2391" t="b">
        <v>0</v>
      </c>
      <c r="P2391" t="b">
        <v>0</v>
      </c>
      <c r="Q2391" t="b">
        <v>0</v>
      </c>
      <c r="R2391" t="b">
        <v>0</v>
      </c>
      <c r="S2391" t="b">
        <v>0</v>
      </c>
      <c r="T2391" t="b">
        <v>0</v>
      </c>
      <c r="U2391" t="b">
        <v>0</v>
      </c>
      <c r="V2391" t="s">
        <v>14536</v>
      </c>
      <c r="W2391" t="s">
        <v>394</v>
      </c>
      <c r="X2391" t="b">
        <v>1</v>
      </c>
      <c r="Y2391" t="b">
        <v>1</v>
      </c>
      <c r="Z2391" t="b">
        <v>0</v>
      </c>
      <c r="AA2391" t="b">
        <v>0</v>
      </c>
      <c r="AB2391" t="b">
        <v>0</v>
      </c>
      <c r="AC2391" t="b">
        <v>0</v>
      </c>
      <c r="AD2391" t="s">
        <v>14536</v>
      </c>
      <c r="AE2391" t="s">
        <v>191</v>
      </c>
      <c r="AF2391" t="s">
        <v>14536</v>
      </c>
      <c r="AG2391" t="s">
        <v>171</v>
      </c>
      <c r="AH2391" t="b">
        <v>1</v>
      </c>
      <c r="AI2391" t="b">
        <v>1</v>
      </c>
      <c r="AJ2391" t="b">
        <v>0</v>
      </c>
      <c r="AK2391" t="b">
        <v>0</v>
      </c>
      <c r="AL2391" t="b">
        <v>0</v>
      </c>
      <c r="AM2391" t="s">
        <v>14536</v>
      </c>
      <c r="AN2391" t="s">
        <v>172</v>
      </c>
      <c r="AO2391" t="b">
        <v>1</v>
      </c>
      <c r="AP2391" t="b">
        <v>0</v>
      </c>
      <c r="AQ2391" t="b">
        <v>0</v>
      </c>
      <c r="AR2391" t="b">
        <v>0</v>
      </c>
      <c r="AS2391" t="b">
        <v>0</v>
      </c>
      <c r="AT2391" t="b">
        <v>0</v>
      </c>
      <c r="AU2391" t="b">
        <v>0</v>
      </c>
      <c r="AV2391" t="b">
        <v>0</v>
      </c>
      <c r="AW2391" t="b">
        <v>0</v>
      </c>
      <c r="AX2391" t="s">
        <v>14536</v>
      </c>
      <c r="BG2391" t="s">
        <v>14536</v>
      </c>
      <c r="BH2391" t="s">
        <v>14536</v>
      </c>
      <c r="BI2391" t="s">
        <v>14536</v>
      </c>
      <c r="BJ2391" t="s">
        <v>14536</v>
      </c>
      <c r="BK2391" t="s">
        <v>14536</v>
      </c>
      <c r="BL2391" t="s">
        <v>14536</v>
      </c>
      <c r="BM2391" t="s">
        <v>14536</v>
      </c>
      <c r="BN2391" t="s">
        <v>14536</v>
      </c>
      <c r="BO2391" t="s">
        <v>14536</v>
      </c>
      <c r="BP2391" t="s">
        <v>14536</v>
      </c>
      <c r="BQ2391" t="s">
        <v>14536</v>
      </c>
      <c r="BR2391" t="s">
        <v>14536</v>
      </c>
      <c r="BW2391" t="s">
        <v>14536</v>
      </c>
      <c r="CA2391" t="s">
        <v>14536</v>
      </c>
      <c r="CE2391" t="s">
        <v>14536</v>
      </c>
      <c r="CI2391" t="s">
        <v>14536</v>
      </c>
      <c r="CJ2391" t="s">
        <v>14536</v>
      </c>
      <c r="CK2391" t="s">
        <v>14536</v>
      </c>
      <c r="CL2391" t="s">
        <v>14536</v>
      </c>
      <c r="CM2391" t="s">
        <v>14536</v>
      </c>
      <c r="CN2391" t="s">
        <v>14536</v>
      </c>
      <c r="CO2391" t="s">
        <v>14536</v>
      </c>
      <c r="CU2391" t="s">
        <v>14536</v>
      </c>
      <c r="CV2391" t="s">
        <v>14536</v>
      </c>
      <c r="CW2391" t="s">
        <v>14536</v>
      </c>
      <c r="CX2391" t="s">
        <v>14536</v>
      </c>
      <c r="CY2391" t="s">
        <v>14536</v>
      </c>
      <c r="CZ2391" t="s">
        <v>14536</v>
      </c>
      <c r="DA2391" t="s">
        <v>14536</v>
      </c>
      <c r="DB2391" t="s">
        <v>14536</v>
      </c>
      <c r="DC2391" t="s">
        <v>14536</v>
      </c>
      <c r="DD2391" t="s">
        <v>14536</v>
      </c>
      <c r="DE2391" t="s">
        <v>14536</v>
      </c>
      <c r="DF2391" t="s">
        <v>14536</v>
      </c>
      <c r="DG2391" t="s">
        <v>14536</v>
      </c>
      <c r="DH2391" t="s">
        <v>14536</v>
      </c>
      <c r="DI23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91" t="str" cm="1">
        <f t="array" ref="DJ23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91" t="str" cm="1">
        <f t="array" ref="DK23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91">
        <f>IF(Responses[[#This Row],[What kind of dairy do you add? (Whole milk)]], 1, 0)</f>
        <v>1</v>
      </c>
      <c r="DM2391">
        <f>IF(Responses[[#This Row],[What kind of dairy do you add? (Half and half)]], 1, 0)</f>
        <v>0</v>
      </c>
      <c r="DN2391">
        <f>IF(Responses[[#This Row],[What kind of dairy do you add? (Oat milk)]], 1, 0)</f>
        <v>0</v>
      </c>
    </row>
    <row r="2392" spans="1:118" x14ac:dyDescent="0.3">
      <c r="A2392">
        <v>2391</v>
      </c>
      <c r="B2392" t="s">
        <v>9242</v>
      </c>
      <c r="C2392" t="s">
        <v>118</v>
      </c>
      <c r="D2392" t="s">
        <v>163</v>
      </c>
      <c r="E2392" t="s">
        <v>212</v>
      </c>
      <c r="F2392" t="b">
        <v>1</v>
      </c>
      <c r="G2392" t="b">
        <v>0</v>
      </c>
      <c r="H2392" t="b">
        <v>0</v>
      </c>
      <c r="I2392" t="b">
        <v>0</v>
      </c>
      <c r="J2392" t="b">
        <v>0</v>
      </c>
      <c r="K2392" t="s">
        <v>336</v>
      </c>
      <c r="L2392" t="b">
        <v>0</v>
      </c>
      <c r="M2392" t="b">
        <v>0</v>
      </c>
      <c r="N2392" t="b">
        <v>0</v>
      </c>
      <c r="O2392" t="b">
        <v>0</v>
      </c>
      <c r="P2392" t="b">
        <v>0</v>
      </c>
      <c r="Q2392" t="b">
        <v>0</v>
      </c>
      <c r="R2392" t="b">
        <v>0</v>
      </c>
      <c r="S2392" t="b">
        <v>1</v>
      </c>
      <c r="T2392" t="b">
        <v>0</v>
      </c>
      <c r="U2392" t="b">
        <v>0</v>
      </c>
      <c r="V2392" t="s">
        <v>14536</v>
      </c>
      <c r="W2392" t="s">
        <v>14536</v>
      </c>
      <c r="AD2392" t="s">
        <v>14536</v>
      </c>
      <c r="AE2392" t="s">
        <v>511</v>
      </c>
      <c r="AF2392" t="s">
        <v>14536</v>
      </c>
      <c r="AG2392" t="s">
        <v>207</v>
      </c>
      <c r="AH2392" t="b">
        <v>0</v>
      </c>
      <c r="AI2392" t="b">
        <v>1</v>
      </c>
      <c r="AJ2392" t="b">
        <v>0</v>
      </c>
      <c r="AK2392" t="b">
        <v>0</v>
      </c>
      <c r="AL2392" t="b">
        <v>0</v>
      </c>
      <c r="AM2392" t="s">
        <v>14536</v>
      </c>
      <c r="AN2392" t="s">
        <v>8860</v>
      </c>
      <c r="AO2392" t="b">
        <v>1</v>
      </c>
      <c r="AP2392" t="b">
        <v>1</v>
      </c>
      <c r="AQ2392" t="b">
        <v>0</v>
      </c>
      <c r="AR2392" t="b">
        <v>0</v>
      </c>
      <c r="AS2392" t="b">
        <v>0</v>
      </c>
      <c r="AT2392" t="b">
        <v>1</v>
      </c>
      <c r="AU2392" t="b">
        <v>0</v>
      </c>
      <c r="AV2392" t="b">
        <v>0</v>
      </c>
      <c r="AW2392" t="b">
        <v>0</v>
      </c>
      <c r="AX2392" t="s">
        <v>14536</v>
      </c>
      <c r="BG2392" t="s">
        <v>14536</v>
      </c>
      <c r="BH2392" t="s">
        <v>14536</v>
      </c>
      <c r="BI2392" t="s">
        <v>14536</v>
      </c>
      <c r="BJ2392" t="s">
        <v>14536</v>
      </c>
      <c r="BK2392" t="s">
        <v>14536</v>
      </c>
      <c r="BL2392" t="s">
        <v>14536</v>
      </c>
      <c r="BM2392" t="s">
        <v>14536</v>
      </c>
      <c r="BN2392" t="s">
        <v>14536</v>
      </c>
      <c r="BO2392" t="s">
        <v>209</v>
      </c>
      <c r="BP2392" t="s">
        <v>174</v>
      </c>
      <c r="BQ2392" t="s">
        <v>174</v>
      </c>
      <c r="BR2392" t="s">
        <v>161</v>
      </c>
      <c r="BS2392">
        <v>4</v>
      </c>
      <c r="BT2392">
        <v>2</v>
      </c>
      <c r="BU2392">
        <v>5</v>
      </c>
      <c r="BV2392">
        <v>4</v>
      </c>
      <c r="BW2392" t="s">
        <v>3489</v>
      </c>
      <c r="BX2392">
        <v>1</v>
      </c>
      <c r="BY2392">
        <v>3</v>
      </c>
      <c r="BZ2392">
        <v>5</v>
      </c>
      <c r="CA2392" t="s">
        <v>14536</v>
      </c>
      <c r="CB2392">
        <v>4</v>
      </c>
      <c r="CC2392">
        <v>2</v>
      </c>
      <c r="CD2392">
        <v>4</v>
      </c>
      <c r="CE2392" t="s">
        <v>9243</v>
      </c>
      <c r="CF2392">
        <v>5</v>
      </c>
      <c r="CG2392">
        <v>1</v>
      </c>
      <c r="CH2392">
        <v>1</v>
      </c>
      <c r="CI2392" t="s">
        <v>14536</v>
      </c>
      <c r="CJ2392" t="s">
        <v>193</v>
      </c>
      <c r="CK2392" t="s">
        <v>179</v>
      </c>
      <c r="CL2392" t="s">
        <v>193</v>
      </c>
      <c r="CM2392" t="s">
        <v>182</v>
      </c>
      <c r="CN2392" t="s">
        <v>254</v>
      </c>
      <c r="CO2392" t="s">
        <v>597</v>
      </c>
      <c r="CP2392" t="b">
        <v>1</v>
      </c>
      <c r="CQ2392" t="b">
        <v>1</v>
      </c>
      <c r="CR2392" t="b">
        <v>1</v>
      </c>
      <c r="CS2392" t="b">
        <v>0</v>
      </c>
      <c r="CT2392" t="b">
        <v>0</v>
      </c>
      <c r="CU2392" t="s">
        <v>14536</v>
      </c>
      <c r="CV2392" t="s">
        <v>256</v>
      </c>
      <c r="CW2392" t="s">
        <v>256</v>
      </c>
      <c r="CX2392" t="s">
        <v>257</v>
      </c>
      <c r="CY2392" t="s">
        <v>311</v>
      </c>
      <c r="CZ2392" t="s">
        <v>256</v>
      </c>
      <c r="DA2392" t="s">
        <v>331</v>
      </c>
      <c r="DB2392" t="s">
        <v>256</v>
      </c>
      <c r="DC2392" t="s">
        <v>202</v>
      </c>
      <c r="DD2392" t="s">
        <v>184</v>
      </c>
      <c r="DE2392" t="s">
        <v>203</v>
      </c>
      <c r="DF2392" t="s">
        <v>185</v>
      </c>
      <c r="DG2392" t="s">
        <v>204</v>
      </c>
      <c r="DH2392" t="s">
        <v>187</v>
      </c>
      <c r="DI23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92" t="str" cm="1">
        <f t="array" ref="DJ23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92" t="str" cm="1">
        <f t="array" ref="DK23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92">
        <f>IF(Responses[[#This Row],[What kind of dairy do you add? (Whole milk)]], 1, 0)</f>
        <v>1</v>
      </c>
      <c r="DM2392">
        <f>IF(Responses[[#This Row],[What kind of dairy do you add? (Half and half)]], 1, 0)</f>
        <v>0</v>
      </c>
      <c r="DN2392">
        <f>IF(Responses[[#This Row],[What kind of dairy do you add? (Oat milk)]], 1, 0)</f>
        <v>1</v>
      </c>
    </row>
    <row r="2393" spans="1:118" x14ac:dyDescent="0.3">
      <c r="A2393">
        <v>2392</v>
      </c>
      <c r="B2393" t="s">
        <v>9244</v>
      </c>
      <c r="C2393" t="s">
        <v>118</v>
      </c>
      <c r="D2393" t="s">
        <v>152</v>
      </c>
      <c r="E2393" t="s">
        <v>169</v>
      </c>
      <c r="F2393" t="b">
        <v>1</v>
      </c>
      <c r="G2393" t="b">
        <v>1</v>
      </c>
      <c r="H2393" t="b">
        <v>0</v>
      </c>
      <c r="I2393" t="b">
        <v>1</v>
      </c>
      <c r="J2393" t="b">
        <v>0</v>
      </c>
      <c r="K2393" t="s">
        <v>9245</v>
      </c>
      <c r="L2393" t="b">
        <v>0</v>
      </c>
      <c r="M2393" t="b">
        <v>1</v>
      </c>
      <c r="N2393" t="b">
        <v>0</v>
      </c>
      <c r="O2393" t="b">
        <v>1</v>
      </c>
      <c r="P2393" t="b">
        <v>0</v>
      </c>
      <c r="Q2393" t="b">
        <v>1</v>
      </c>
      <c r="R2393" t="b">
        <v>0</v>
      </c>
      <c r="S2393" t="b">
        <v>0</v>
      </c>
      <c r="T2393" t="b">
        <v>0</v>
      </c>
      <c r="U2393" t="b">
        <v>0</v>
      </c>
      <c r="V2393" t="s">
        <v>14536</v>
      </c>
      <c r="W2393" t="s">
        <v>14536</v>
      </c>
      <c r="AD2393" t="s">
        <v>14536</v>
      </c>
      <c r="AE2393" t="s">
        <v>114</v>
      </c>
      <c r="AF2393" t="s">
        <v>14536</v>
      </c>
      <c r="AG2393" t="s">
        <v>198</v>
      </c>
      <c r="AH2393" t="b">
        <v>0</v>
      </c>
      <c r="AI2393" t="b">
        <v>1</v>
      </c>
      <c r="AJ2393" t="b">
        <v>1</v>
      </c>
      <c r="AK2393" t="b">
        <v>0</v>
      </c>
      <c r="AL2393" t="b">
        <v>0</v>
      </c>
      <c r="AM2393" t="s">
        <v>14536</v>
      </c>
      <c r="AN2393" t="s">
        <v>396</v>
      </c>
      <c r="AO2393" t="b">
        <v>1</v>
      </c>
      <c r="AP2393" t="b">
        <v>0</v>
      </c>
      <c r="AQ2393" t="b">
        <v>1</v>
      </c>
      <c r="AR2393" t="b">
        <v>0</v>
      </c>
      <c r="AS2393" t="b">
        <v>1</v>
      </c>
      <c r="AT2393" t="b">
        <v>0</v>
      </c>
      <c r="AU2393" t="b">
        <v>0</v>
      </c>
      <c r="AV2393" t="b">
        <v>0</v>
      </c>
      <c r="AW2393" t="b">
        <v>0</v>
      </c>
      <c r="AX2393" t="s">
        <v>2323</v>
      </c>
      <c r="AY2393" t="b">
        <v>1</v>
      </c>
      <c r="AZ2393" t="b">
        <v>0</v>
      </c>
      <c r="BA2393" t="b">
        <v>1</v>
      </c>
      <c r="BB2393" t="b">
        <v>0</v>
      </c>
      <c r="BC2393" t="b">
        <v>0</v>
      </c>
      <c r="BD2393" t="b">
        <v>0</v>
      </c>
      <c r="BE2393" t="b">
        <v>1</v>
      </c>
      <c r="BF2393" t="b">
        <v>0</v>
      </c>
      <c r="BG2393" t="s">
        <v>14536</v>
      </c>
      <c r="BH2393" t="s">
        <v>14536</v>
      </c>
      <c r="BI2393" t="s">
        <v>14536</v>
      </c>
      <c r="BJ2393" t="s">
        <v>14536</v>
      </c>
      <c r="BK2393" t="s">
        <v>14536</v>
      </c>
      <c r="BL2393" t="s">
        <v>14536</v>
      </c>
      <c r="BM2393" t="s">
        <v>14536</v>
      </c>
      <c r="BN2393" t="s">
        <v>14536</v>
      </c>
      <c r="BO2393" t="s">
        <v>209</v>
      </c>
      <c r="BP2393" t="s">
        <v>174</v>
      </c>
      <c r="BQ2393" t="s">
        <v>174</v>
      </c>
      <c r="BR2393" t="s">
        <v>161</v>
      </c>
      <c r="BS2393">
        <v>1</v>
      </c>
      <c r="BT2393">
        <v>3</v>
      </c>
      <c r="BU2393">
        <v>2</v>
      </c>
      <c r="BV2393">
        <v>5</v>
      </c>
      <c r="BW2393" t="s">
        <v>9246</v>
      </c>
      <c r="BX2393">
        <v>2</v>
      </c>
      <c r="BY2393">
        <v>1</v>
      </c>
      <c r="BZ2393">
        <v>4</v>
      </c>
      <c r="CA2393" t="s">
        <v>9247</v>
      </c>
      <c r="CB2393">
        <v>3</v>
      </c>
      <c r="CC2393">
        <v>1</v>
      </c>
      <c r="CD2393">
        <v>4</v>
      </c>
      <c r="CE2393" t="s">
        <v>9248</v>
      </c>
      <c r="CF2393">
        <v>3</v>
      </c>
      <c r="CG2393">
        <v>4</v>
      </c>
      <c r="CH2393">
        <v>4</v>
      </c>
      <c r="CI2393" t="s">
        <v>9249</v>
      </c>
      <c r="CJ2393" t="s">
        <v>179</v>
      </c>
      <c r="CK2393" t="s">
        <v>180</v>
      </c>
      <c r="CL2393" t="s">
        <v>180</v>
      </c>
      <c r="CM2393" t="s">
        <v>292</v>
      </c>
      <c r="CN2393" t="s">
        <v>254</v>
      </c>
      <c r="CO2393" t="s">
        <v>297</v>
      </c>
      <c r="CP2393" t="b">
        <v>1</v>
      </c>
      <c r="CQ2393" t="b">
        <v>1</v>
      </c>
      <c r="CR2393" t="b">
        <v>1</v>
      </c>
      <c r="CS2393" t="b">
        <v>0</v>
      </c>
      <c r="CT2393" t="b">
        <v>0</v>
      </c>
      <c r="CU2393" t="s">
        <v>14536</v>
      </c>
      <c r="CV2393" t="s">
        <v>256</v>
      </c>
      <c r="CW2393" t="s">
        <v>259</v>
      </c>
      <c r="CX2393" t="s">
        <v>257</v>
      </c>
      <c r="CY2393" t="s">
        <v>285</v>
      </c>
      <c r="CZ2393" t="s">
        <v>256</v>
      </c>
      <c r="DA2393" t="s">
        <v>546</v>
      </c>
      <c r="DB2393" t="s">
        <v>259</v>
      </c>
      <c r="DC2393" t="s">
        <v>261</v>
      </c>
      <c r="DD2393" t="s">
        <v>184</v>
      </c>
      <c r="DE2393" t="s">
        <v>203</v>
      </c>
      <c r="DF2393" t="s">
        <v>185</v>
      </c>
      <c r="DG2393" t="s">
        <v>204</v>
      </c>
      <c r="DH2393" t="s">
        <v>187</v>
      </c>
      <c r="DI23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93" t="str" cm="1">
        <f t="array" ref="DJ23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93" t="str" cm="1">
        <f t="array" ref="DK23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93">
        <f>IF(Responses[[#This Row],[What kind of dairy do you add? (Whole milk)]], 1, 0)</f>
        <v>1</v>
      </c>
      <c r="DM2393">
        <f>IF(Responses[[#This Row],[What kind of dairy do you add? (Half and half)]], 1, 0)</f>
        <v>1</v>
      </c>
      <c r="DN2393">
        <f>IF(Responses[[#This Row],[What kind of dairy do you add? (Oat milk)]], 1, 0)</f>
        <v>0</v>
      </c>
    </row>
    <row r="2394" spans="1:118" x14ac:dyDescent="0.3">
      <c r="A2394">
        <v>2393</v>
      </c>
      <c r="B2394" t="s">
        <v>9250</v>
      </c>
      <c r="C2394" t="s">
        <v>113</v>
      </c>
      <c r="D2394" t="s">
        <v>163</v>
      </c>
      <c r="E2394" t="s">
        <v>212</v>
      </c>
      <c r="F2394" t="b">
        <v>1</v>
      </c>
      <c r="G2394" t="b">
        <v>0</v>
      </c>
      <c r="H2394" t="b">
        <v>0</v>
      </c>
      <c r="I2394" t="b">
        <v>0</v>
      </c>
      <c r="J2394" t="b">
        <v>0</v>
      </c>
      <c r="K2394" t="s">
        <v>324</v>
      </c>
      <c r="L2394" t="b">
        <v>0</v>
      </c>
      <c r="M2394" t="b">
        <v>1</v>
      </c>
      <c r="N2394" t="b">
        <v>0</v>
      </c>
      <c r="O2394" t="b">
        <v>0</v>
      </c>
      <c r="P2394" t="b">
        <v>0</v>
      </c>
      <c r="Q2394" t="b">
        <v>0</v>
      </c>
      <c r="R2394" t="b">
        <v>0</v>
      </c>
      <c r="S2394" t="b">
        <v>0</v>
      </c>
      <c r="T2394" t="b">
        <v>0</v>
      </c>
      <c r="U2394" t="b">
        <v>0</v>
      </c>
      <c r="V2394" t="s">
        <v>14536</v>
      </c>
      <c r="W2394" t="s">
        <v>14536</v>
      </c>
      <c r="AD2394" t="s">
        <v>14536</v>
      </c>
      <c r="AE2394" t="s">
        <v>511</v>
      </c>
      <c r="AF2394" t="s">
        <v>14536</v>
      </c>
      <c r="AG2394" t="s">
        <v>198</v>
      </c>
      <c r="AH2394" t="b">
        <v>0</v>
      </c>
      <c r="AI2394" t="b">
        <v>1</v>
      </c>
      <c r="AJ2394" t="b">
        <v>1</v>
      </c>
      <c r="AK2394" t="b">
        <v>0</v>
      </c>
      <c r="AL2394" t="b">
        <v>0</v>
      </c>
      <c r="AM2394" t="s">
        <v>14536</v>
      </c>
      <c r="AN2394" t="s">
        <v>321</v>
      </c>
      <c r="AO2394" t="b">
        <v>1</v>
      </c>
      <c r="AP2394" t="b">
        <v>0</v>
      </c>
      <c r="AQ2394" t="b">
        <v>1</v>
      </c>
      <c r="AR2394" t="b">
        <v>0</v>
      </c>
      <c r="AS2394" t="b">
        <v>0</v>
      </c>
      <c r="AT2394" t="b">
        <v>0</v>
      </c>
      <c r="AU2394" t="b">
        <v>0</v>
      </c>
      <c r="AV2394" t="b">
        <v>0</v>
      </c>
      <c r="AW2394" t="b">
        <v>0</v>
      </c>
      <c r="AX2394" t="s">
        <v>278</v>
      </c>
      <c r="AY2394" t="b">
        <v>0</v>
      </c>
      <c r="AZ2394" t="b">
        <v>0</v>
      </c>
      <c r="BA2394" t="b">
        <v>1</v>
      </c>
      <c r="BB2394" t="b">
        <v>0</v>
      </c>
      <c r="BC2394" t="b">
        <v>0</v>
      </c>
      <c r="BD2394" t="b">
        <v>0</v>
      </c>
      <c r="BE2394" t="b">
        <v>0</v>
      </c>
      <c r="BF2394" t="b">
        <v>0</v>
      </c>
      <c r="BG2394" t="s">
        <v>14536</v>
      </c>
      <c r="BH2394" t="s">
        <v>14536</v>
      </c>
      <c r="BI2394" t="s">
        <v>14536</v>
      </c>
      <c r="BJ2394" t="s">
        <v>14536</v>
      </c>
      <c r="BK2394" t="s">
        <v>14536</v>
      </c>
      <c r="BL2394" t="s">
        <v>14536</v>
      </c>
      <c r="BM2394" t="s">
        <v>14536</v>
      </c>
      <c r="BN2394" t="s">
        <v>14536</v>
      </c>
      <c r="BO2394" t="s">
        <v>209</v>
      </c>
      <c r="BP2394" t="s">
        <v>166</v>
      </c>
      <c r="BQ2394" t="s">
        <v>280</v>
      </c>
      <c r="BR2394" t="s">
        <v>161</v>
      </c>
      <c r="BS2394">
        <v>3</v>
      </c>
      <c r="BT2394">
        <v>3</v>
      </c>
      <c r="BU2394">
        <v>4</v>
      </c>
      <c r="BV2394">
        <v>4</v>
      </c>
      <c r="BW2394" t="s">
        <v>9251</v>
      </c>
      <c r="BX2394">
        <v>2</v>
      </c>
      <c r="BY2394">
        <v>2</v>
      </c>
      <c r="BZ2394">
        <v>3</v>
      </c>
      <c r="CA2394" t="s">
        <v>9252</v>
      </c>
      <c r="CB2394">
        <v>3</v>
      </c>
      <c r="CC2394">
        <v>3</v>
      </c>
      <c r="CD2394">
        <v>2</v>
      </c>
      <c r="CE2394" t="s">
        <v>9253</v>
      </c>
      <c r="CF2394">
        <v>2</v>
      </c>
      <c r="CG2394">
        <v>3</v>
      </c>
      <c r="CH2394">
        <v>1</v>
      </c>
      <c r="CI2394" t="s">
        <v>9254</v>
      </c>
      <c r="CJ2394" t="s">
        <v>179</v>
      </c>
      <c r="CK2394" t="s">
        <v>179</v>
      </c>
      <c r="CL2394" t="s">
        <v>179</v>
      </c>
      <c r="CM2394" t="s">
        <v>182</v>
      </c>
      <c r="CN2394" t="s">
        <v>254</v>
      </c>
      <c r="CO2394" t="s">
        <v>452</v>
      </c>
      <c r="CP2394" t="b">
        <v>1</v>
      </c>
      <c r="CQ2394" t="b">
        <v>1</v>
      </c>
      <c r="CR2394" t="b">
        <v>0</v>
      </c>
      <c r="CS2394" t="b">
        <v>0</v>
      </c>
      <c r="CT2394" t="b">
        <v>0</v>
      </c>
      <c r="CU2394" t="s">
        <v>14536</v>
      </c>
      <c r="CV2394" t="s">
        <v>256</v>
      </c>
      <c r="CW2394" t="s">
        <v>259</v>
      </c>
      <c r="CX2394" t="s">
        <v>257</v>
      </c>
      <c r="CY2394" t="s">
        <v>257</v>
      </c>
      <c r="CZ2394" t="s">
        <v>256</v>
      </c>
      <c r="DA2394" t="s">
        <v>331</v>
      </c>
      <c r="DB2394" t="s">
        <v>256</v>
      </c>
      <c r="DC2394" t="s">
        <v>665</v>
      </c>
      <c r="DD2394" t="s">
        <v>184</v>
      </c>
      <c r="DE2394" t="s">
        <v>203</v>
      </c>
      <c r="DF2394" t="s">
        <v>185</v>
      </c>
      <c r="DG2394" t="s">
        <v>204</v>
      </c>
      <c r="DH2394" t="s">
        <v>187</v>
      </c>
      <c r="DI23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94" t="str" cm="1">
        <f t="array" ref="DJ23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94" t="str" cm="1">
        <f t="array" ref="DK23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94">
        <f>IF(Responses[[#This Row],[What kind of dairy do you add? (Whole milk)]], 1, 0)</f>
        <v>1</v>
      </c>
      <c r="DM2394">
        <f>IF(Responses[[#This Row],[What kind of dairy do you add? (Half and half)]], 1, 0)</f>
        <v>1</v>
      </c>
      <c r="DN2394">
        <f>IF(Responses[[#This Row],[What kind of dairy do you add? (Oat milk)]], 1, 0)</f>
        <v>0</v>
      </c>
    </row>
    <row r="2395" spans="1:118" x14ac:dyDescent="0.3">
      <c r="A2395">
        <v>2394</v>
      </c>
      <c r="B2395" t="s">
        <v>9255</v>
      </c>
      <c r="C2395" t="s">
        <v>126</v>
      </c>
      <c r="D2395" t="s">
        <v>152</v>
      </c>
      <c r="E2395" t="s">
        <v>282</v>
      </c>
      <c r="F2395" t="b">
        <v>1</v>
      </c>
      <c r="G2395" t="b">
        <v>1</v>
      </c>
      <c r="H2395" t="b">
        <v>0</v>
      </c>
      <c r="I2395" t="b">
        <v>0</v>
      </c>
      <c r="J2395" t="b">
        <v>0</v>
      </c>
      <c r="K2395" t="s">
        <v>236</v>
      </c>
      <c r="L2395" t="b">
        <v>1</v>
      </c>
      <c r="M2395" t="b">
        <v>0</v>
      </c>
      <c r="N2395" t="b">
        <v>1</v>
      </c>
      <c r="O2395" t="b">
        <v>0</v>
      </c>
      <c r="P2395" t="b">
        <v>0</v>
      </c>
      <c r="Q2395" t="b">
        <v>0</v>
      </c>
      <c r="R2395" t="b">
        <v>0</v>
      </c>
      <c r="S2395" t="b">
        <v>0</v>
      </c>
      <c r="T2395" t="b">
        <v>0</v>
      </c>
      <c r="U2395" t="b">
        <v>0</v>
      </c>
      <c r="V2395" t="s">
        <v>14536</v>
      </c>
      <c r="W2395" t="s">
        <v>14536</v>
      </c>
      <c r="AD2395" t="s">
        <v>14536</v>
      </c>
      <c r="AE2395" t="s">
        <v>141</v>
      </c>
      <c r="AF2395" t="s">
        <v>14536</v>
      </c>
      <c r="AG2395" t="s">
        <v>115</v>
      </c>
      <c r="AH2395" t="b">
        <v>1</v>
      </c>
      <c r="AI2395" t="b">
        <v>0</v>
      </c>
      <c r="AJ2395" t="b">
        <v>0</v>
      </c>
      <c r="AK2395" t="b">
        <v>0</v>
      </c>
      <c r="AL2395" t="b">
        <v>0</v>
      </c>
      <c r="AM2395" t="s">
        <v>14536</v>
      </c>
      <c r="AN2395" t="s">
        <v>14536</v>
      </c>
      <c r="AX2395" t="s">
        <v>14536</v>
      </c>
      <c r="BG2395" t="s">
        <v>14536</v>
      </c>
      <c r="BH2395" t="s">
        <v>14536</v>
      </c>
      <c r="BI2395" t="s">
        <v>14536</v>
      </c>
      <c r="BJ2395" t="s">
        <v>14536</v>
      </c>
      <c r="BK2395" t="s">
        <v>14536</v>
      </c>
      <c r="BL2395" t="s">
        <v>14536</v>
      </c>
      <c r="BM2395" t="s">
        <v>14536</v>
      </c>
      <c r="BN2395" t="s">
        <v>14536</v>
      </c>
      <c r="BO2395" t="s">
        <v>245</v>
      </c>
      <c r="BP2395" t="s">
        <v>174</v>
      </c>
      <c r="BQ2395" t="s">
        <v>280</v>
      </c>
      <c r="BR2395" t="s">
        <v>161</v>
      </c>
      <c r="BS2395">
        <v>7</v>
      </c>
      <c r="BT2395">
        <v>5</v>
      </c>
      <c r="BU2395">
        <v>4</v>
      </c>
      <c r="BV2395">
        <v>3</v>
      </c>
      <c r="BW2395" t="s">
        <v>14536</v>
      </c>
      <c r="BX2395">
        <v>2</v>
      </c>
      <c r="BY2395">
        <v>2</v>
      </c>
      <c r="BZ2395">
        <v>5</v>
      </c>
      <c r="CA2395" t="s">
        <v>14536</v>
      </c>
      <c r="CB2395">
        <v>2</v>
      </c>
      <c r="CC2395">
        <v>2</v>
      </c>
      <c r="CD2395">
        <v>4</v>
      </c>
      <c r="CE2395" t="s">
        <v>14536</v>
      </c>
      <c r="CF2395">
        <v>4</v>
      </c>
      <c r="CG2395">
        <v>5</v>
      </c>
      <c r="CH2395">
        <v>2</v>
      </c>
      <c r="CI2395" t="s">
        <v>14536</v>
      </c>
      <c r="CJ2395" t="s">
        <v>181</v>
      </c>
      <c r="CK2395" t="s">
        <v>180</v>
      </c>
      <c r="CL2395" t="s">
        <v>181</v>
      </c>
      <c r="CM2395" t="s">
        <v>182</v>
      </c>
      <c r="CN2395" t="s">
        <v>201</v>
      </c>
      <c r="CO2395" t="s">
        <v>297</v>
      </c>
      <c r="CP2395" t="b">
        <v>1</v>
      </c>
      <c r="CQ2395" t="b">
        <v>1</v>
      </c>
      <c r="CR2395" t="b">
        <v>1</v>
      </c>
      <c r="CS2395" t="b">
        <v>0</v>
      </c>
      <c r="CT2395" t="b">
        <v>0</v>
      </c>
      <c r="CU2395" t="s">
        <v>14536</v>
      </c>
      <c r="CV2395" t="s">
        <v>256</v>
      </c>
      <c r="CW2395" t="s">
        <v>256</v>
      </c>
      <c r="CX2395" t="s">
        <v>258</v>
      </c>
      <c r="CY2395" t="s">
        <v>286</v>
      </c>
      <c r="CZ2395" t="s">
        <v>256</v>
      </c>
      <c r="DA2395" t="s">
        <v>299</v>
      </c>
      <c r="DB2395" t="s">
        <v>256</v>
      </c>
      <c r="DC2395" t="s">
        <v>261</v>
      </c>
      <c r="DD2395" t="s">
        <v>184</v>
      </c>
      <c r="DE2395" t="s">
        <v>203</v>
      </c>
      <c r="DF2395" t="s">
        <v>185</v>
      </c>
      <c r="DG2395" t="s">
        <v>152</v>
      </c>
      <c r="DH2395" t="s">
        <v>187</v>
      </c>
      <c r="DI23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95" t="str" cm="1">
        <f t="array" ref="DJ23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95" t="str" cm="1">
        <f t="array" ref="DK23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95">
        <f>IF(Responses[[#This Row],[What kind of dairy do you add? (Whole milk)]], 1, 0)</f>
        <v>0</v>
      </c>
      <c r="DM2395">
        <f>IF(Responses[[#This Row],[What kind of dairy do you add? (Half and half)]], 1, 0)</f>
        <v>0</v>
      </c>
      <c r="DN2395">
        <f>IF(Responses[[#This Row],[What kind of dairy do you add? (Oat milk)]], 1, 0)</f>
        <v>0</v>
      </c>
    </row>
    <row r="2396" spans="1:118" x14ac:dyDescent="0.3">
      <c r="A2396">
        <v>2395</v>
      </c>
      <c r="B2396" t="s">
        <v>9256</v>
      </c>
      <c r="C2396" t="s">
        <v>229</v>
      </c>
      <c r="D2396" t="s">
        <v>152</v>
      </c>
      <c r="E2396" t="s">
        <v>212</v>
      </c>
      <c r="F2396" t="b">
        <v>1</v>
      </c>
      <c r="G2396" t="b">
        <v>0</v>
      </c>
      <c r="H2396" t="b">
        <v>0</v>
      </c>
      <c r="I2396" t="b">
        <v>0</v>
      </c>
      <c r="J2396" t="b">
        <v>0</v>
      </c>
      <c r="K2396" t="s">
        <v>156</v>
      </c>
      <c r="L2396" t="b">
        <v>0</v>
      </c>
      <c r="M2396" t="b">
        <v>0</v>
      </c>
      <c r="N2396" t="b">
        <v>0</v>
      </c>
      <c r="O2396" t="b">
        <v>0</v>
      </c>
      <c r="P2396" t="b">
        <v>0</v>
      </c>
      <c r="Q2396" t="b">
        <v>0</v>
      </c>
      <c r="R2396" t="b">
        <v>0</v>
      </c>
      <c r="S2396" t="b">
        <v>0</v>
      </c>
      <c r="T2396" t="b">
        <v>0</v>
      </c>
      <c r="U2396" t="b">
        <v>1</v>
      </c>
      <c r="V2396" t="s">
        <v>376</v>
      </c>
      <c r="W2396" t="s">
        <v>14536</v>
      </c>
      <c r="AD2396" t="s">
        <v>14536</v>
      </c>
      <c r="AE2396" t="s">
        <v>338</v>
      </c>
      <c r="AF2396" t="s">
        <v>14536</v>
      </c>
      <c r="AG2396" t="s">
        <v>171</v>
      </c>
      <c r="AH2396" t="b">
        <v>1</v>
      </c>
      <c r="AI2396" t="b">
        <v>1</v>
      </c>
      <c r="AJ2396" t="b">
        <v>0</v>
      </c>
      <c r="AK2396" t="b">
        <v>0</v>
      </c>
      <c r="AL2396" t="b">
        <v>0</v>
      </c>
      <c r="AM2396" t="s">
        <v>14536</v>
      </c>
      <c r="AN2396" t="s">
        <v>172</v>
      </c>
      <c r="AO2396" t="b">
        <v>1</v>
      </c>
      <c r="AP2396" t="b">
        <v>0</v>
      </c>
      <c r="AQ2396" t="b">
        <v>0</v>
      </c>
      <c r="AR2396" t="b">
        <v>0</v>
      </c>
      <c r="AS2396" t="b">
        <v>0</v>
      </c>
      <c r="AT2396" t="b">
        <v>0</v>
      </c>
      <c r="AU2396" t="b">
        <v>0</v>
      </c>
      <c r="AV2396" t="b">
        <v>0</v>
      </c>
      <c r="AW2396" t="b">
        <v>0</v>
      </c>
      <c r="AX2396" t="s">
        <v>14536</v>
      </c>
      <c r="BG2396" t="s">
        <v>14536</v>
      </c>
      <c r="BH2396" t="s">
        <v>14536</v>
      </c>
      <c r="BI2396" t="s">
        <v>14536</v>
      </c>
      <c r="BJ2396" t="s">
        <v>14536</v>
      </c>
      <c r="BK2396" t="s">
        <v>14536</v>
      </c>
      <c r="BL2396" t="s">
        <v>14536</v>
      </c>
      <c r="BM2396" t="s">
        <v>14536</v>
      </c>
      <c r="BN2396" t="s">
        <v>14536</v>
      </c>
      <c r="BO2396" t="s">
        <v>245</v>
      </c>
      <c r="BP2396" t="s">
        <v>166</v>
      </c>
      <c r="BQ2396" t="s">
        <v>280</v>
      </c>
      <c r="BR2396" t="s">
        <v>161</v>
      </c>
      <c r="BS2396">
        <v>7</v>
      </c>
      <c r="BT2396">
        <v>3</v>
      </c>
      <c r="BU2396">
        <v>5</v>
      </c>
      <c r="BV2396">
        <v>1</v>
      </c>
      <c r="BW2396" t="s">
        <v>9257</v>
      </c>
      <c r="BX2396">
        <v>4</v>
      </c>
      <c r="BY2396">
        <v>1</v>
      </c>
      <c r="BZ2396">
        <v>4</v>
      </c>
      <c r="CA2396" t="s">
        <v>9258</v>
      </c>
      <c r="CB2396">
        <v>3</v>
      </c>
      <c r="CC2396">
        <v>2</v>
      </c>
      <c r="CD2396">
        <v>2</v>
      </c>
      <c r="CE2396" t="s">
        <v>9259</v>
      </c>
      <c r="CF2396">
        <v>4</v>
      </c>
      <c r="CG2396">
        <v>3</v>
      </c>
      <c r="CH2396">
        <v>4</v>
      </c>
      <c r="CI2396" t="s">
        <v>9260</v>
      </c>
      <c r="CJ2396" t="s">
        <v>181</v>
      </c>
      <c r="CK2396" t="s">
        <v>180</v>
      </c>
      <c r="CL2396" t="s">
        <v>181</v>
      </c>
      <c r="CM2396" t="s">
        <v>182</v>
      </c>
      <c r="CN2396" t="s">
        <v>201</v>
      </c>
      <c r="CO2396" t="s">
        <v>356</v>
      </c>
      <c r="CP2396" t="b">
        <v>1</v>
      </c>
      <c r="CQ2396" t="b">
        <v>0</v>
      </c>
      <c r="CR2396" t="b">
        <v>1</v>
      </c>
      <c r="CS2396" t="b">
        <v>0</v>
      </c>
      <c r="CT2396" t="b">
        <v>0</v>
      </c>
      <c r="CU2396" t="s">
        <v>14536</v>
      </c>
      <c r="CV2396" t="s">
        <v>256</v>
      </c>
      <c r="CW2396" t="s">
        <v>256</v>
      </c>
      <c r="CX2396" t="s">
        <v>257</v>
      </c>
      <c r="CY2396" t="s">
        <v>257</v>
      </c>
      <c r="CZ2396" t="s">
        <v>259</v>
      </c>
      <c r="DA2396" t="s">
        <v>299</v>
      </c>
      <c r="DB2396" t="s">
        <v>256</v>
      </c>
      <c r="DC2396" t="s">
        <v>202</v>
      </c>
      <c r="DD2396" t="s">
        <v>350</v>
      </c>
      <c r="DE2396" t="s">
        <v>203</v>
      </c>
      <c r="DF2396" t="s">
        <v>185</v>
      </c>
      <c r="DG2396" t="s">
        <v>204</v>
      </c>
      <c r="DH2396" t="s">
        <v>187</v>
      </c>
      <c r="DI23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96" t="str" cm="1">
        <f t="array" ref="DJ23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96" t="str" cm="1">
        <f t="array" ref="DK23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96">
        <f>IF(Responses[[#This Row],[What kind of dairy do you add? (Whole milk)]], 1, 0)</f>
        <v>1</v>
      </c>
      <c r="DM2396">
        <f>IF(Responses[[#This Row],[What kind of dairy do you add? (Half and half)]], 1, 0)</f>
        <v>0</v>
      </c>
      <c r="DN2396">
        <f>IF(Responses[[#This Row],[What kind of dairy do you add? (Oat milk)]], 1, 0)</f>
        <v>0</v>
      </c>
    </row>
    <row r="2397" spans="1:118" x14ac:dyDescent="0.3">
      <c r="A2397">
        <v>2396</v>
      </c>
      <c r="B2397" t="s">
        <v>9261</v>
      </c>
      <c r="C2397" t="s">
        <v>229</v>
      </c>
      <c r="D2397" t="s">
        <v>152</v>
      </c>
      <c r="E2397" t="s">
        <v>307</v>
      </c>
      <c r="F2397" t="b">
        <v>1</v>
      </c>
      <c r="G2397" t="b">
        <v>0</v>
      </c>
      <c r="H2397" t="b">
        <v>0</v>
      </c>
      <c r="I2397" t="b">
        <v>1</v>
      </c>
      <c r="J2397" t="b">
        <v>0</v>
      </c>
      <c r="K2397" t="s">
        <v>9262</v>
      </c>
      <c r="L2397" t="b">
        <v>0</v>
      </c>
      <c r="M2397" t="b">
        <v>0</v>
      </c>
      <c r="N2397" t="b">
        <v>1</v>
      </c>
      <c r="O2397" t="b">
        <v>0</v>
      </c>
      <c r="P2397" t="b">
        <v>0</v>
      </c>
      <c r="Q2397" t="b">
        <v>0</v>
      </c>
      <c r="R2397" t="b">
        <v>0</v>
      </c>
      <c r="S2397" t="b">
        <v>0</v>
      </c>
      <c r="T2397" t="b">
        <v>1</v>
      </c>
      <c r="U2397" t="b">
        <v>1</v>
      </c>
      <c r="V2397" t="s">
        <v>214</v>
      </c>
      <c r="W2397" t="s">
        <v>14536</v>
      </c>
      <c r="AD2397" t="s">
        <v>14536</v>
      </c>
      <c r="AE2397" t="s">
        <v>141</v>
      </c>
      <c r="AF2397" t="s">
        <v>14536</v>
      </c>
      <c r="AG2397" t="s">
        <v>171</v>
      </c>
      <c r="AH2397" t="b">
        <v>1</v>
      </c>
      <c r="AI2397" t="b">
        <v>1</v>
      </c>
      <c r="AJ2397" t="b">
        <v>0</v>
      </c>
      <c r="AK2397" t="b">
        <v>0</v>
      </c>
      <c r="AL2397" t="b">
        <v>0</v>
      </c>
      <c r="AM2397" t="s">
        <v>14536</v>
      </c>
      <c r="AN2397" t="s">
        <v>172</v>
      </c>
      <c r="AO2397" t="b">
        <v>1</v>
      </c>
      <c r="AP2397" t="b">
        <v>0</v>
      </c>
      <c r="AQ2397" t="b">
        <v>0</v>
      </c>
      <c r="AR2397" t="b">
        <v>0</v>
      </c>
      <c r="AS2397" t="b">
        <v>0</v>
      </c>
      <c r="AT2397" t="b">
        <v>0</v>
      </c>
      <c r="AU2397" t="b">
        <v>0</v>
      </c>
      <c r="AV2397" t="b">
        <v>0</v>
      </c>
      <c r="AW2397" t="b">
        <v>0</v>
      </c>
      <c r="AX2397" t="s">
        <v>14536</v>
      </c>
      <c r="BG2397" t="s">
        <v>14536</v>
      </c>
      <c r="BH2397" t="s">
        <v>14536</v>
      </c>
      <c r="BI2397" t="s">
        <v>14536</v>
      </c>
      <c r="BJ2397" t="s">
        <v>14536</v>
      </c>
      <c r="BK2397" t="s">
        <v>14536</v>
      </c>
      <c r="BL2397" t="s">
        <v>14536</v>
      </c>
      <c r="BM2397" t="s">
        <v>14536</v>
      </c>
      <c r="BN2397" t="s">
        <v>14536</v>
      </c>
      <c r="BO2397" t="s">
        <v>173</v>
      </c>
      <c r="BP2397" t="s">
        <v>174</v>
      </c>
      <c r="BQ2397" t="s">
        <v>122</v>
      </c>
      <c r="BR2397" t="s">
        <v>161</v>
      </c>
      <c r="BS2397">
        <v>5</v>
      </c>
      <c r="BT2397">
        <v>2</v>
      </c>
      <c r="BU2397">
        <v>4</v>
      </c>
      <c r="BV2397">
        <v>4</v>
      </c>
      <c r="BW2397" t="s">
        <v>14536</v>
      </c>
      <c r="BX2397">
        <v>3</v>
      </c>
      <c r="BY2397">
        <v>3</v>
      </c>
      <c r="BZ2397">
        <v>2</v>
      </c>
      <c r="CA2397" t="s">
        <v>14536</v>
      </c>
      <c r="CB2397">
        <v>1</v>
      </c>
      <c r="CC2397">
        <v>1</v>
      </c>
      <c r="CD2397">
        <v>1</v>
      </c>
      <c r="CE2397" t="s">
        <v>14536</v>
      </c>
      <c r="CF2397">
        <v>3</v>
      </c>
      <c r="CG2397">
        <v>4</v>
      </c>
      <c r="CH2397">
        <v>5</v>
      </c>
      <c r="CI2397" t="s">
        <v>14536</v>
      </c>
      <c r="CJ2397" t="s">
        <v>179</v>
      </c>
      <c r="CK2397" t="s">
        <v>179</v>
      </c>
      <c r="CL2397" t="s">
        <v>180</v>
      </c>
      <c r="CM2397" t="s">
        <v>283</v>
      </c>
      <c r="CN2397" t="s">
        <v>309</v>
      </c>
      <c r="CO2397" t="s">
        <v>356</v>
      </c>
      <c r="CP2397" t="b">
        <v>1</v>
      </c>
      <c r="CQ2397" t="b">
        <v>0</v>
      </c>
      <c r="CR2397" t="b">
        <v>1</v>
      </c>
      <c r="CS2397" t="b">
        <v>0</v>
      </c>
      <c r="CT2397" t="b">
        <v>0</v>
      </c>
      <c r="CU2397" t="s">
        <v>14536</v>
      </c>
      <c r="CV2397" t="s">
        <v>256</v>
      </c>
      <c r="CW2397" t="s">
        <v>259</v>
      </c>
      <c r="CX2397" t="s">
        <v>293</v>
      </c>
      <c r="CY2397" t="s">
        <v>293</v>
      </c>
      <c r="CZ2397" t="s">
        <v>256</v>
      </c>
      <c r="DA2397" t="s">
        <v>260</v>
      </c>
      <c r="DB2397" t="s">
        <v>256</v>
      </c>
      <c r="DC2397" t="s">
        <v>261</v>
      </c>
      <c r="DD2397" t="s">
        <v>262</v>
      </c>
      <c r="DE2397" t="s">
        <v>203</v>
      </c>
      <c r="DF2397" t="s">
        <v>185</v>
      </c>
      <c r="DG2397" t="s">
        <v>163</v>
      </c>
      <c r="DH2397" t="s">
        <v>187</v>
      </c>
      <c r="DI23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97" t="str" cm="1">
        <f t="array" ref="DJ23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97" t="str" cm="1">
        <f t="array" ref="DK23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97">
        <f>IF(Responses[[#This Row],[What kind of dairy do you add? (Whole milk)]], 1, 0)</f>
        <v>1</v>
      </c>
      <c r="DM2397">
        <f>IF(Responses[[#This Row],[What kind of dairy do you add? (Half and half)]], 1, 0)</f>
        <v>0</v>
      </c>
      <c r="DN2397">
        <f>IF(Responses[[#This Row],[What kind of dairy do you add? (Oat milk)]], 1, 0)</f>
        <v>0</v>
      </c>
    </row>
    <row r="2398" spans="1:118" x14ac:dyDescent="0.3">
      <c r="A2398">
        <v>2397</v>
      </c>
      <c r="B2398" t="s">
        <v>9263</v>
      </c>
      <c r="C2398" t="s">
        <v>113</v>
      </c>
      <c r="D2398" t="s">
        <v>152</v>
      </c>
      <c r="E2398" t="s">
        <v>231</v>
      </c>
      <c r="F2398" t="b">
        <v>1</v>
      </c>
      <c r="G2398" t="b">
        <v>1</v>
      </c>
      <c r="H2398" t="b">
        <v>0</v>
      </c>
      <c r="I2398" t="b">
        <v>0</v>
      </c>
      <c r="J2398" t="b">
        <v>0</v>
      </c>
      <c r="K2398" t="s">
        <v>130</v>
      </c>
      <c r="L2398" t="b">
        <v>1</v>
      </c>
      <c r="M2398" t="b">
        <v>0</v>
      </c>
      <c r="N2398" t="b">
        <v>0</v>
      </c>
      <c r="O2398" t="b">
        <v>0</v>
      </c>
      <c r="P2398" t="b">
        <v>0</v>
      </c>
      <c r="Q2398" t="b">
        <v>0</v>
      </c>
      <c r="R2398" t="b">
        <v>0</v>
      </c>
      <c r="S2398" t="b">
        <v>0</v>
      </c>
      <c r="T2398" t="b">
        <v>0</v>
      </c>
      <c r="U2398" t="b">
        <v>0</v>
      </c>
      <c r="V2398" t="s">
        <v>14536</v>
      </c>
      <c r="W2398" t="s">
        <v>14536</v>
      </c>
      <c r="AD2398" t="s">
        <v>14536</v>
      </c>
      <c r="AE2398" t="s">
        <v>141</v>
      </c>
      <c r="AF2398" t="s">
        <v>14536</v>
      </c>
      <c r="AG2398" t="s">
        <v>115</v>
      </c>
      <c r="AH2398" t="b">
        <v>1</v>
      </c>
      <c r="AI2398" t="b">
        <v>0</v>
      </c>
      <c r="AJ2398" t="b">
        <v>0</v>
      </c>
      <c r="AK2398" t="b">
        <v>0</v>
      </c>
      <c r="AL2398" t="b">
        <v>0</v>
      </c>
      <c r="AM2398" t="s">
        <v>14536</v>
      </c>
      <c r="AN2398" t="s">
        <v>14536</v>
      </c>
      <c r="AX2398" t="s">
        <v>14536</v>
      </c>
      <c r="BG2398" t="s">
        <v>14536</v>
      </c>
      <c r="BH2398" t="s">
        <v>14536</v>
      </c>
      <c r="BI2398" t="s">
        <v>14536</v>
      </c>
      <c r="BJ2398" t="s">
        <v>14536</v>
      </c>
      <c r="BK2398" t="s">
        <v>14536</v>
      </c>
      <c r="BL2398" t="s">
        <v>14536</v>
      </c>
      <c r="BM2398" t="s">
        <v>14536</v>
      </c>
      <c r="BN2398" t="s">
        <v>14536</v>
      </c>
      <c r="BO2398" t="s">
        <v>381</v>
      </c>
      <c r="BP2398" t="s">
        <v>174</v>
      </c>
      <c r="BQ2398" t="s">
        <v>122</v>
      </c>
      <c r="BR2398" t="s">
        <v>161</v>
      </c>
      <c r="BS2398">
        <v>8</v>
      </c>
      <c r="BT2398">
        <v>3</v>
      </c>
      <c r="BU2398">
        <v>5</v>
      </c>
      <c r="BV2398">
        <v>4</v>
      </c>
      <c r="BW2398" t="s">
        <v>9264</v>
      </c>
      <c r="BX2398">
        <v>3</v>
      </c>
      <c r="BY2398">
        <v>2</v>
      </c>
      <c r="BZ2398">
        <v>3</v>
      </c>
      <c r="CA2398" t="s">
        <v>9265</v>
      </c>
      <c r="CB2398">
        <v>1</v>
      </c>
      <c r="CC2398">
        <v>1</v>
      </c>
      <c r="CD2398">
        <v>2</v>
      </c>
      <c r="CE2398" t="s">
        <v>9266</v>
      </c>
      <c r="CF2398">
        <v>3</v>
      </c>
      <c r="CG2398">
        <v>3</v>
      </c>
      <c r="CH2398">
        <v>5</v>
      </c>
      <c r="CI2398" t="s">
        <v>831</v>
      </c>
      <c r="CJ2398" t="s">
        <v>179</v>
      </c>
      <c r="CK2398" t="s">
        <v>180</v>
      </c>
      <c r="CL2398" t="s">
        <v>180</v>
      </c>
      <c r="CM2398" t="s">
        <v>182</v>
      </c>
      <c r="CN2398" t="s">
        <v>201</v>
      </c>
      <c r="CO2398" t="s">
        <v>297</v>
      </c>
      <c r="CP2398" t="b">
        <v>1</v>
      </c>
      <c r="CQ2398" t="b">
        <v>1</v>
      </c>
      <c r="CR2398" t="b">
        <v>1</v>
      </c>
      <c r="CS2398" t="b">
        <v>0</v>
      </c>
      <c r="CT2398" t="b">
        <v>0</v>
      </c>
      <c r="CU2398" t="s">
        <v>14536</v>
      </c>
      <c r="CV2398" t="s">
        <v>256</v>
      </c>
      <c r="CW2398" t="s">
        <v>256</v>
      </c>
      <c r="CX2398" t="s">
        <v>257</v>
      </c>
      <c r="CY2398" t="s">
        <v>258</v>
      </c>
      <c r="CZ2398" t="s">
        <v>256</v>
      </c>
      <c r="DA2398" t="s">
        <v>294</v>
      </c>
      <c r="DB2398" t="s">
        <v>256</v>
      </c>
      <c r="DC2398" t="s">
        <v>261</v>
      </c>
      <c r="DD2398" t="s">
        <v>184</v>
      </c>
      <c r="DE2398" t="s">
        <v>203</v>
      </c>
      <c r="DF2398" t="s">
        <v>185</v>
      </c>
      <c r="DG2398" t="s">
        <v>204</v>
      </c>
      <c r="DH2398" t="s">
        <v>263</v>
      </c>
      <c r="DI23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98" t="str" cm="1">
        <f t="array" ref="DJ23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98" t="str" cm="1">
        <f t="array" ref="DK23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98">
        <f>IF(Responses[[#This Row],[What kind of dairy do you add? (Whole milk)]], 1, 0)</f>
        <v>0</v>
      </c>
      <c r="DM2398">
        <f>IF(Responses[[#This Row],[What kind of dairy do you add? (Half and half)]], 1, 0)</f>
        <v>0</v>
      </c>
      <c r="DN2398">
        <f>IF(Responses[[#This Row],[What kind of dairy do you add? (Oat milk)]], 1, 0)</f>
        <v>0</v>
      </c>
    </row>
    <row r="2399" spans="1:118" x14ac:dyDescent="0.3">
      <c r="A2399">
        <v>2398</v>
      </c>
      <c r="B2399" t="s">
        <v>9267</v>
      </c>
      <c r="C2399" t="s">
        <v>118</v>
      </c>
      <c r="D2399" t="s">
        <v>152</v>
      </c>
      <c r="E2399" t="s">
        <v>235</v>
      </c>
      <c r="F2399" t="b">
        <v>1</v>
      </c>
      <c r="G2399" t="b">
        <v>0</v>
      </c>
      <c r="H2399" t="b">
        <v>0</v>
      </c>
      <c r="I2399" t="b">
        <v>1</v>
      </c>
      <c r="J2399" t="b">
        <v>0</v>
      </c>
      <c r="K2399" t="s">
        <v>424</v>
      </c>
      <c r="L2399" t="b">
        <v>1</v>
      </c>
      <c r="M2399" t="b">
        <v>1</v>
      </c>
      <c r="N2399" t="b">
        <v>1</v>
      </c>
      <c r="O2399" t="b">
        <v>1</v>
      </c>
      <c r="P2399" t="b">
        <v>0</v>
      </c>
      <c r="Q2399" t="b">
        <v>0</v>
      </c>
      <c r="R2399" t="b">
        <v>0</v>
      </c>
      <c r="S2399" t="b">
        <v>0</v>
      </c>
      <c r="T2399" t="b">
        <v>0</v>
      </c>
      <c r="U2399" t="b">
        <v>0</v>
      </c>
      <c r="V2399" t="s">
        <v>14536</v>
      </c>
      <c r="W2399" t="s">
        <v>14536</v>
      </c>
      <c r="AD2399" t="s">
        <v>14536</v>
      </c>
      <c r="AE2399" t="s">
        <v>120</v>
      </c>
      <c r="AF2399" t="s">
        <v>14536</v>
      </c>
      <c r="AG2399" t="s">
        <v>115</v>
      </c>
      <c r="AH2399" t="b">
        <v>1</v>
      </c>
      <c r="AI2399" t="b">
        <v>0</v>
      </c>
      <c r="AJ2399" t="b">
        <v>0</v>
      </c>
      <c r="AK2399" t="b">
        <v>0</v>
      </c>
      <c r="AL2399" t="b">
        <v>0</v>
      </c>
      <c r="AM2399" t="s">
        <v>14536</v>
      </c>
      <c r="AN2399" t="s">
        <v>14536</v>
      </c>
      <c r="AX2399" t="s">
        <v>14536</v>
      </c>
      <c r="BG2399" t="s">
        <v>14536</v>
      </c>
      <c r="BH2399" t="s">
        <v>14536</v>
      </c>
      <c r="BI2399" t="s">
        <v>14536</v>
      </c>
      <c r="BJ2399" t="s">
        <v>14536</v>
      </c>
      <c r="BK2399" t="s">
        <v>14536</v>
      </c>
      <c r="BL2399" t="s">
        <v>14536</v>
      </c>
      <c r="BM2399" t="s">
        <v>14536</v>
      </c>
      <c r="BN2399" t="s">
        <v>14536</v>
      </c>
      <c r="BO2399" t="s">
        <v>165</v>
      </c>
      <c r="BP2399" t="s">
        <v>174</v>
      </c>
      <c r="BQ2399" t="s">
        <v>122</v>
      </c>
      <c r="BR2399" t="s">
        <v>161</v>
      </c>
      <c r="BS2399">
        <v>7</v>
      </c>
      <c r="BT2399">
        <v>3</v>
      </c>
      <c r="BU2399">
        <v>4</v>
      </c>
      <c r="BV2399">
        <v>4</v>
      </c>
      <c r="BW2399" t="s">
        <v>9268</v>
      </c>
      <c r="BX2399">
        <v>4</v>
      </c>
      <c r="BY2399">
        <v>3</v>
      </c>
      <c r="BZ2399">
        <v>4</v>
      </c>
      <c r="CA2399" t="s">
        <v>9269</v>
      </c>
      <c r="CB2399">
        <v>4</v>
      </c>
      <c r="CC2399">
        <v>2</v>
      </c>
      <c r="CD2399">
        <v>1</v>
      </c>
      <c r="CE2399" t="s">
        <v>9270</v>
      </c>
      <c r="CF2399">
        <v>2</v>
      </c>
      <c r="CG2399">
        <v>3</v>
      </c>
      <c r="CH2399">
        <v>5</v>
      </c>
      <c r="CI2399" t="s">
        <v>9271</v>
      </c>
      <c r="CJ2399" t="s">
        <v>179</v>
      </c>
      <c r="CK2399" t="s">
        <v>180</v>
      </c>
      <c r="CL2399" t="s">
        <v>179</v>
      </c>
      <c r="CM2399" t="s">
        <v>182</v>
      </c>
      <c r="CN2399" t="s">
        <v>430</v>
      </c>
      <c r="CO2399" t="s">
        <v>356</v>
      </c>
      <c r="CP2399" t="b">
        <v>1</v>
      </c>
      <c r="CQ2399" t="b">
        <v>0</v>
      </c>
      <c r="CR2399" t="b">
        <v>1</v>
      </c>
      <c r="CS2399" t="b">
        <v>0</v>
      </c>
      <c r="CT2399" t="b">
        <v>0</v>
      </c>
      <c r="CU2399" t="s">
        <v>14536</v>
      </c>
      <c r="CV2399" t="s">
        <v>256</v>
      </c>
      <c r="CW2399" t="s">
        <v>256</v>
      </c>
      <c r="CX2399" t="s">
        <v>258</v>
      </c>
      <c r="CY2399" t="s">
        <v>298</v>
      </c>
      <c r="CZ2399" t="s">
        <v>256</v>
      </c>
      <c r="DA2399" t="s">
        <v>312</v>
      </c>
      <c r="DB2399" t="s">
        <v>256</v>
      </c>
      <c r="DC2399" t="s">
        <v>261</v>
      </c>
      <c r="DD2399" t="s">
        <v>184</v>
      </c>
      <c r="DE2399" t="s">
        <v>203</v>
      </c>
      <c r="DF2399" t="s">
        <v>185</v>
      </c>
      <c r="DG2399" t="s">
        <v>163</v>
      </c>
      <c r="DH2399" t="s">
        <v>290</v>
      </c>
      <c r="DI23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99" t="str" cm="1">
        <f t="array" ref="DJ23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99" t="str" cm="1">
        <f t="array" ref="DK23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99">
        <f>IF(Responses[[#This Row],[What kind of dairy do you add? (Whole milk)]], 1, 0)</f>
        <v>0</v>
      </c>
      <c r="DM2399">
        <f>IF(Responses[[#This Row],[What kind of dairy do you add? (Half and half)]], 1, 0)</f>
        <v>0</v>
      </c>
      <c r="DN2399">
        <f>IF(Responses[[#This Row],[What kind of dairy do you add? (Oat milk)]], 1, 0)</f>
        <v>0</v>
      </c>
    </row>
    <row r="2400" spans="1:118" x14ac:dyDescent="0.3">
      <c r="A2400">
        <v>2399</v>
      </c>
      <c r="B2400" t="s">
        <v>9272</v>
      </c>
      <c r="C2400" t="s">
        <v>118</v>
      </c>
      <c r="D2400" t="s">
        <v>163</v>
      </c>
      <c r="E2400" t="s">
        <v>212</v>
      </c>
      <c r="F2400" t="b">
        <v>1</v>
      </c>
      <c r="G2400" t="b">
        <v>0</v>
      </c>
      <c r="H2400" t="b">
        <v>0</v>
      </c>
      <c r="I2400" t="b">
        <v>0</v>
      </c>
      <c r="J2400" t="b">
        <v>0</v>
      </c>
      <c r="K2400" t="s">
        <v>362</v>
      </c>
      <c r="L2400" t="b">
        <v>0</v>
      </c>
      <c r="M2400" t="b">
        <v>0</v>
      </c>
      <c r="N2400" t="b">
        <v>1</v>
      </c>
      <c r="O2400" t="b">
        <v>0</v>
      </c>
      <c r="P2400" t="b">
        <v>0</v>
      </c>
      <c r="Q2400" t="b">
        <v>0</v>
      </c>
      <c r="R2400" t="b">
        <v>0</v>
      </c>
      <c r="S2400" t="b">
        <v>1</v>
      </c>
      <c r="T2400" t="b">
        <v>0</v>
      </c>
      <c r="U2400" t="b">
        <v>0</v>
      </c>
      <c r="V2400" t="s">
        <v>14536</v>
      </c>
      <c r="W2400" t="s">
        <v>14536</v>
      </c>
      <c r="AD2400" t="s">
        <v>14536</v>
      </c>
      <c r="AE2400" t="s">
        <v>131</v>
      </c>
      <c r="AF2400" t="s">
        <v>14536</v>
      </c>
      <c r="AG2400" t="s">
        <v>525</v>
      </c>
      <c r="AH2400" t="b">
        <v>0</v>
      </c>
      <c r="AI2400" t="b">
        <v>1</v>
      </c>
      <c r="AJ2400" t="b">
        <v>0</v>
      </c>
      <c r="AK2400" t="b">
        <v>1</v>
      </c>
      <c r="AL2400" t="b">
        <v>0</v>
      </c>
      <c r="AM2400" t="s">
        <v>14536</v>
      </c>
      <c r="AN2400" t="s">
        <v>172</v>
      </c>
      <c r="AO2400" t="b">
        <v>1</v>
      </c>
      <c r="AP2400" t="b">
        <v>0</v>
      </c>
      <c r="AQ2400" t="b">
        <v>0</v>
      </c>
      <c r="AR2400" t="b">
        <v>0</v>
      </c>
      <c r="AS2400" t="b">
        <v>0</v>
      </c>
      <c r="AT2400" t="b">
        <v>0</v>
      </c>
      <c r="AU2400" t="b">
        <v>0</v>
      </c>
      <c r="AV2400" t="b">
        <v>0</v>
      </c>
      <c r="AW2400" t="b">
        <v>0</v>
      </c>
      <c r="AX2400" t="s">
        <v>14536</v>
      </c>
      <c r="BG2400" t="s">
        <v>14536</v>
      </c>
      <c r="BH2400" t="s">
        <v>14536</v>
      </c>
      <c r="BI2400" t="s">
        <v>14536</v>
      </c>
      <c r="BJ2400" t="s">
        <v>14536</v>
      </c>
      <c r="BK2400" t="s">
        <v>14536</v>
      </c>
      <c r="BL2400" t="s">
        <v>14536</v>
      </c>
      <c r="BM2400" t="s">
        <v>14536</v>
      </c>
      <c r="BN2400" t="s">
        <v>14536</v>
      </c>
      <c r="BO2400" t="s">
        <v>132</v>
      </c>
      <c r="BP2400" t="s">
        <v>174</v>
      </c>
      <c r="BQ2400" t="s">
        <v>174</v>
      </c>
      <c r="BR2400" t="s">
        <v>161</v>
      </c>
      <c r="BS2400">
        <v>3</v>
      </c>
      <c r="BT2400">
        <v>4</v>
      </c>
      <c r="BU2400">
        <v>3</v>
      </c>
      <c r="BV2400">
        <v>3</v>
      </c>
      <c r="BW2400" t="s">
        <v>9273</v>
      </c>
      <c r="BX2400">
        <v>3</v>
      </c>
      <c r="BY2400">
        <v>2</v>
      </c>
      <c r="BZ2400">
        <v>4</v>
      </c>
      <c r="CA2400" t="s">
        <v>14536</v>
      </c>
      <c r="CB2400">
        <v>2</v>
      </c>
      <c r="CC2400">
        <v>3</v>
      </c>
      <c r="CD2400">
        <v>1</v>
      </c>
      <c r="CE2400" t="s">
        <v>9274</v>
      </c>
      <c r="CF2400">
        <v>2</v>
      </c>
      <c r="CG2400">
        <v>2</v>
      </c>
      <c r="CH2400">
        <v>5</v>
      </c>
      <c r="CI2400" t="s">
        <v>9275</v>
      </c>
      <c r="CJ2400" t="s">
        <v>181</v>
      </c>
      <c r="CK2400" t="s">
        <v>180</v>
      </c>
      <c r="CL2400" t="s">
        <v>193</v>
      </c>
      <c r="CM2400" t="s">
        <v>283</v>
      </c>
      <c r="CN2400" t="s">
        <v>254</v>
      </c>
      <c r="CO2400" t="s">
        <v>356</v>
      </c>
      <c r="CP2400" t="b">
        <v>1</v>
      </c>
      <c r="CQ2400" t="b">
        <v>0</v>
      </c>
      <c r="CR2400" t="b">
        <v>1</v>
      </c>
      <c r="CS2400" t="b">
        <v>0</v>
      </c>
      <c r="CT2400" t="b">
        <v>0</v>
      </c>
      <c r="CU2400" t="s">
        <v>14536</v>
      </c>
      <c r="CV2400" t="s">
        <v>256</v>
      </c>
      <c r="CW2400" t="s">
        <v>256</v>
      </c>
      <c r="CX2400" t="s">
        <v>258</v>
      </c>
      <c r="CY2400" t="s">
        <v>258</v>
      </c>
      <c r="CZ2400" t="s">
        <v>259</v>
      </c>
      <c r="DA2400" t="s">
        <v>260</v>
      </c>
      <c r="DB2400" t="s">
        <v>256</v>
      </c>
      <c r="DC2400" t="s">
        <v>665</v>
      </c>
      <c r="DD2400" t="s">
        <v>184</v>
      </c>
      <c r="DE2400" t="s">
        <v>203</v>
      </c>
      <c r="DF2400" t="s">
        <v>185</v>
      </c>
      <c r="DG2400" t="s">
        <v>204</v>
      </c>
      <c r="DH2400" t="s">
        <v>187</v>
      </c>
      <c r="DI24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00" t="str" cm="1">
        <f t="array" ref="DJ24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00" t="str" cm="1">
        <f t="array" ref="DK24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00">
        <f>IF(Responses[[#This Row],[What kind of dairy do you add? (Whole milk)]], 1, 0)</f>
        <v>1</v>
      </c>
      <c r="DM2400">
        <f>IF(Responses[[#This Row],[What kind of dairy do you add? (Half and half)]], 1, 0)</f>
        <v>0</v>
      </c>
      <c r="DN2400">
        <f>IF(Responses[[#This Row],[What kind of dairy do you add? (Oat milk)]], 1, 0)</f>
        <v>0</v>
      </c>
    </row>
    <row r="2401" spans="1:118" x14ac:dyDescent="0.3">
      <c r="A2401">
        <v>2400</v>
      </c>
      <c r="B2401" t="s">
        <v>9276</v>
      </c>
      <c r="C2401" t="s">
        <v>118</v>
      </c>
      <c r="D2401" t="s">
        <v>163</v>
      </c>
      <c r="E2401" t="s">
        <v>282</v>
      </c>
      <c r="F2401" t="b">
        <v>1</v>
      </c>
      <c r="G2401" t="b">
        <v>1</v>
      </c>
      <c r="H2401" t="b">
        <v>0</v>
      </c>
      <c r="I2401" t="b">
        <v>0</v>
      </c>
      <c r="J2401" t="b">
        <v>0</v>
      </c>
      <c r="K2401" t="s">
        <v>4803</v>
      </c>
      <c r="L2401" t="b">
        <v>1</v>
      </c>
      <c r="M2401" t="b">
        <v>0</v>
      </c>
      <c r="N2401" t="b">
        <v>1</v>
      </c>
      <c r="O2401" t="b">
        <v>0</v>
      </c>
      <c r="P2401" t="b">
        <v>0</v>
      </c>
      <c r="Q2401" t="b">
        <v>0</v>
      </c>
      <c r="R2401" t="b">
        <v>0</v>
      </c>
      <c r="S2401" t="b">
        <v>1</v>
      </c>
      <c r="T2401" t="b">
        <v>0</v>
      </c>
      <c r="U2401" t="b">
        <v>0</v>
      </c>
      <c r="V2401" t="s">
        <v>14536</v>
      </c>
      <c r="W2401" t="s">
        <v>14536</v>
      </c>
      <c r="AD2401" t="s">
        <v>14536</v>
      </c>
      <c r="AE2401" t="s">
        <v>141</v>
      </c>
      <c r="AF2401" t="s">
        <v>14536</v>
      </c>
      <c r="AG2401" t="s">
        <v>115</v>
      </c>
      <c r="AH2401" t="b">
        <v>1</v>
      </c>
      <c r="AI2401" t="b">
        <v>0</v>
      </c>
      <c r="AJ2401" t="b">
        <v>0</v>
      </c>
      <c r="AK2401" t="b">
        <v>0</v>
      </c>
      <c r="AL2401" t="b">
        <v>0</v>
      </c>
      <c r="AM2401" t="s">
        <v>14536</v>
      </c>
      <c r="AN2401" t="s">
        <v>14536</v>
      </c>
      <c r="AX2401" t="s">
        <v>14536</v>
      </c>
      <c r="BG2401" t="s">
        <v>14536</v>
      </c>
      <c r="BH2401" t="s">
        <v>14536</v>
      </c>
      <c r="BI2401" t="s">
        <v>14536</v>
      </c>
      <c r="BJ2401" t="s">
        <v>14536</v>
      </c>
      <c r="BK2401" t="s">
        <v>14536</v>
      </c>
      <c r="BL2401" t="s">
        <v>14536</v>
      </c>
      <c r="BM2401" t="s">
        <v>14536</v>
      </c>
      <c r="BN2401" t="s">
        <v>14536</v>
      </c>
      <c r="BO2401" t="s">
        <v>173</v>
      </c>
      <c r="BP2401" t="s">
        <v>166</v>
      </c>
      <c r="BQ2401" t="s">
        <v>122</v>
      </c>
      <c r="BR2401" t="s">
        <v>161</v>
      </c>
      <c r="BS2401">
        <v>5</v>
      </c>
      <c r="BT2401">
        <v>2</v>
      </c>
      <c r="BU2401">
        <v>4</v>
      </c>
      <c r="BV2401">
        <v>4</v>
      </c>
      <c r="BW2401" t="s">
        <v>165</v>
      </c>
      <c r="BX2401">
        <v>4</v>
      </c>
      <c r="BY2401">
        <v>2</v>
      </c>
      <c r="BZ2401">
        <v>3</v>
      </c>
      <c r="CA2401" t="s">
        <v>618</v>
      </c>
      <c r="CB2401">
        <v>3</v>
      </c>
      <c r="CC2401">
        <v>1</v>
      </c>
      <c r="CD2401">
        <v>2</v>
      </c>
      <c r="CE2401" t="s">
        <v>1013</v>
      </c>
      <c r="CF2401">
        <v>2</v>
      </c>
      <c r="CG2401">
        <v>5</v>
      </c>
      <c r="CH2401">
        <v>5</v>
      </c>
      <c r="CI2401" t="s">
        <v>9277</v>
      </c>
      <c r="CJ2401" t="s">
        <v>179</v>
      </c>
      <c r="CK2401" t="s">
        <v>180</v>
      </c>
      <c r="CL2401" t="s">
        <v>180</v>
      </c>
      <c r="CM2401" t="s">
        <v>182</v>
      </c>
      <c r="CN2401" t="s">
        <v>430</v>
      </c>
      <c r="CO2401" t="s">
        <v>297</v>
      </c>
      <c r="CP2401" t="b">
        <v>1</v>
      </c>
      <c r="CQ2401" t="b">
        <v>1</v>
      </c>
      <c r="CR2401" t="b">
        <v>1</v>
      </c>
      <c r="CS2401" t="b">
        <v>0</v>
      </c>
      <c r="CT2401" t="b">
        <v>0</v>
      </c>
      <c r="CU2401" t="s">
        <v>14536</v>
      </c>
      <c r="CV2401" t="s">
        <v>256</v>
      </c>
      <c r="CW2401" t="s">
        <v>256</v>
      </c>
      <c r="CX2401" t="s">
        <v>293</v>
      </c>
      <c r="CY2401" t="s">
        <v>286</v>
      </c>
      <c r="CZ2401" t="s">
        <v>256</v>
      </c>
      <c r="DA2401" t="s">
        <v>299</v>
      </c>
      <c r="DB2401" t="s">
        <v>256</v>
      </c>
      <c r="DC2401" t="s">
        <v>261</v>
      </c>
      <c r="DD2401" t="s">
        <v>184</v>
      </c>
      <c r="DE2401" t="s">
        <v>203</v>
      </c>
      <c r="DF2401" t="s">
        <v>185</v>
      </c>
      <c r="DG2401" t="s">
        <v>163</v>
      </c>
      <c r="DH2401" t="s">
        <v>290</v>
      </c>
      <c r="DI24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01" t="str" cm="1">
        <f t="array" ref="DJ24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01" t="str" cm="1">
        <f t="array" ref="DK24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01">
        <f>IF(Responses[[#This Row],[What kind of dairy do you add? (Whole milk)]], 1, 0)</f>
        <v>0</v>
      </c>
      <c r="DM2401">
        <f>IF(Responses[[#This Row],[What kind of dairy do you add? (Half and half)]], 1, 0)</f>
        <v>0</v>
      </c>
      <c r="DN2401">
        <f>IF(Responses[[#This Row],[What kind of dairy do you add? (Oat milk)]], 1, 0)</f>
        <v>0</v>
      </c>
    </row>
    <row r="2402" spans="1:118" x14ac:dyDescent="0.3">
      <c r="A2402">
        <v>2401</v>
      </c>
      <c r="B2402" t="s">
        <v>9278</v>
      </c>
      <c r="C2402" t="s">
        <v>118</v>
      </c>
      <c r="D2402" t="s">
        <v>152</v>
      </c>
      <c r="E2402" t="s">
        <v>212</v>
      </c>
      <c r="F2402" t="b">
        <v>1</v>
      </c>
      <c r="G2402" t="b">
        <v>0</v>
      </c>
      <c r="H2402" t="b">
        <v>0</v>
      </c>
      <c r="I2402" t="b">
        <v>0</v>
      </c>
      <c r="J2402" t="b">
        <v>0</v>
      </c>
      <c r="K2402" t="s">
        <v>236</v>
      </c>
      <c r="L2402" t="b">
        <v>1</v>
      </c>
      <c r="M2402" t="b">
        <v>0</v>
      </c>
      <c r="N2402" t="b">
        <v>1</v>
      </c>
      <c r="O2402" t="b">
        <v>0</v>
      </c>
      <c r="P2402" t="b">
        <v>0</v>
      </c>
      <c r="Q2402" t="b">
        <v>0</v>
      </c>
      <c r="R2402" t="b">
        <v>0</v>
      </c>
      <c r="S2402" t="b">
        <v>0</v>
      </c>
      <c r="T2402" t="b">
        <v>0</v>
      </c>
      <c r="U2402" t="b">
        <v>0</v>
      </c>
      <c r="V2402" t="s">
        <v>14536</v>
      </c>
      <c r="W2402" t="s">
        <v>14536</v>
      </c>
      <c r="AD2402" t="s">
        <v>14536</v>
      </c>
      <c r="AE2402" t="s">
        <v>217</v>
      </c>
      <c r="AF2402" t="s">
        <v>14536</v>
      </c>
      <c r="AG2402" t="s">
        <v>115</v>
      </c>
      <c r="AH2402" t="b">
        <v>1</v>
      </c>
      <c r="AI2402" t="b">
        <v>0</v>
      </c>
      <c r="AJ2402" t="b">
        <v>0</v>
      </c>
      <c r="AK2402" t="b">
        <v>0</v>
      </c>
      <c r="AL2402" t="b">
        <v>0</v>
      </c>
      <c r="AM2402" t="s">
        <v>14536</v>
      </c>
      <c r="AN2402" t="s">
        <v>14536</v>
      </c>
      <c r="AX2402" t="s">
        <v>14536</v>
      </c>
      <c r="BG2402" t="s">
        <v>14536</v>
      </c>
      <c r="BH2402" t="s">
        <v>14536</v>
      </c>
      <c r="BI2402" t="s">
        <v>14536</v>
      </c>
      <c r="BJ2402" t="s">
        <v>14536</v>
      </c>
      <c r="BK2402" t="s">
        <v>14536</v>
      </c>
      <c r="BL2402" t="s">
        <v>14536</v>
      </c>
      <c r="BM2402" t="s">
        <v>14536</v>
      </c>
      <c r="BN2402" t="s">
        <v>14536</v>
      </c>
      <c r="BO2402" t="s">
        <v>159</v>
      </c>
      <c r="BP2402" t="s">
        <v>174</v>
      </c>
      <c r="BQ2402" t="s">
        <v>122</v>
      </c>
      <c r="BR2402" t="s">
        <v>161</v>
      </c>
      <c r="BS2402">
        <v>5</v>
      </c>
      <c r="BT2402">
        <v>2</v>
      </c>
      <c r="BU2402">
        <v>3</v>
      </c>
      <c r="BV2402">
        <v>5</v>
      </c>
      <c r="BW2402" t="s">
        <v>9279</v>
      </c>
      <c r="BX2402">
        <v>3</v>
      </c>
      <c r="BY2402">
        <v>4</v>
      </c>
      <c r="BZ2402">
        <v>4</v>
      </c>
      <c r="CA2402" t="s">
        <v>9280</v>
      </c>
      <c r="CB2402">
        <v>3</v>
      </c>
      <c r="CC2402">
        <v>3</v>
      </c>
      <c r="CD2402">
        <v>4</v>
      </c>
      <c r="CE2402" t="s">
        <v>427</v>
      </c>
      <c r="CF2402">
        <v>2</v>
      </c>
      <c r="CG2402">
        <v>3</v>
      </c>
      <c r="CH2402">
        <v>2</v>
      </c>
      <c r="CI2402" t="s">
        <v>14536</v>
      </c>
      <c r="CJ2402" t="s">
        <v>179</v>
      </c>
      <c r="CK2402" t="s">
        <v>179</v>
      </c>
      <c r="CL2402" t="s">
        <v>179</v>
      </c>
      <c r="CM2402" t="s">
        <v>182</v>
      </c>
      <c r="CN2402" t="s">
        <v>309</v>
      </c>
      <c r="CO2402" t="s">
        <v>284</v>
      </c>
      <c r="CP2402" t="b">
        <v>1</v>
      </c>
      <c r="CQ2402" t="b">
        <v>1</v>
      </c>
      <c r="CR2402" t="b">
        <v>0</v>
      </c>
      <c r="CS2402" t="b">
        <v>0</v>
      </c>
      <c r="CT2402" t="b">
        <v>0</v>
      </c>
      <c r="CU2402" t="s">
        <v>14536</v>
      </c>
      <c r="CV2402" t="s">
        <v>256</v>
      </c>
      <c r="CW2402" t="s">
        <v>256</v>
      </c>
      <c r="CX2402" t="s">
        <v>311</v>
      </c>
      <c r="CY2402" t="s">
        <v>258</v>
      </c>
      <c r="CZ2402" t="s">
        <v>259</v>
      </c>
      <c r="DA2402" t="s">
        <v>299</v>
      </c>
      <c r="DB2402" t="s">
        <v>256</v>
      </c>
      <c r="DC2402" t="s">
        <v>261</v>
      </c>
      <c r="DD2402" t="s">
        <v>262</v>
      </c>
      <c r="DE2402" t="s">
        <v>203</v>
      </c>
      <c r="DF2402" t="s">
        <v>185</v>
      </c>
      <c r="DG2402" t="s">
        <v>204</v>
      </c>
      <c r="DH2402" t="s">
        <v>263</v>
      </c>
      <c r="DI24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02" t="str" cm="1">
        <f t="array" ref="DJ24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02" t="str" cm="1">
        <f t="array" ref="DK24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02">
        <f>IF(Responses[[#This Row],[What kind of dairy do you add? (Whole milk)]], 1, 0)</f>
        <v>0</v>
      </c>
      <c r="DM2402">
        <f>IF(Responses[[#This Row],[What kind of dairy do you add? (Half and half)]], 1, 0)</f>
        <v>0</v>
      </c>
      <c r="DN2402">
        <f>IF(Responses[[#This Row],[What kind of dairy do you add? (Oat milk)]], 1, 0)</f>
        <v>0</v>
      </c>
    </row>
    <row r="2403" spans="1:118" x14ac:dyDescent="0.3">
      <c r="A2403">
        <v>2402</v>
      </c>
      <c r="B2403" t="s">
        <v>9281</v>
      </c>
      <c r="C2403" t="s">
        <v>118</v>
      </c>
      <c r="D2403" t="s">
        <v>152</v>
      </c>
      <c r="E2403" t="s">
        <v>282</v>
      </c>
      <c r="F2403" t="b">
        <v>1</v>
      </c>
      <c r="G2403" t="b">
        <v>1</v>
      </c>
      <c r="H2403" t="b">
        <v>0</v>
      </c>
      <c r="I2403" t="b">
        <v>0</v>
      </c>
      <c r="J2403" t="b">
        <v>0</v>
      </c>
      <c r="K2403" t="s">
        <v>9282</v>
      </c>
      <c r="L2403" t="b">
        <v>1</v>
      </c>
      <c r="M2403" t="b">
        <v>0</v>
      </c>
      <c r="N2403" t="b">
        <v>1</v>
      </c>
      <c r="O2403" t="b">
        <v>0</v>
      </c>
      <c r="P2403" t="b">
        <v>0</v>
      </c>
      <c r="Q2403" t="b">
        <v>1</v>
      </c>
      <c r="R2403" t="b">
        <v>1</v>
      </c>
      <c r="S2403" t="b">
        <v>0</v>
      </c>
      <c r="T2403" t="b">
        <v>0</v>
      </c>
      <c r="U2403" t="b">
        <v>0</v>
      </c>
      <c r="V2403" t="s">
        <v>14536</v>
      </c>
      <c r="W2403" t="s">
        <v>14536</v>
      </c>
      <c r="AD2403" t="s">
        <v>14536</v>
      </c>
      <c r="AE2403" t="s">
        <v>141</v>
      </c>
      <c r="AF2403" t="s">
        <v>14536</v>
      </c>
      <c r="AG2403" t="s">
        <v>198</v>
      </c>
      <c r="AH2403" t="b">
        <v>0</v>
      </c>
      <c r="AI2403" t="b">
        <v>1</v>
      </c>
      <c r="AJ2403" t="b">
        <v>1</v>
      </c>
      <c r="AK2403" t="b">
        <v>0</v>
      </c>
      <c r="AL2403" t="b">
        <v>0</v>
      </c>
      <c r="AM2403" t="s">
        <v>14536</v>
      </c>
      <c r="AN2403" t="s">
        <v>172</v>
      </c>
      <c r="AO2403" t="b">
        <v>1</v>
      </c>
      <c r="AP2403" t="b">
        <v>0</v>
      </c>
      <c r="AQ2403" t="b">
        <v>0</v>
      </c>
      <c r="AR2403" t="b">
        <v>0</v>
      </c>
      <c r="AS2403" t="b">
        <v>0</v>
      </c>
      <c r="AT2403" t="b">
        <v>0</v>
      </c>
      <c r="AU2403" t="b">
        <v>0</v>
      </c>
      <c r="AV2403" t="b">
        <v>0</v>
      </c>
      <c r="AW2403" t="b">
        <v>0</v>
      </c>
      <c r="AX2403" t="s">
        <v>722</v>
      </c>
      <c r="AY2403" t="b">
        <v>0</v>
      </c>
      <c r="AZ2403" t="b">
        <v>0</v>
      </c>
      <c r="BA2403" t="b">
        <v>0</v>
      </c>
      <c r="BB2403" t="b">
        <v>0</v>
      </c>
      <c r="BC2403" t="b">
        <v>0</v>
      </c>
      <c r="BD2403" t="b">
        <v>0</v>
      </c>
      <c r="BE2403" t="b">
        <v>0</v>
      </c>
      <c r="BF2403" t="b">
        <v>1</v>
      </c>
      <c r="BG2403" t="s">
        <v>14536</v>
      </c>
      <c r="BH2403" t="s">
        <v>14536</v>
      </c>
      <c r="BI2403" t="s">
        <v>14536</v>
      </c>
      <c r="BJ2403" t="s">
        <v>14536</v>
      </c>
      <c r="BK2403" t="s">
        <v>14536</v>
      </c>
      <c r="BL2403" t="s">
        <v>14536</v>
      </c>
      <c r="BM2403" t="s">
        <v>14536</v>
      </c>
      <c r="BN2403" t="s">
        <v>14536</v>
      </c>
      <c r="BO2403" t="s">
        <v>173</v>
      </c>
      <c r="BP2403" t="s">
        <v>166</v>
      </c>
      <c r="BQ2403" t="s">
        <v>122</v>
      </c>
      <c r="BR2403" t="s">
        <v>161</v>
      </c>
      <c r="BS2403">
        <v>7</v>
      </c>
      <c r="BT2403">
        <v>2</v>
      </c>
      <c r="BU2403">
        <v>5</v>
      </c>
      <c r="BV2403">
        <v>5</v>
      </c>
      <c r="BW2403" t="s">
        <v>9283</v>
      </c>
      <c r="BX2403">
        <v>4</v>
      </c>
      <c r="BY2403">
        <v>2</v>
      </c>
      <c r="BZ2403">
        <v>3</v>
      </c>
      <c r="CA2403" t="s">
        <v>9284</v>
      </c>
      <c r="CB2403">
        <v>3</v>
      </c>
      <c r="CC2403">
        <v>3</v>
      </c>
      <c r="CD2403">
        <v>2</v>
      </c>
      <c r="CE2403" t="s">
        <v>9285</v>
      </c>
      <c r="CF2403">
        <v>2</v>
      </c>
      <c r="CG2403">
        <v>4</v>
      </c>
      <c r="CH2403">
        <v>4</v>
      </c>
      <c r="CI2403" t="s">
        <v>9286</v>
      </c>
      <c r="CJ2403" t="s">
        <v>179</v>
      </c>
      <c r="CK2403" t="s">
        <v>179</v>
      </c>
      <c r="CL2403" t="s">
        <v>179</v>
      </c>
      <c r="CM2403" t="s">
        <v>283</v>
      </c>
      <c r="CN2403" t="s">
        <v>254</v>
      </c>
      <c r="CO2403" t="s">
        <v>3554</v>
      </c>
      <c r="CP2403" t="b">
        <v>1</v>
      </c>
      <c r="CQ2403" t="b">
        <v>1</v>
      </c>
      <c r="CR2403" t="b">
        <v>0</v>
      </c>
      <c r="CS2403" t="b">
        <v>1</v>
      </c>
      <c r="CT2403" t="b">
        <v>1</v>
      </c>
      <c r="CU2403" t="s">
        <v>9287</v>
      </c>
      <c r="CV2403" t="s">
        <v>256</v>
      </c>
      <c r="CW2403" t="s">
        <v>256</v>
      </c>
      <c r="CX2403" t="s">
        <v>258</v>
      </c>
      <c r="CY2403" t="s">
        <v>293</v>
      </c>
      <c r="CZ2403" t="s">
        <v>256</v>
      </c>
      <c r="DA2403" t="s">
        <v>260</v>
      </c>
      <c r="DB2403" t="s">
        <v>256</v>
      </c>
      <c r="DC2403" t="s">
        <v>261</v>
      </c>
      <c r="DD2403" t="s">
        <v>184</v>
      </c>
      <c r="DE2403" t="s">
        <v>203</v>
      </c>
      <c r="DF2403" t="s">
        <v>185</v>
      </c>
      <c r="DG2403" t="s">
        <v>163</v>
      </c>
      <c r="DH2403" t="s">
        <v>317</v>
      </c>
      <c r="DI24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03" t="str" cm="1">
        <f t="array" ref="DJ24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03" t="str" cm="1">
        <f t="array" ref="DK24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03">
        <f>IF(Responses[[#This Row],[What kind of dairy do you add? (Whole milk)]], 1, 0)</f>
        <v>1</v>
      </c>
      <c r="DM2403">
        <f>IF(Responses[[#This Row],[What kind of dairy do you add? (Half and half)]], 1, 0)</f>
        <v>0</v>
      </c>
      <c r="DN2403">
        <f>IF(Responses[[#This Row],[What kind of dairy do you add? (Oat milk)]], 1, 0)</f>
        <v>0</v>
      </c>
    </row>
    <row r="2404" spans="1:118" x14ac:dyDescent="0.3">
      <c r="A2404">
        <v>2403</v>
      </c>
      <c r="B2404" t="s">
        <v>9288</v>
      </c>
      <c r="C2404" t="s">
        <v>118</v>
      </c>
      <c r="D2404" t="s">
        <v>163</v>
      </c>
      <c r="E2404" t="s">
        <v>212</v>
      </c>
      <c r="F2404" t="b">
        <v>1</v>
      </c>
      <c r="G2404" t="b">
        <v>0</v>
      </c>
      <c r="H2404" t="b">
        <v>0</v>
      </c>
      <c r="I2404" t="b">
        <v>0</v>
      </c>
      <c r="J2404" t="b">
        <v>0</v>
      </c>
      <c r="K2404" t="s">
        <v>156</v>
      </c>
      <c r="L2404" t="b">
        <v>0</v>
      </c>
      <c r="M2404" t="b">
        <v>0</v>
      </c>
      <c r="N2404" t="b">
        <v>0</v>
      </c>
      <c r="O2404" t="b">
        <v>0</v>
      </c>
      <c r="P2404" t="b">
        <v>0</v>
      </c>
      <c r="Q2404" t="b">
        <v>0</v>
      </c>
      <c r="R2404" t="b">
        <v>0</v>
      </c>
      <c r="S2404" t="b">
        <v>0</v>
      </c>
      <c r="T2404" t="b">
        <v>0</v>
      </c>
      <c r="U2404" t="b">
        <v>1</v>
      </c>
      <c r="V2404" t="s">
        <v>376</v>
      </c>
      <c r="W2404" t="s">
        <v>14536</v>
      </c>
      <c r="AD2404" t="s">
        <v>14536</v>
      </c>
      <c r="AE2404" t="s">
        <v>191</v>
      </c>
      <c r="AF2404" t="s">
        <v>14536</v>
      </c>
      <c r="AG2404" t="s">
        <v>207</v>
      </c>
      <c r="AH2404" t="b">
        <v>0</v>
      </c>
      <c r="AI2404" t="b">
        <v>1</v>
      </c>
      <c r="AJ2404" t="b">
        <v>0</v>
      </c>
      <c r="AK2404" t="b">
        <v>0</v>
      </c>
      <c r="AL2404" t="b">
        <v>0</v>
      </c>
      <c r="AM2404" t="s">
        <v>14536</v>
      </c>
      <c r="AN2404" t="s">
        <v>321</v>
      </c>
      <c r="AO2404" t="b">
        <v>1</v>
      </c>
      <c r="AP2404" t="b">
        <v>0</v>
      </c>
      <c r="AQ2404" t="b">
        <v>1</v>
      </c>
      <c r="AR2404" t="b">
        <v>0</v>
      </c>
      <c r="AS2404" t="b">
        <v>0</v>
      </c>
      <c r="AT2404" t="b">
        <v>0</v>
      </c>
      <c r="AU2404" t="b">
        <v>0</v>
      </c>
      <c r="AV2404" t="b">
        <v>0</v>
      </c>
      <c r="AW2404" t="b">
        <v>0</v>
      </c>
      <c r="AX2404" t="s">
        <v>14536</v>
      </c>
      <c r="BG2404" t="s">
        <v>14536</v>
      </c>
      <c r="BH2404" t="s">
        <v>14536</v>
      </c>
      <c r="BI2404" t="s">
        <v>14536</v>
      </c>
      <c r="BJ2404" t="s">
        <v>14536</v>
      </c>
      <c r="BK2404" t="s">
        <v>14536</v>
      </c>
      <c r="BL2404" t="s">
        <v>14536</v>
      </c>
      <c r="BM2404" t="s">
        <v>14536</v>
      </c>
      <c r="BN2404" t="s">
        <v>14536</v>
      </c>
      <c r="BO2404" t="s">
        <v>165</v>
      </c>
      <c r="BP2404" t="s">
        <v>166</v>
      </c>
      <c r="BQ2404" t="s">
        <v>174</v>
      </c>
      <c r="BR2404" t="s">
        <v>161</v>
      </c>
      <c r="BS2404">
        <v>3</v>
      </c>
      <c r="BT2404">
        <v>2</v>
      </c>
      <c r="BU2404">
        <v>4</v>
      </c>
      <c r="BV2404">
        <v>2</v>
      </c>
      <c r="BW2404" t="s">
        <v>14536</v>
      </c>
      <c r="BX2404">
        <v>2</v>
      </c>
      <c r="BY2404">
        <v>4</v>
      </c>
      <c r="BZ2404">
        <v>1</v>
      </c>
      <c r="CA2404" t="s">
        <v>14536</v>
      </c>
      <c r="CB2404">
        <v>2</v>
      </c>
      <c r="CC2404">
        <v>2</v>
      </c>
      <c r="CD2404">
        <v>3</v>
      </c>
      <c r="CE2404" t="s">
        <v>14536</v>
      </c>
      <c r="CF2404">
        <v>3</v>
      </c>
      <c r="CG2404">
        <v>2</v>
      </c>
      <c r="CH2404">
        <v>5</v>
      </c>
      <c r="CI2404" t="s">
        <v>14536</v>
      </c>
      <c r="CJ2404" t="s">
        <v>193</v>
      </c>
      <c r="CK2404" t="s">
        <v>180</v>
      </c>
      <c r="CL2404" t="s">
        <v>180</v>
      </c>
      <c r="CM2404" t="s">
        <v>292</v>
      </c>
      <c r="CN2404" t="s">
        <v>201</v>
      </c>
      <c r="CO2404" t="s">
        <v>597</v>
      </c>
      <c r="CP2404" t="b">
        <v>1</v>
      </c>
      <c r="CQ2404" t="b">
        <v>1</v>
      </c>
      <c r="CR2404" t="b">
        <v>1</v>
      </c>
      <c r="CS2404" t="b">
        <v>0</v>
      </c>
      <c r="CT2404" t="b">
        <v>0</v>
      </c>
      <c r="CU2404" t="s">
        <v>14536</v>
      </c>
      <c r="CV2404" t="s">
        <v>256</v>
      </c>
      <c r="CW2404" t="s">
        <v>256</v>
      </c>
      <c r="CX2404" t="s">
        <v>311</v>
      </c>
      <c r="CY2404" t="s">
        <v>311</v>
      </c>
      <c r="CZ2404" t="s">
        <v>256</v>
      </c>
      <c r="DA2404" t="s">
        <v>294</v>
      </c>
      <c r="DB2404" t="s">
        <v>256</v>
      </c>
      <c r="DC2404" t="s">
        <v>202</v>
      </c>
      <c r="DD2404" t="s">
        <v>184</v>
      </c>
      <c r="DE2404" t="s">
        <v>203</v>
      </c>
      <c r="DF2404" t="s">
        <v>537</v>
      </c>
      <c r="DG2404" t="s">
        <v>152</v>
      </c>
      <c r="DH2404" t="s">
        <v>187</v>
      </c>
      <c r="DI24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04" t="str" cm="1">
        <f t="array" ref="DJ24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04" t="str" cm="1">
        <f t="array" ref="DK24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04">
        <f>IF(Responses[[#This Row],[What kind of dairy do you add? (Whole milk)]], 1, 0)</f>
        <v>1</v>
      </c>
      <c r="DM2404">
        <f>IF(Responses[[#This Row],[What kind of dairy do you add? (Half and half)]], 1, 0)</f>
        <v>1</v>
      </c>
      <c r="DN2404">
        <f>IF(Responses[[#This Row],[What kind of dairy do you add? (Oat milk)]], 1, 0)</f>
        <v>0</v>
      </c>
    </row>
    <row r="2405" spans="1:118" x14ac:dyDescent="0.3">
      <c r="A2405">
        <v>2404</v>
      </c>
      <c r="B2405" t="s">
        <v>9289</v>
      </c>
      <c r="C2405" t="s">
        <v>118</v>
      </c>
      <c r="D2405" t="s">
        <v>163</v>
      </c>
      <c r="E2405" t="s">
        <v>164</v>
      </c>
      <c r="F2405" t="b">
        <v>0</v>
      </c>
      <c r="G2405" t="b">
        <v>1</v>
      </c>
      <c r="H2405" t="b">
        <v>0</v>
      </c>
      <c r="I2405" t="b">
        <v>0</v>
      </c>
      <c r="J2405" t="b">
        <v>0</v>
      </c>
      <c r="K2405" t="s">
        <v>14536</v>
      </c>
      <c r="V2405" t="s">
        <v>14536</v>
      </c>
      <c r="W2405" t="s">
        <v>14536</v>
      </c>
      <c r="AD2405" t="s">
        <v>14536</v>
      </c>
      <c r="AE2405" t="s">
        <v>141</v>
      </c>
      <c r="AF2405" t="s">
        <v>14536</v>
      </c>
      <c r="AG2405" t="s">
        <v>207</v>
      </c>
      <c r="AH2405" t="b">
        <v>0</v>
      </c>
      <c r="AI2405" t="b">
        <v>1</v>
      </c>
      <c r="AJ2405" t="b">
        <v>0</v>
      </c>
      <c r="AK2405" t="b">
        <v>0</v>
      </c>
      <c r="AL2405" t="b">
        <v>0</v>
      </c>
      <c r="AM2405" t="s">
        <v>14536</v>
      </c>
      <c r="AN2405" t="s">
        <v>9290</v>
      </c>
      <c r="AO2405" t="b">
        <v>1</v>
      </c>
      <c r="AP2405" t="b">
        <v>0</v>
      </c>
      <c r="AQ2405" t="b">
        <v>1</v>
      </c>
      <c r="AR2405" t="b">
        <v>1</v>
      </c>
      <c r="AS2405" t="b">
        <v>0</v>
      </c>
      <c r="AT2405" t="b">
        <v>1</v>
      </c>
      <c r="AU2405" t="b">
        <v>0</v>
      </c>
      <c r="AV2405" t="b">
        <v>0</v>
      </c>
      <c r="AW2405" t="b">
        <v>0</v>
      </c>
      <c r="AX2405" t="s">
        <v>14536</v>
      </c>
      <c r="BG2405" t="s">
        <v>14536</v>
      </c>
      <c r="BH2405" t="s">
        <v>14536</v>
      </c>
      <c r="BI2405" t="s">
        <v>14536</v>
      </c>
      <c r="BJ2405" t="s">
        <v>14536</v>
      </c>
      <c r="BK2405" t="s">
        <v>14536</v>
      </c>
      <c r="BL2405" t="s">
        <v>14536</v>
      </c>
      <c r="BM2405" t="s">
        <v>14536</v>
      </c>
      <c r="BN2405" t="s">
        <v>14536</v>
      </c>
      <c r="BO2405" t="s">
        <v>159</v>
      </c>
      <c r="BP2405" t="s">
        <v>174</v>
      </c>
      <c r="BQ2405" t="s">
        <v>174</v>
      </c>
      <c r="BR2405" t="s">
        <v>161</v>
      </c>
      <c r="BS2405">
        <v>7</v>
      </c>
      <c r="BT2405">
        <v>1</v>
      </c>
      <c r="BU2405">
        <v>5</v>
      </c>
      <c r="BV2405">
        <v>2</v>
      </c>
      <c r="BW2405" t="s">
        <v>9291</v>
      </c>
      <c r="BX2405">
        <v>3</v>
      </c>
      <c r="BY2405">
        <v>2</v>
      </c>
      <c r="BZ2405">
        <v>4</v>
      </c>
      <c r="CA2405" t="s">
        <v>9292</v>
      </c>
      <c r="CB2405">
        <v>4</v>
      </c>
      <c r="CC2405">
        <v>2</v>
      </c>
      <c r="CD2405">
        <v>3</v>
      </c>
      <c r="CE2405" t="s">
        <v>9293</v>
      </c>
      <c r="CF2405">
        <v>1</v>
      </c>
      <c r="CG2405">
        <v>4</v>
      </c>
      <c r="CH2405">
        <v>3</v>
      </c>
      <c r="CI2405" t="s">
        <v>9294</v>
      </c>
      <c r="CJ2405" t="s">
        <v>181</v>
      </c>
      <c r="CK2405" t="s">
        <v>180</v>
      </c>
      <c r="CL2405" t="s">
        <v>181</v>
      </c>
      <c r="CM2405" t="s">
        <v>283</v>
      </c>
      <c r="CN2405" t="s">
        <v>254</v>
      </c>
      <c r="CO2405" t="s">
        <v>284</v>
      </c>
      <c r="CP2405" t="b">
        <v>1</v>
      </c>
      <c r="CQ2405" t="b">
        <v>1</v>
      </c>
      <c r="CR2405" t="b">
        <v>0</v>
      </c>
      <c r="CS2405" t="b">
        <v>0</v>
      </c>
      <c r="CT2405" t="b">
        <v>0</v>
      </c>
      <c r="CU2405" t="s">
        <v>14536</v>
      </c>
      <c r="CV2405" t="s">
        <v>256</v>
      </c>
      <c r="CW2405" t="s">
        <v>256</v>
      </c>
      <c r="CX2405" t="s">
        <v>293</v>
      </c>
      <c r="CY2405" t="s">
        <v>293</v>
      </c>
      <c r="CZ2405" t="s">
        <v>259</v>
      </c>
      <c r="DA2405" t="s">
        <v>287</v>
      </c>
      <c r="DB2405" t="s">
        <v>256</v>
      </c>
      <c r="DC2405" t="s">
        <v>261</v>
      </c>
      <c r="DD2405" t="s">
        <v>184</v>
      </c>
      <c r="DE2405" t="s">
        <v>288</v>
      </c>
      <c r="DF2405" t="s">
        <v>185</v>
      </c>
      <c r="DG2405" t="s">
        <v>163</v>
      </c>
      <c r="DH2405" t="s">
        <v>187</v>
      </c>
      <c r="DI24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05" t="str" cm="1">
        <f t="array" ref="DJ24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05" t="str" cm="1">
        <f t="array" ref="DK24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05">
        <f>IF(Responses[[#This Row],[What kind of dairy do you add? (Whole milk)]], 1, 0)</f>
        <v>1</v>
      </c>
      <c r="DM2405">
        <f>IF(Responses[[#This Row],[What kind of dairy do you add? (Half and half)]], 1, 0)</f>
        <v>1</v>
      </c>
      <c r="DN2405">
        <f>IF(Responses[[#This Row],[What kind of dairy do you add? (Oat milk)]], 1, 0)</f>
        <v>1</v>
      </c>
    </row>
    <row r="2406" spans="1:118" x14ac:dyDescent="0.3">
      <c r="A2406">
        <v>2405</v>
      </c>
      <c r="B2406" t="s">
        <v>9295</v>
      </c>
      <c r="C2406" t="s">
        <v>126</v>
      </c>
      <c r="D2406" t="s">
        <v>144</v>
      </c>
      <c r="E2406" t="s">
        <v>212</v>
      </c>
      <c r="F2406" t="b">
        <v>1</v>
      </c>
      <c r="G2406" t="b">
        <v>0</v>
      </c>
      <c r="H2406" t="b">
        <v>0</v>
      </c>
      <c r="I2406" t="b">
        <v>0</v>
      </c>
      <c r="J2406" t="b">
        <v>0</v>
      </c>
      <c r="K2406" t="s">
        <v>156</v>
      </c>
      <c r="L2406" t="b">
        <v>0</v>
      </c>
      <c r="M2406" t="b">
        <v>0</v>
      </c>
      <c r="N2406" t="b">
        <v>0</v>
      </c>
      <c r="O2406" t="b">
        <v>0</v>
      </c>
      <c r="P2406" t="b">
        <v>0</v>
      </c>
      <c r="Q2406" t="b">
        <v>0</v>
      </c>
      <c r="R2406" t="b">
        <v>0</v>
      </c>
      <c r="S2406" t="b">
        <v>0</v>
      </c>
      <c r="T2406" t="b">
        <v>0</v>
      </c>
      <c r="U2406" t="b">
        <v>1</v>
      </c>
      <c r="V2406" t="s">
        <v>214</v>
      </c>
      <c r="W2406" t="s">
        <v>14536</v>
      </c>
      <c r="AD2406" t="s">
        <v>14536</v>
      </c>
      <c r="AE2406" t="s">
        <v>114</v>
      </c>
      <c r="AF2406" t="s">
        <v>14536</v>
      </c>
      <c r="AG2406" t="s">
        <v>115</v>
      </c>
      <c r="AH2406" t="b">
        <v>1</v>
      </c>
      <c r="AI2406" t="b">
        <v>0</v>
      </c>
      <c r="AJ2406" t="b">
        <v>0</v>
      </c>
      <c r="AK2406" t="b">
        <v>0</v>
      </c>
      <c r="AL2406" t="b">
        <v>0</v>
      </c>
      <c r="AM2406" t="s">
        <v>14536</v>
      </c>
      <c r="AN2406" t="s">
        <v>14536</v>
      </c>
      <c r="AX2406" t="s">
        <v>14536</v>
      </c>
      <c r="BG2406" t="s">
        <v>14536</v>
      </c>
      <c r="BH2406" t="s">
        <v>14536</v>
      </c>
      <c r="BI2406" t="s">
        <v>14536</v>
      </c>
      <c r="BJ2406" t="s">
        <v>14536</v>
      </c>
      <c r="BK2406" t="s">
        <v>14536</v>
      </c>
      <c r="BL2406" t="s">
        <v>14536</v>
      </c>
      <c r="BM2406" t="s">
        <v>14536</v>
      </c>
      <c r="BN2406" t="s">
        <v>14536</v>
      </c>
      <c r="BO2406" t="s">
        <v>132</v>
      </c>
      <c r="BP2406" t="s">
        <v>174</v>
      </c>
      <c r="BQ2406" t="s">
        <v>192</v>
      </c>
      <c r="BR2406" t="s">
        <v>477</v>
      </c>
      <c r="BS2406">
        <v>6</v>
      </c>
      <c r="BT2406">
        <v>1</v>
      </c>
      <c r="BU2406">
        <v>3</v>
      </c>
      <c r="BV2406">
        <v>3</v>
      </c>
      <c r="BW2406" t="s">
        <v>14536</v>
      </c>
      <c r="BX2406">
        <v>1</v>
      </c>
      <c r="BY2406">
        <v>4</v>
      </c>
      <c r="BZ2406">
        <v>3</v>
      </c>
      <c r="CA2406" t="s">
        <v>14536</v>
      </c>
      <c r="CB2406">
        <v>1</v>
      </c>
      <c r="CC2406">
        <v>4</v>
      </c>
      <c r="CD2406">
        <v>4</v>
      </c>
      <c r="CE2406" t="s">
        <v>14536</v>
      </c>
      <c r="CF2406">
        <v>1</v>
      </c>
      <c r="CG2406">
        <v>2</v>
      </c>
      <c r="CH2406">
        <v>5</v>
      </c>
      <c r="CI2406" t="s">
        <v>14536</v>
      </c>
      <c r="CJ2406" t="s">
        <v>181</v>
      </c>
      <c r="CK2406" t="s">
        <v>180</v>
      </c>
      <c r="CL2406" t="s">
        <v>180</v>
      </c>
      <c r="CM2406" t="s">
        <v>292</v>
      </c>
      <c r="CN2406" t="s">
        <v>330</v>
      </c>
      <c r="CO2406" t="s">
        <v>356</v>
      </c>
      <c r="CP2406" t="b">
        <v>1</v>
      </c>
      <c r="CQ2406" t="b">
        <v>0</v>
      </c>
      <c r="CR2406" t="b">
        <v>1</v>
      </c>
      <c r="CS2406" t="b">
        <v>0</v>
      </c>
      <c r="CT2406" t="b">
        <v>0</v>
      </c>
      <c r="CU2406" t="s">
        <v>14536</v>
      </c>
      <c r="CV2406" t="s">
        <v>256</v>
      </c>
      <c r="CW2406" t="s">
        <v>256</v>
      </c>
      <c r="CX2406" t="s">
        <v>311</v>
      </c>
      <c r="CY2406" t="s">
        <v>311</v>
      </c>
      <c r="CZ2406" t="s">
        <v>256</v>
      </c>
      <c r="DA2406" t="s">
        <v>294</v>
      </c>
      <c r="DB2406" t="s">
        <v>256</v>
      </c>
      <c r="DC2406" t="s">
        <v>202</v>
      </c>
      <c r="DD2406" t="s">
        <v>184</v>
      </c>
      <c r="DE2406" t="s">
        <v>203</v>
      </c>
      <c r="DF2406" t="s">
        <v>185</v>
      </c>
      <c r="DG2406" t="s">
        <v>204</v>
      </c>
      <c r="DH2406" t="s">
        <v>263</v>
      </c>
      <c r="DI240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06" t="str" cm="1">
        <f t="array" ref="DJ24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06" t="str" cm="1">
        <f t="array" ref="DK24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06">
        <f>IF(Responses[[#This Row],[What kind of dairy do you add? (Whole milk)]], 1, 0)</f>
        <v>0</v>
      </c>
      <c r="DM2406">
        <f>IF(Responses[[#This Row],[What kind of dairy do you add? (Half and half)]], 1, 0)</f>
        <v>0</v>
      </c>
      <c r="DN2406">
        <f>IF(Responses[[#This Row],[What kind of dairy do you add? (Oat milk)]], 1, 0)</f>
        <v>0</v>
      </c>
    </row>
    <row r="2407" spans="1:118" x14ac:dyDescent="0.3">
      <c r="A2407">
        <v>2406</v>
      </c>
      <c r="B2407" t="s">
        <v>9296</v>
      </c>
      <c r="C2407" t="s">
        <v>113</v>
      </c>
      <c r="D2407" t="s">
        <v>152</v>
      </c>
      <c r="E2407" t="s">
        <v>212</v>
      </c>
      <c r="F2407" t="b">
        <v>1</v>
      </c>
      <c r="G2407" t="b">
        <v>0</v>
      </c>
      <c r="H2407" t="b">
        <v>0</v>
      </c>
      <c r="I2407" t="b">
        <v>0</v>
      </c>
      <c r="J2407" t="b">
        <v>0</v>
      </c>
      <c r="K2407" t="s">
        <v>130</v>
      </c>
      <c r="L2407" t="b">
        <v>1</v>
      </c>
      <c r="M2407" t="b">
        <v>0</v>
      </c>
      <c r="N2407" t="b">
        <v>0</v>
      </c>
      <c r="O2407" t="b">
        <v>0</v>
      </c>
      <c r="P2407" t="b">
        <v>0</v>
      </c>
      <c r="Q2407" t="b">
        <v>0</v>
      </c>
      <c r="R2407" t="b">
        <v>0</v>
      </c>
      <c r="S2407" t="b">
        <v>0</v>
      </c>
      <c r="T2407" t="b">
        <v>0</v>
      </c>
      <c r="U2407" t="b">
        <v>0</v>
      </c>
      <c r="V2407" t="s">
        <v>14536</v>
      </c>
      <c r="W2407" t="s">
        <v>14536</v>
      </c>
      <c r="AD2407" t="s">
        <v>14536</v>
      </c>
      <c r="AE2407" t="s">
        <v>141</v>
      </c>
      <c r="AF2407" t="s">
        <v>14536</v>
      </c>
      <c r="AG2407" t="s">
        <v>115</v>
      </c>
      <c r="AH2407" t="b">
        <v>1</v>
      </c>
      <c r="AI2407" t="b">
        <v>0</v>
      </c>
      <c r="AJ2407" t="b">
        <v>0</v>
      </c>
      <c r="AK2407" t="b">
        <v>0</v>
      </c>
      <c r="AL2407" t="b">
        <v>0</v>
      </c>
      <c r="AM2407" t="s">
        <v>14536</v>
      </c>
      <c r="AN2407" t="s">
        <v>14536</v>
      </c>
      <c r="AX2407" t="s">
        <v>14536</v>
      </c>
      <c r="BG2407" t="s">
        <v>14536</v>
      </c>
      <c r="BH2407" t="s">
        <v>14536</v>
      </c>
      <c r="BI2407" t="s">
        <v>14536</v>
      </c>
      <c r="BJ2407" t="s">
        <v>14536</v>
      </c>
      <c r="BK2407" t="s">
        <v>14536</v>
      </c>
      <c r="BL2407" t="s">
        <v>14536</v>
      </c>
      <c r="BM2407" t="s">
        <v>14536</v>
      </c>
      <c r="BN2407" t="s">
        <v>14536</v>
      </c>
      <c r="BO2407" t="s">
        <v>165</v>
      </c>
      <c r="BP2407" t="s">
        <v>174</v>
      </c>
      <c r="BQ2407" t="s">
        <v>122</v>
      </c>
      <c r="BR2407" t="s">
        <v>161</v>
      </c>
      <c r="BS2407">
        <v>6</v>
      </c>
      <c r="BT2407">
        <v>2</v>
      </c>
      <c r="BU2407">
        <v>2</v>
      </c>
      <c r="BV2407">
        <v>4</v>
      </c>
      <c r="BW2407" t="s">
        <v>14536</v>
      </c>
      <c r="BX2407">
        <v>3</v>
      </c>
      <c r="BY2407">
        <v>2</v>
      </c>
      <c r="BZ2407">
        <v>3</v>
      </c>
      <c r="CA2407" t="s">
        <v>14536</v>
      </c>
      <c r="CB2407">
        <v>4</v>
      </c>
      <c r="CC2407">
        <v>3</v>
      </c>
      <c r="CD2407">
        <v>1</v>
      </c>
      <c r="CE2407" t="s">
        <v>14536</v>
      </c>
      <c r="CF2407">
        <v>1</v>
      </c>
      <c r="CG2407">
        <v>2</v>
      </c>
      <c r="CH2407">
        <v>5</v>
      </c>
      <c r="CI2407" t="s">
        <v>14536</v>
      </c>
      <c r="CJ2407" t="s">
        <v>179</v>
      </c>
      <c r="CK2407" t="s">
        <v>180</v>
      </c>
      <c r="CL2407" t="s">
        <v>179</v>
      </c>
      <c r="CM2407" t="s">
        <v>182</v>
      </c>
      <c r="CN2407" t="s">
        <v>254</v>
      </c>
      <c r="CO2407" t="s">
        <v>310</v>
      </c>
      <c r="CP2407" t="b">
        <v>1</v>
      </c>
      <c r="CQ2407" t="b">
        <v>0</v>
      </c>
      <c r="CR2407" t="b">
        <v>1</v>
      </c>
      <c r="CS2407" t="b">
        <v>0</v>
      </c>
      <c r="CT2407" t="b">
        <v>0</v>
      </c>
      <c r="CU2407" t="s">
        <v>14536</v>
      </c>
      <c r="CV2407" t="s">
        <v>256</v>
      </c>
      <c r="CW2407" t="s">
        <v>256</v>
      </c>
      <c r="CX2407" t="s">
        <v>285</v>
      </c>
      <c r="CY2407" t="s">
        <v>285</v>
      </c>
      <c r="CZ2407" t="s">
        <v>259</v>
      </c>
      <c r="DA2407" t="s">
        <v>287</v>
      </c>
      <c r="DB2407" t="s">
        <v>256</v>
      </c>
      <c r="DC2407" t="s">
        <v>261</v>
      </c>
      <c r="DD2407" t="s">
        <v>262</v>
      </c>
      <c r="DE2407" t="s">
        <v>288</v>
      </c>
      <c r="DF2407" t="s">
        <v>462</v>
      </c>
      <c r="DG2407" t="s">
        <v>204</v>
      </c>
      <c r="DH2407" t="s">
        <v>263</v>
      </c>
      <c r="DI24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07" t="str" cm="1">
        <f t="array" ref="DJ24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07" t="str" cm="1">
        <f t="array" ref="DK24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07">
        <f>IF(Responses[[#This Row],[What kind of dairy do you add? (Whole milk)]], 1, 0)</f>
        <v>0</v>
      </c>
      <c r="DM2407">
        <f>IF(Responses[[#This Row],[What kind of dairy do you add? (Half and half)]], 1, 0)</f>
        <v>0</v>
      </c>
      <c r="DN2407">
        <f>IF(Responses[[#This Row],[What kind of dairy do you add? (Oat milk)]], 1, 0)</f>
        <v>0</v>
      </c>
    </row>
    <row r="2408" spans="1:118" x14ac:dyDescent="0.3">
      <c r="A2408">
        <v>2407</v>
      </c>
      <c r="B2408" t="s">
        <v>9297</v>
      </c>
      <c r="C2408" t="s">
        <v>126</v>
      </c>
      <c r="D2408" t="s">
        <v>144</v>
      </c>
      <c r="E2408" t="s">
        <v>334</v>
      </c>
      <c r="F2408" t="b">
        <v>0</v>
      </c>
      <c r="G2408" t="b">
        <v>0</v>
      </c>
      <c r="H2408" t="b">
        <v>1</v>
      </c>
      <c r="I2408" t="b">
        <v>0</v>
      </c>
      <c r="J2408" t="b">
        <v>0</v>
      </c>
      <c r="K2408" t="s">
        <v>14536</v>
      </c>
      <c r="V2408" t="s">
        <v>14536</v>
      </c>
      <c r="W2408" t="s">
        <v>6107</v>
      </c>
      <c r="X2408" t="b">
        <v>1</v>
      </c>
      <c r="Y2408" t="b">
        <v>0</v>
      </c>
      <c r="Z2408" t="b">
        <v>1</v>
      </c>
      <c r="AA2408" t="b">
        <v>1</v>
      </c>
      <c r="AB2408" t="b">
        <v>0</v>
      </c>
      <c r="AC2408" t="b">
        <v>0</v>
      </c>
      <c r="AD2408" t="s">
        <v>14536</v>
      </c>
      <c r="AE2408" t="s">
        <v>653</v>
      </c>
      <c r="AF2408" t="s">
        <v>14536</v>
      </c>
      <c r="AG2408" t="s">
        <v>198</v>
      </c>
      <c r="AH2408" t="b">
        <v>0</v>
      </c>
      <c r="AI2408" t="b">
        <v>1</v>
      </c>
      <c r="AJ2408" t="b">
        <v>1</v>
      </c>
      <c r="AK2408" t="b">
        <v>0</v>
      </c>
      <c r="AL2408" t="b">
        <v>0</v>
      </c>
      <c r="AM2408" t="s">
        <v>14536</v>
      </c>
      <c r="AN2408" t="s">
        <v>1306</v>
      </c>
      <c r="AO2408" t="b">
        <v>0</v>
      </c>
      <c r="AP2408" t="b">
        <v>0</v>
      </c>
      <c r="AQ2408" t="b">
        <v>0</v>
      </c>
      <c r="AR2408" t="b">
        <v>0</v>
      </c>
      <c r="AS2408" t="b">
        <v>0</v>
      </c>
      <c r="AT2408" t="b">
        <v>0</v>
      </c>
      <c r="AU2408" t="b">
        <v>0</v>
      </c>
      <c r="AV2408" t="b">
        <v>1</v>
      </c>
      <c r="AW2408" t="b">
        <v>0</v>
      </c>
      <c r="AX2408" t="s">
        <v>329</v>
      </c>
      <c r="AY2408" t="b">
        <v>1</v>
      </c>
      <c r="AZ2408" t="b">
        <v>0</v>
      </c>
      <c r="BA2408" t="b">
        <v>0</v>
      </c>
      <c r="BB2408" t="b">
        <v>0</v>
      </c>
      <c r="BC2408" t="b">
        <v>0</v>
      </c>
      <c r="BD2408" t="b">
        <v>0</v>
      </c>
      <c r="BE2408" t="b">
        <v>0</v>
      </c>
      <c r="BF2408" t="b">
        <v>0</v>
      </c>
      <c r="BG2408" t="s">
        <v>14536</v>
      </c>
      <c r="BH2408" t="s">
        <v>14536</v>
      </c>
      <c r="BI2408" t="s">
        <v>14536</v>
      </c>
      <c r="BJ2408" t="s">
        <v>14536</v>
      </c>
      <c r="BK2408" t="s">
        <v>14536</v>
      </c>
      <c r="BL2408" t="s">
        <v>14536</v>
      </c>
      <c r="BM2408" t="s">
        <v>14536</v>
      </c>
      <c r="BN2408" t="s">
        <v>14536</v>
      </c>
      <c r="BO2408" t="s">
        <v>209</v>
      </c>
      <c r="BP2408" t="s">
        <v>174</v>
      </c>
      <c r="BQ2408" t="s">
        <v>174</v>
      </c>
      <c r="BR2408" t="s">
        <v>477</v>
      </c>
      <c r="BS2408">
        <v>3</v>
      </c>
      <c r="BT2408">
        <v>2</v>
      </c>
      <c r="BU2408">
        <v>4</v>
      </c>
      <c r="BV2408">
        <v>4</v>
      </c>
      <c r="BW2408" t="s">
        <v>9298</v>
      </c>
      <c r="BX2408">
        <v>4</v>
      </c>
      <c r="BY2408">
        <v>2</v>
      </c>
      <c r="BZ2408">
        <v>5</v>
      </c>
      <c r="CA2408" t="s">
        <v>9299</v>
      </c>
      <c r="CB2408">
        <v>3</v>
      </c>
      <c r="CC2408">
        <v>3</v>
      </c>
      <c r="CD2408">
        <v>4</v>
      </c>
      <c r="CE2408" t="s">
        <v>9300</v>
      </c>
      <c r="CF2408">
        <v>1</v>
      </c>
      <c r="CG2408">
        <v>5</v>
      </c>
      <c r="CH2408">
        <v>2</v>
      </c>
      <c r="CI2408" t="s">
        <v>9301</v>
      </c>
      <c r="CJ2408" t="s">
        <v>181</v>
      </c>
      <c r="CK2408" t="s">
        <v>179</v>
      </c>
      <c r="CL2408" t="s">
        <v>181</v>
      </c>
      <c r="CM2408" t="s">
        <v>182</v>
      </c>
      <c r="CN2408" t="s">
        <v>330</v>
      </c>
      <c r="CO2408" t="s">
        <v>255</v>
      </c>
      <c r="CP2408" t="b">
        <v>1</v>
      </c>
      <c r="CQ2408" t="b">
        <v>0</v>
      </c>
      <c r="CR2408" t="b">
        <v>0</v>
      </c>
      <c r="CS2408" t="b">
        <v>0</v>
      </c>
      <c r="CT2408" t="b">
        <v>0</v>
      </c>
      <c r="CU2408" t="s">
        <v>14536</v>
      </c>
      <c r="CV2408" t="s">
        <v>256</v>
      </c>
      <c r="CW2408" t="s">
        <v>259</v>
      </c>
      <c r="CX2408" t="s">
        <v>257</v>
      </c>
      <c r="CY2408" t="s">
        <v>258</v>
      </c>
      <c r="CZ2408" t="s">
        <v>256</v>
      </c>
      <c r="DA2408" t="s">
        <v>546</v>
      </c>
      <c r="DB2408" t="s">
        <v>256</v>
      </c>
      <c r="DC2408" t="s">
        <v>261</v>
      </c>
      <c r="DD2408" t="s">
        <v>184</v>
      </c>
      <c r="DE2408" t="s">
        <v>288</v>
      </c>
      <c r="DF2408" t="s">
        <v>185</v>
      </c>
      <c r="DG2408" t="s">
        <v>204</v>
      </c>
      <c r="DH2408" t="s">
        <v>187</v>
      </c>
      <c r="DI2408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08" t="str" cm="1">
        <f t="array" ref="DJ24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08" t="str" cm="1">
        <f t="array" ref="DK24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08">
        <f>IF(Responses[[#This Row],[What kind of dairy do you add? (Whole milk)]], 1, 0)</f>
        <v>0</v>
      </c>
      <c r="DM2408">
        <f>IF(Responses[[#This Row],[What kind of dairy do you add? (Half and half)]], 1, 0)</f>
        <v>0</v>
      </c>
      <c r="DN2408">
        <f>IF(Responses[[#This Row],[What kind of dairy do you add? (Oat milk)]], 1, 0)</f>
        <v>0</v>
      </c>
    </row>
    <row r="2409" spans="1:118" x14ac:dyDescent="0.3">
      <c r="A2409">
        <v>2408</v>
      </c>
      <c r="B2409" t="s">
        <v>9302</v>
      </c>
      <c r="C2409" t="s">
        <v>126</v>
      </c>
      <c r="D2409" t="s">
        <v>152</v>
      </c>
      <c r="E2409" t="s">
        <v>282</v>
      </c>
      <c r="F2409" t="b">
        <v>1</v>
      </c>
      <c r="G2409" t="b">
        <v>1</v>
      </c>
      <c r="H2409" t="b">
        <v>0</v>
      </c>
      <c r="I2409" t="b">
        <v>0</v>
      </c>
      <c r="J2409" t="b">
        <v>0</v>
      </c>
      <c r="K2409" t="s">
        <v>156</v>
      </c>
      <c r="L2409" t="b">
        <v>0</v>
      </c>
      <c r="M2409" t="b">
        <v>0</v>
      </c>
      <c r="N2409" t="b">
        <v>0</v>
      </c>
      <c r="O2409" t="b">
        <v>0</v>
      </c>
      <c r="P2409" t="b">
        <v>0</v>
      </c>
      <c r="Q2409" t="b">
        <v>0</v>
      </c>
      <c r="R2409" t="b">
        <v>0</v>
      </c>
      <c r="S2409" t="b">
        <v>0</v>
      </c>
      <c r="T2409" t="b">
        <v>0</v>
      </c>
      <c r="U2409" t="b">
        <v>1</v>
      </c>
      <c r="V2409" t="s">
        <v>214</v>
      </c>
      <c r="W2409" t="s">
        <v>14536</v>
      </c>
      <c r="AD2409" t="s">
        <v>14536</v>
      </c>
      <c r="AE2409" t="s">
        <v>219</v>
      </c>
      <c r="AF2409" t="s">
        <v>14536</v>
      </c>
      <c r="AG2409" t="s">
        <v>207</v>
      </c>
      <c r="AH2409" t="b">
        <v>0</v>
      </c>
      <c r="AI2409" t="b">
        <v>1</v>
      </c>
      <c r="AJ2409" t="b">
        <v>0</v>
      </c>
      <c r="AK2409" t="b">
        <v>0</v>
      </c>
      <c r="AL2409" t="b">
        <v>0</v>
      </c>
      <c r="AM2409" t="s">
        <v>14536</v>
      </c>
      <c r="AN2409" t="s">
        <v>434</v>
      </c>
      <c r="AO2409" t="b">
        <v>1</v>
      </c>
      <c r="AP2409" t="b">
        <v>0</v>
      </c>
      <c r="AQ2409" t="b">
        <v>1</v>
      </c>
      <c r="AR2409" t="b">
        <v>0</v>
      </c>
      <c r="AS2409" t="b">
        <v>0</v>
      </c>
      <c r="AT2409" t="b">
        <v>0</v>
      </c>
      <c r="AU2409" t="b">
        <v>0</v>
      </c>
      <c r="AV2409" t="b">
        <v>0</v>
      </c>
      <c r="AW2409" t="b">
        <v>0</v>
      </c>
      <c r="AX2409" t="s">
        <v>14536</v>
      </c>
      <c r="BG2409" t="s">
        <v>14536</v>
      </c>
      <c r="BH2409" t="s">
        <v>14536</v>
      </c>
      <c r="BI2409" t="s">
        <v>14536</v>
      </c>
      <c r="BJ2409" t="s">
        <v>14536</v>
      </c>
      <c r="BK2409" t="s">
        <v>14536</v>
      </c>
      <c r="BL2409" t="s">
        <v>14536</v>
      </c>
      <c r="BM2409" t="s">
        <v>14536</v>
      </c>
      <c r="BN2409" t="s">
        <v>14536</v>
      </c>
      <c r="BO2409" t="s">
        <v>209</v>
      </c>
      <c r="BP2409" t="s">
        <v>166</v>
      </c>
      <c r="BQ2409" t="s">
        <v>174</v>
      </c>
      <c r="BR2409" t="s">
        <v>161</v>
      </c>
      <c r="BS2409">
        <v>6</v>
      </c>
      <c r="BT2409">
        <v>2</v>
      </c>
      <c r="BU2409">
        <v>4</v>
      </c>
      <c r="BV2409">
        <v>2</v>
      </c>
      <c r="BW2409" t="s">
        <v>9303</v>
      </c>
      <c r="BX2409">
        <v>4</v>
      </c>
      <c r="BY2409">
        <v>3</v>
      </c>
      <c r="BZ2409">
        <v>3</v>
      </c>
      <c r="CA2409" t="s">
        <v>9304</v>
      </c>
      <c r="CB2409">
        <v>3</v>
      </c>
      <c r="CC2409">
        <v>3</v>
      </c>
      <c r="CD2409">
        <v>4</v>
      </c>
      <c r="CE2409" t="s">
        <v>9305</v>
      </c>
      <c r="CF2409">
        <v>1</v>
      </c>
      <c r="CG2409">
        <v>5</v>
      </c>
      <c r="CH2409">
        <v>5</v>
      </c>
      <c r="CI2409" t="s">
        <v>9306</v>
      </c>
      <c r="CJ2409" t="s">
        <v>193</v>
      </c>
      <c r="CK2409" t="s">
        <v>180</v>
      </c>
      <c r="CL2409" t="s">
        <v>180</v>
      </c>
      <c r="CM2409" t="s">
        <v>283</v>
      </c>
      <c r="CN2409" t="s">
        <v>201</v>
      </c>
      <c r="CO2409" t="s">
        <v>255</v>
      </c>
      <c r="CP2409" t="b">
        <v>1</v>
      </c>
      <c r="CQ2409" t="b">
        <v>0</v>
      </c>
      <c r="CR2409" t="b">
        <v>0</v>
      </c>
      <c r="CS2409" t="b">
        <v>0</v>
      </c>
      <c r="CT2409" t="b">
        <v>0</v>
      </c>
      <c r="CU2409" t="s">
        <v>14536</v>
      </c>
      <c r="CV2409" t="s">
        <v>256</v>
      </c>
      <c r="CW2409" t="s">
        <v>256</v>
      </c>
      <c r="CX2409" t="s">
        <v>258</v>
      </c>
      <c r="CY2409" t="s">
        <v>258</v>
      </c>
      <c r="CZ2409" t="s">
        <v>256</v>
      </c>
      <c r="DA2409" t="s">
        <v>294</v>
      </c>
      <c r="DB2409" t="s">
        <v>256</v>
      </c>
      <c r="DC2409" t="s">
        <v>261</v>
      </c>
      <c r="DD2409" t="s">
        <v>262</v>
      </c>
      <c r="DE2409" t="s">
        <v>203</v>
      </c>
      <c r="DF2409" t="s">
        <v>185</v>
      </c>
      <c r="DG2409" t="s">
        <v>152</v>
      </c>
      <c r="DH2409" t="s">
        <v>317</v>
      </c>
      <c r="DI24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09" t="str" cm="1">
        <f t="array" ref="DJ24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09" t="str" cm="1">
        <f t="array" ref="DK24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09">
        <f>IF(Responses[[#This Row],[What kind of dairy do you add? (Whole milk)]], 1, 0)</f>
        <v>1</v>
      </c>
      <c r="DM2409">
        <f>IF(Responses[[#This Row],[What kind of dairy do you add? (Half and half)]], 1, 0)</f>
        <v>1</v>
      </c>
      <c r="DN2409">
        <f>IF(Responses[[#This Row],[What kind of dairy do you add? (Oat milk)]], 1, 0)</f>
        <v>0</v>
      </c>
    </row>
    <row r="2410" spans="1:118" x14ac:dyDescent="0.3">
      <c r="A2410">
        <v>2409</v>
      </c>
      <c r="B2410" t="s">
        <v>9307</v>
      </c>
      <c r="C2410" t="s">
        <v>126</v>
      </c>
      <c r="D2410" t="s">
        <v>163</v>
      </c>
      <c r="E2410" t="s">
        <v>486</v>
      </c>
      <c r="F2410" t="b">
        <v>1</v>
      </c>
      <c r="G2410" t="b">
        <v>1</v>
      </c>
      <c r="H2410" t="b">
        <v>1</v>
      </c>
      <c r="I2410" t="b">
        <v>1</v>
      </c>
      <c r="J2410" t="b">
        <v>0</v>
      </c>
      <c r="K2410" t="s">
        <v>9308</v>
      </c>
      <c r="L2410" t="b">
        <v>1</v>
      </c>
      <c r="M2410" t="b">
        <v>0</v>
      </c>
      <c r="N2410" t="b">
        <v>1</v>
      </c>
      <c r="O2410" t="b">
        <v>0</v>
      </c>
      <c r="P2410" t="b">
        <v>0</v>
      </c>
      <c r="Q2410" t="b">
        <v>0</v>
      </c>
      <c r="R2410" t="b">
        <v>1</v>
      </c>
      <c r="S2410" t="b">
        <v>0</v>
      </c>
      <c r="T2410" t="b">
        <v>0</v>
      </c>
      <c r="U2410" t="b">
        <v>0</v>
      </c>
      <c r="V2410" t="s">
        <v>14536</v>
      </c>
      <c r="W2410" t="s">
        <v>244</v>
      </c>
      <c r="X2410" t="b">
        <v>0</v>
      </c>
      <c r="Y2410" t="b">
        <v>0</v>
      </c>
      <c r="Z2410" t="b">
        <v>0</v>
      </c>
      <c r="AA2410" t="b">
        <v>1</v>
      </c>
      <c r="AB2410" t="b">
        <v>0</v>
      </c>
      <c r="AC2410" t="b">
        <v>0</v>
      </c>
      <c r="AD2410" t="s">
        <v>14536</v>
      </c>
      <c r="AE2410" t="s">
        <v>338</v>
      </c>
      <c r="AF2410" t="s">
        <v>14536</v>
      </c>
      <c r="AG2410" t="s">
        <v>115</v>
      </c>
      <c r="AH2410" t="b">
        <v>1</v>
      </c>
      <c r="AI2410" t="b">
        <v>0</v>
      </c>
      <c r="AJ2410" t="b">
        <v>0</v>
      </c>
      <c r="AK2410" t="b">
        <v>0</v>
      </c>
      <c r="AL2410" t="b">
        <v>0</v>
      </c>
      <c r="AM2410" t="s">
        <v>14536</v>
      </c>
      <c r="AN2410" t="s">
        <v>14536</v>
      </c>
      <c r="AX2410" t="s">
        <v>14536</v>
      </c>
      <c r="BG2410" t="s">
        <v>14536</v>
      </c>
      <c r="BH2410" t="s">
        <v>14536</v>
      </c>
      <c r="BI2410" t="s">
        <v>14536</v>
      </c>
      <c r="BJ2410" t="s">
        <v>14536</v>
      </c>
      <c r="BK2410" t="s">
        <v>14536</v>
      </c>
      <c r="BL2410" t="s">
        <v>14536</v>
      </c>
      <c r="BM2410" t="s">
        <v>14536</v>
      </c>
      <c r="BN2410" t="s">
        <v>14536</v>
      </c>
      <c r="BO2410" t="s">
        <v>165</v>
      </c>
      <c r="BP2410" t="s">
        <v>166</v>
      </c>
      <c r="BQ2410" t="s">
        <v>122</v>
      </c>
      <c r="BR2410" t="s">
        <v>161</v>
      </c>
      <c r="BS2410">
        <v>5</v>
      </c>
      <c r="BT2410">
        <v>3</v>
      </c>
      <c r="BU2410">
        <v>3</v>
      </c>
      <c r="BV2410">
        <v>4</v>
      </c>
      <c r="BW2410" t="s">
        <v>9309</v>
      </c>
      <c r="BX2410">
        <v>2</v>
      </c>
      <c r="BY2410">
        <v>1</v>
      </c>
      <c r="BZ2410">
        <v>3</v>
      </c>
      <c r="CA2410" t="s">
        <v>9310</v>
      </c>
      <c r="CB2410">
        <v>2</v>
      </c>
      <c r="CC2410">
        <v>2</v>
      </c>
      <c r="CD2410">
        <v>4</v>
      </c>
      <c r="CE2410" t="s">
        <v>9311</v>
      </c>
      <c r="CF2410">
        <v>1</v>
      </c>
      <c r="CG2410">
        <v>4</v>
      </c>
      <c r="CH2410">
        <v>5</v>
      </c>
      <c r="CI2410" t="s">
        <v>9312</v>
      </c>
      <c r="CJ2410" t="s">
        <v>179</v>
      </c>
      <c r="CK2410" t="s">
        <v>180</v>
      </c>
      <c r="CL2410" t="s">
        <v>180</v>
      </c>
      <c r="CM2410" t="s">
        <v>182</v>
      </c>
      <c r="CN2410" t="s">
        <v>201</v>
      </c>
      <c r="CO2410" t="s">
        <v>297</v>
      </c>
      <c r="CP2410" t="b">
        <v>1</v>
      </c>
      <c r="CQ2410" t="b">
        <v>1</v>
      </c>
      <c r="CR2410" t="b">
        <v>1</v>
      </c>
      <c r="CS2410" t="b">
        <v>0</v>
      </c>
      <c r="CT2410" t="b">
        <v>0</v>
      </c>
      <c r="CU2410" t="s">
        <v>14536</v>
      </c>
      <c r="CV2410" t="s">
        <v>256</v>
      </c>
      <c r="CW2410" t="s">
        <v>256</v>
      </c>
      <c r="CX2410" t="s">
        <v>258</v>
      </c>
      <c r="CY2410" t="s">
        <v>298</v>
      </c>
      <c r="CZ2410" t="s">
        <v>256</v>
      </c>
      <c r="DA2410" t="s">
        <v>312</v>
      </c>
      <c r="DB2410" t="s">
        <v>256</v>
      </c>
      <c r="DC2410" t="s">
        <v>261</v>
      </c>
      <c r="DD2410" t="s">
        <v>184</v>
      </c>
      <c r="DE2410" t="s">
        <v>314</v>
      </c>
      <c r="DF2410" t="s">
        <v>185</v>
      </c>
      <c r="DG2410" t="s">
        <v>204</v>
      </c>
      <c r="DH2410" t="s">
        <v>187</v>
      </c>
      <c r="DI24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10" t="str" cm="1">
        <f t="array" ref="DJ24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10" t="str" cm="1">
        <f t="array" ref="DK24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10">
        <f>IF(Responses[[#This Row],[What kind of dairy do you add? (Whole milk)]], 1, 0)</f>
        <v>0</v>
      </c>
      <c r="DM2410">
        <f>IF(Responses[[#This Row],[What kind of dairy do you add? (Half and half)]], 1, 0)</f>
        <v>0</v>
      </c>
      <c r="DN2410">
        <f>IF(Responses[[#This Row],[What kind of dairy do you add? (Oat milk)]], 1, 0)</f>
        <v>0</v>
      </c>
    </row>
    <row r="2411" spans="1:118" x14ac:dyDescent="0.3">
      <c r="A2411">
        <v>2410</v>
      </c>
      <c r="B2411" t="s">
        <v>9313</v>
      </c>
      <c r="C2411" t="s">
        <v>126</v>
      </c>
      <c r="D2411" t="s">
        <v>168</v>
      </c>
      <c r="E2411" t="s">
        <v>212</v>
      </c>
      <c r="F2411" t="b">
        <v>1</v>
      </c>
      <c r="G2411" t="b">
        <v>0</v>
      </c>
      <c r="H2411" t="b">
        <v>0</v>
      </c>
      <c r="I2411" t="b">
        <v>0</v>
      </c>
      <c r="J2411" t="b">
        <v>0</v>
      </c>
      <c r="K2411" t="s">
        <v>617</v>
      </c>
      <c r="L2411" t="b">
        <v>1</v>
      </c>
      <c r="M2411" t="b">
        <v>1</v>
      </c>
      <c r="N2411" t="b">
        <v>1</v>
      </c>
      <c r="O2411" t="b">
        <v>0</v>
      </c>
      <c r="P2411" t="b">
        <v>0</v>
      </c>
      <c r="Q2411" t="b">
        <v>0</v>
      </c>
      <c r="R2411" t="b">
        <v>0</v>
      </c>
      <c r="S2411" t="b">
        <v>0</v>
      </c>
      <c r="T2411" t="b">
        <v>0</v>
      </c>
      <c r="U2411" t="b">
        <v>0</v>
      </c>
      <c r="V2411" t="s">
        <v>14536</v>
      </c>
      <c r="W2411" t="s">
        <v>14536</v>
      </c>
      <c r="AD2411" t="s">
        <v>14536</v>
      </c>
      <c r="AE2411" t="s">
        <v>217</v>
      </c>
      <c r="AF2411" t="s">
        <v>14536</v>
      </c>
      <c r="AG2411" t="s">
        <v>115</v>
      </c>
      <c r="AH2411" t="b">
        <v>1</v>
      </c>
      <c r="AI2411" t="b">
        <v>0</v>
      </c>
      <c r="AJ2411" t="b">
        <v>0</v>
      </c>
      <c r="AK2411" t="b">
        <v>0</v>
      </c>
      <c r="AL2411" t="b">
        <v>0</v>
      </c>
      <c r="AM2411" t="s">
        <v>14536</v>
      </c>
      <c r="AN2411" t="s">
        <v>14536</v>
      </c>
      <c r="AX2411" t="s">
        <v>14536</v>
      </c>
      <c r="BG2411" t="s">
        <v>14536</v>
      </c>
      <c r="BH2411" t="s">
        <v>14536</v>
      </c>
      <c r="BI2411" t="s">
        <v>14536</v>
      </c>
      <c r="BJ2411" t="s">
        <v>14536</v>
      </c>
      <c r="BK2411" t="s">
        <v>14536</v>
      </c>
      <c r="BL2411" t="s">
        <v>14536</v>
      </c>
      <c r="BM2411" t="s">
        <v>14536</v>
      </c>
      <c r="BN2411" t="s">
        <v>14536</v>
      </c>
      <c r="BO2411" t="s">
        <v>165</v>
      </c>
      <c r="BP2411" t="s">
        <v>227</v>
      </c>
      <c r="BQ2411" t="s">
        <v>122</v>
      </c>
      <c r="BR2411" t="s">
        <v>161</v>
      </c>
      <c r="BS2411">
        <v>8</v>
      </c>
      <c r="BT2411">
        <v>5</v>
      </c>
      <c r="BU2411">
        <v>3</v>
      </c>
      <c r="BV2411">
        <v>4</v>
      </c>
      <c r="BW2411" t="s">
        <v>9314</v>
      </c>
      <c r="BX2411">
        <v>3</v>
      </c>
      <c r="BY2411">
        <v>2</v>
      </c>
      <c r="BZ2411">
        <v>3</v>
      </c>
      <c r="CA2411" t="s">
        <v>9315</v>
      </c>
      <c r="CB2411">
        <v>1</v>
      </c>
      <c r="CC2411">
        <v>2</v>
      </c>
      <c r="CD2411">
        <v>3</v>
      </c>
      <c r="CE2411" t="s">
        <v>7190</v>
      </c>
      <c r="CF2411">
        <v>2</v>
      </c>
      <c r="CG2411">
        <v>5</v>
      </c>
      <c r="CH2411">
        <v>5</v>
      </c>
      <c r="CI2411" t="s">
        <v>9316</v>
      </c>
      <c r="CJ2411" t="s">
        <v>179</v>
      </c>
      <c r="CK2411" t="s">
        <v>180</v>
      </c>
      <c r="CL2411" t="s">
        <v>180</v>
      </c>
      <c r="CM2411" t="s">
        <v>182</v>
      </c>
      <c r="CN2411" t="s">
        <v>254</v>
      </c>
      <c r="CO2411" t="s">
        <v>284</v>
      </c>
      <c r="CP2411" t="b">
        <v>1</v>
      </c>
      <c r="CQ2411" t="b">
        <v>1</v>
      </c>
      <c r="CR2411" t="b">
        <v>0</v>
      </c>
      <c r="CS2411" t="b">
        <v>0</v>
      </c>
      <c r="CT2411" t="b">
        <v>0</v>
      </c>
      <c r="CU2411" t="s">
        <v>14536</v>
      </c>
      <c r="CV2411" t="s">
        <v>256</v>
      </c>
      <c r="CW2411" t="s">
        <v>256</v>
      </c>
      <c r="CX2411" t="s">
        <v>257</v>
      </c>
      <c r="CY2411" t="s">
        <v>257</v>
      </c>
      <c r="CZ2411" t="s">
        <v>259</v>
      </c>
      <c r="DA2411" t="s">
        <v>299</v>
      </c>
      <c r="DB2411" t="s">
        <v>256</v>
      </c>
      <c r="DC2411" t="s">
        <v>261</v>
      </c>
      <c r="DD2411" t="s">
        <v>184</v>
      </c>
      <c r="DE2411" t="s">
        <v>203</v>
      </c>
      <c r="DF2411" t="s">
        <v>185</v>
      </c>
      <c r="DG2411" t="s">
        <v>204</v>
      </c>
      <c r="DH2411" t="s">
        <v>187</v>
      </c>
      <c r="DI24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11" t="str" cm="1">
        <f t="array" ref="DJ24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11" t="str" cm="1">
        <f t="array" ref="DK24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11">
        <f>IF(Responses[[#This Row],[What kind of dairy do you add? (Whole milk)]], 1, 0)</f>
        <v>0</v>
      </c>
      <c r="DM2411">
        <f>IF(Responses[[#This Row],[What kind of dairy do you add? (Half and half)]], 1, 0)</f>
        <v>0</v>
      </c>
      <c r="DN2411">
        <f>IF(Responses[[#This Row],[What kind of dairy do you add? (Oat milk)]], 1, 0)</f>
        <v>0</v>
      </c>
    </row>
    <row r="2412" spans="1:118" x14ac:dyDescent="0.3">
      <c r="A2412">
        <v>2411</v>
      </c>
      <c r="B2412" t="s">
        <v>9317</v>
      </c>
      <c r="C2412" t="s">
        <v>118</v>
      </c>
      <c r="D2412" t="s">
        <v>163</v>
      </c>
      <c r="E2412" t="s">
        <v>212</v>
      </c>
      <c r="F2412" t="b">
        <v>1</v>
      </c>
      <c r="G2412" t="b">
        <v>0</v>
      </c>
      <c r="H2412" t="b">
        <v>0</v>
      </c>
      <c r="I2412" t="b">
        <v>0</v>
      </c>
      <c r="J2412" t="b">
        <v>0</v>
      </c>
      <c r="K2412" t="s">
        <v>236</v>
      </c>
      <c r="L2412" t="b">
        <v>1</v>
      </c>
      <c r="M2412" t="b">
        <v>0</v>
      </c>
      <c r="N2412" t="b">
        <v>1</v>
      </c>
      <c r="O2412" t="b">
        <v>0</v>
      </c>
      <c r="P2412" t="b">
        <v>0</v>
      </c>
      <c r="Q2412" t="b">
        <v>0</v>
      </c>
      <c r="R2412" t="b">
        <v>0</v>
      </c>
      <c r="S2412" t="b">
        <v>0</v>
      </c>
      <c r="T2412" t="b">
        <v>0</v>
      </c>
      <c r="U2412" t="b">
        <v>0</v>
      </c>
      <c r="V2412" t="s">
        <v>14536</v>
      </c>
      <c r="W2412" t="s">
        <v>14536</v>
      </c>
      <c r="AD2412" t="s">
        <v>14536</v>
      </c>
      <c r="AE2412" t="s">
        <v>141</v>
      </c>
      <c r="AF2412" t="s">
        <v>14536</v>
      </c>
      <c r="AG2412" t="s">
        <v>115</v>
      </c>
      <c r="AH2412" t="b">
        <v>1</v>
      </c>
      <c r="AI2412" t="b">
        <v>0</v>
      </c>
      <c r="AJ2412" t="b">
        <v>0</v>
      </c>
      <c r="AK2412" t="b">
        <v>0</v>
      </c>
      <c r="AL2412" t="b">
        <v>0</v>
      </c>
      <c r="AM2412" t="s">
        <v>14536</v>
      </c>
      <c r="AN2412" t="s">
        <v>14536</v>
      </c>
      <c r="AX2412" t="s">
        <v>14536</v>
      </c>
      <c r="BG2412" t="s">
        <v>14536</v>
      </c>
      <c r="BH2412" t="s">
        <v>14536</v>
      </c>
      <c r="BI2412" t="s">
        <v>14536</v>
      </c>
      <c r="BJ2412" t="s">
        <v>14536</v>
      </c>
      <c r="BK2412" t="s">
        <v>14536</v>
      </c>
      <c r="BL2412" t="s">
        <v>14536</v>
      </c>
      <c r="BM2412" t="s">
        <v>14536</v>
      </c>
      <c r="BN2412" t="s">
        <v>14536</v>
      </c>
      <c r="BO2412" t="s">
        <v>381</v>
      </c>
      <c r="BP2412" t="s">
        <v>174</v>
      </c>
      <c r="BQ2412" t="s">
        <v>122</v>
      </c>
      <c r="BR2412" t="s">
        <v>161</v>
      </c>
      <c r="BS2412">
        <v>5</v>
      </c>
      <c r="BT2412">
        <v>2</v>
      </c>
      <c r="BU2412">
        <v>2</v>
      </c>
      <c r="BV2412">
        <v>4</v>
      </c>
      <c r="BW2412" t="s">
        <v>14536</v>
      </c>
      <c r="BX2412">
        <v>1</v>
      </c>
      <c r="BY2412">
        <v>1</v>
      </c>
      <c r="BZ2412">
        <v>2</v>
      </c>
      <c r="CA2412" t="s">
        <v>14536</v>
      </c>
      <c r="CB2412">
        <v>2</v>
      </c>
      <c r="CC2412">
        <v>2</v>
      </c>
      <c r="CD2412">
        <v>3</v>
      </c>
      <c r="CE2412" t="s">
        <v>14536</v>
      </c>
      <c r="CF2412">
        <v>3</v>
      </c>
      <c r="CG2412">
        <v>3</v>
      </c>
      <c r="CH2412">
        <v>5</v>
      </c>
      <c r="CI2412" t="s">
        <v>14536</v>
      </c>
      <c r="CJ2412" t="s">
        <v>179</v>
      </c>
      <c r="CK2412" t="s">
        <v>180</v>
      </c>
      <c r="CL2412" t="s">
        <v>180</v>
      </c>
      <c r="CM2412" t="s">
        <v>182</v>
      </c>
      <c r="CN2412" t="s">
        <v>309</v>
      </c>
      <c r="CO2412" t="s">
        <v>255</v>
      </c>
      <c r="CP2412" t="b">
        <v>1</v>
      </c>
      <c r="CQ2412" t="b">
        <v>0</v>
      </c>
      <c r="CR2412" t="b">
        <v>0</v>
      </c>
      <c r="CS2412" t="b">
        <v>0</v>
      </c>
      <c r="CT2412" t="b">
        <v>0</v>
      </c>
      <c r="CU2412" t="s">
        <v>14536</v>
      </c>
      <c r="CV2412" t="s">
        <v>256</v>
      </c>
      <c r="CW2412" t="s">
        <v>256</v>
      </c>
      <c r="CX2412" t="s">
        <v>298</v>
      </c>
      <c r="CY2412" t="s">
        <v>286</v>
      </c>
      <c r="CZ2412" t="s">
        <v>256</v>
      </c>
      <c r="DA2412" t="s">
        <v>312</v>
      </c>
      <c r="DB2412" t="s">
        <v>256</v>
      </c>
      <c r="DC2412" t="s">
        <v>261</v>
      </c>
      <c r="DD2412" t="s">
        <v>14536</v>
      </c>
      <c r="DE2412" t="s">
        <v>203</v>
      </c>
      <c r="DF2412" t="s">
        <v>14536</v>
      </c>
      <c r="DG2412" t="s">
        <v>204</v>
      </c>
      <c r="DH2412" t="s">
        <v>14536</v>
      </c>
      <c r="DI24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12" t="str" cm="1">
        <f t="array" ref="DJ24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12" t="str" cm="1">
        <f t="array" ref="DK24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12">
        <f>IF(Responses[[#This Row],[What kind of dairy do you add? (Whole milk)]], 1, 0)</f>
        <v>0</v>
      </c>
      <c r="DM2412">
        <f>IF(Responses[[#This Row],[What kind of dairy do you add? (Half and half)]], 1, 0)</f>
        <v>0</v>
      </c>
      <c r="DN2412">
        <f>IF(Responses[[#This Row],[What kind of dairy do you add? (Oat milk)]], 1, 0)</f>
        <v>0</v>
      </c>
    </row>
    <row r="2413" spans="1:118" x14ac:dyDescent="0.3">
      <c r="A2413">
        <v>2412</v>
      </c>
      <c r="B2413" t="s">
        <v>9318</v>
      </c>
      <c r="C2413" t="s">
        <v>118</v>
      </c>
      <c r="D2413" t="s">
        <v>163</v>
      </c>
      <c r="E2413" t="s">
        <v>235</v>
      </c>
      <c r="F2413" t="b">
        <v>1</v>
      </c>
      <c r="G2413" t="b">
        <v>0</v>
      </c>
      <c r="H2413" t="b">
        <v>0</v>
      </c>
      <c r="I2413" t="b">
        <v>1</v>
      </c>
      <c r="J2413" t="b">
        <v>0</v>
      </c>
      <c r="K2413" t="s">
        <v>9319</v>
      </c>
      <c r="L2413" t="b">
        <v>0</v>
      </c>
      <c r="M2413" t="b">
        <v>0</v>
      </c>
      <c r="N2413" t="b">
        <v>0</v>
      </c>
      <c r="O2413" t="b">
        <v>0</v>
      </c>
      <c r="P2413" t="b">
        <v>0</v>
      </c>
      <c r="Q2413" t="b">
        <v>0</v>
      </c>
      <c r="R2413" t="b">
        <v>1</v>
      </c>
      <c r="S2413" t="b">
        <v>0</v>
      </c>
      <c r="T2413" t="b">
        <v>1</v>
      </c>
      <c r="U2413" t="b">
        <v>0</v>
      </c>
      <c r="V2413" t="s">
        <v>14536</v>
      </c>
      <c r="W2413" t="s">
        <v>14536</v>
      </c>
      <c r="AD2413" t="s">
        <v>14536</v>
      </c>
      <c r="AE2413" t="s">
        <v>131</v>
      </c>
      <c r="AF2413" t="s">
        <v>14536</v>
      </c>
      <c r="AG2413" t="s">
        <v>9320</v>
      </c>
      <c r="AH2413" t="b">
        <v>0</v>
      </c>
      <c r="AI2413" t="b">
        <v>1</v>
      </c>
      <c r="AJ2413" t="b">
        <v>1</v>
      </c>
      <c r="AK2413" t="b">
        <v>1</v>
      </c>
      <c r="AL2413" t="b">
        <v>0</v>
      </c>
      <c r="AM2413" t="s">
        <v>14536</v>
      </c>
      <c r="AN2413" t="s">
        <v>172</v>
      </c>
      <c r="AO2413" t="b">
        <v>1</v>
      </c>
      <c r="AP2413" t="b">
        <v>0</v>
      </c>
      <c r="AQ2413" t="b">
        <v>0</v>
      </c>
      <c r="AR2413" t="b">
        <v>0</v>
      </c>
      <c r="AS2413" t="b">
        <v>0</v>
      </c>
      <c r="AT2413" t="b">
        <v>0</v>
      </c>
      <c r="AU2413" t="b">
        <v>0</v>
      </c>
      <c r="AV2413" t="b">
        <v>0</v>
      </c>
      <c r="AW2413" t="b">
        <v>0</v>
      </c>
      <c r="AX2413" t="s">
        <v>9321</v>
      </c>
      <c r="AY2413" t="b">
        <v>1</v>
      </c>
      <c r="AZ2413" t="b">
        <v>0</v>
      </c>
      <c r="BA2413" t="b">
        <v>0</v>
      </c>
      <c r="BB2413" t="b">
        <v>1</v>
      </c>
      <c r="BC2413" t="b">
        <v>0</v>
      </c>
      <c r="BD2413" t="b">
        <v>0</v>
      </c>
      <c r="BE2413" t="b">
        <v>0</v>
      </c>
      <c r="BF2413" t="b">
        <v>0</v>
      </c>
      <c r="BG2413" t="s">
        <v>14536</v>
      </c>
      <c r="BH2413" t="s">
        <v>14536</v>
      </c>
      <c r="BI2413" t="s">
        <v>14536</v>
      </c>
      <c r="BJ2413" t="s">
        <v>14536</v>
      </c>
      <c r="BK2413" t="s">
        <v>14536</v>
      </c>
      <c r="BL2413" t="s">
        <v>14536</v>
      </c>
      <c r="BM2413" t="s">
        <v>14536</v>
      </c>
      <c r="BN2413" t="s">
        <v>14536</v>
      </c>
      <c r="BO2413" t="s">
        <v>220</v>
      </c>
      <c r="BP2413" t="s">
        <v>166</v>
      </c>
      <c r="BQ2413" t="s">
        <v>122</v>
      </c>
      <c r="BR2413" t="s">
        <v>161</v>
      </c>
      <c r="BS2413">
        <v>6</v>
      </c>
      <c r="BT2413">
        <v>2</v>
      </c>
      <c r="BU2413">
        <v>5</v>
      </c>
      <c r="BV2413">
        <v>5</v>
      </c>
      <c r="BW2413" t="s">
        <v>9322</v>
      </c>
      <c r="BX2413">
        <v>3</v>
      </c>
      <c r="BY2413">
        <v>3</v>
      </c>
      <c r="BZ2413">
        <v>3</v>
      </c>
      <c r="CA2413" t="s">
        <v>9323</v>
      </c>
      <c r="CB2413">
        <v>4</v>
      </c>
      <c r="CC2413">
        <v>2</v>
      </c>
      <c r="CD2413">
        <v>2</v>
      </c>
      <c r="CE2413" t="s">
        <v>9324</v>
      </c>
      <c r="CF2413">
        <v>1</v>
      </c>
      <c r="CG2413">
        <v>5</v>
      </c>
      <c r="CH2413">
        <v>4</v>
      </c>
      <c r="CI2413" t="s">
        <v>9325</v>
      </c>
      <c r="CJ2413" t="s">
        <v>179</v>
      </c>
      <c r="CK2413" t="s">
        <v>179</v>
      </c>
      <c r="CL2413" t="s">
        <v>179</v>
      </c>
      <c r="CM2413" t="s">
        <v>182</v>
      </c>
      <c r="CN2413" t="s">
        <v>201</v>
      </c>
      <c r="CO2413" t="s">
        <v>297</v>
      </c>
      <c r="CP2413" t="b">
        <v>1</v>
      </c>
      <c r="CQ2413" t="b">
        <v>1</v>
      </c>
      <c r="CR2413" t="b">
        <v>1</v>
      </c>
      <c r="CS2413" t="b">
        <v>0</v>
      </c>
      <c r="CT2413" t="b">
        <v>0</v>
      </c>
      <c r="CU2413" t="s">
        <v>14536</v>
      </c>
      <c r="CV2413" t="s">
        <v>256</v>
      </c>
      <c r="CW2413" t="s">
        <v>256</v>
      </c>
      <c r="CX2413" t="s">
        <v>293</v>
      </c>
      <c r="CY2413" t="s">
        <v>298</v>
      </c>
      <c r="CZ2413" t="s">
        <v>256</v>
      </c>
      <c r="DA2413" t="s">
        <v>294</v>
      </c>
      <c r="DB2413" t="s">
        <v>256</v>
      </c>
      <c r="DC2413" t="s">
        <v>202</v>
      </c>
      <c r="DD2413" t="s">
        <v>262</v>
      </c>
      <c r="DE2413" t="s">
        <v>288</v>
      </c>
      <c r="DF2413" t="s">
        <v>185</v>
      </c>
      <c r="DG2413" t="s">
        <v>204</v>
      </c>
      <c r="DH2413" t="s">
        <v>290</v>
      </c>
      <c r="DI24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13" t="str" cm="1">
        <f t="array" ref="DJ24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13" t="str" cm="1">
        <f t="array" ref="DK24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13">
        <f>IF(Responses[[#This Row],[What kind of dairy do you add? (Whole milk)]], 1, 0)</f>
        <v>1</v>
      </c>
      <c r="DM2413">
        <f>IF(Responses[[#This Row],[What kind of dairy do you add? (Half and half)]], 1, 0)</f>
        <v>0</v>
      </c>
      <c r="DN2413">
        <f>IF(Responses[[#This Row],[What kind of dairy do you add? (Oat milk)]], 1, 0)</f>
        <v>0</v>
      </c>
    </row>
    <row r="2414" spans="1:118" x14ac:dyDescent="0.3">
      <c r="A2414">
        <v>2413</v>
      </c>
      <c r="B2414" t="s">
        <v>9326</v>
      </c>
      <c r="C2414" t="s">
        <v>118</v>
      </c>
      <c r="D2414" t="s">
        <v>152</v>
      </c>
      <c r="E2414" t="s">
        <v>212</v>
      </c>
      <c r="F2414" t="b">
        <v>1</v>
      </c>
      <c r="G2414" t="b">
        <v>0</v>
      </c>
      <c r="H2414" t="b">
        <v>0</v>
      </c>
      <c r="I2414" t="b">
        <v>0</v>
      </c>
      <c r="J2414" t="b">
        <v>0</v>
      </c>
      <c r="K2414" t="s">
        <v>130</v>
      </c>
      <c r="L2414" t="b">
        <v>1</v>
      </c>
      <c r="M2414" t="b">
        <v>0</v>
      </c>
      <c r="N2414" t="b">
        <v>0</v>
      </c>
      <c r="O2414" t="b">
        <v>0</v>
      </c>
      <c r="P2414" t="b">
        <v>0</v>
      </c>
      <c r="Q2414" t="b">
        <v>0</v>
      </c>
      <c r="R2414" t="b">
        <v>0</v>
      </c>
      <c r="S2414" t="b">
        <v>0</v>
      </c>
      <c r="T2414" t="b">
        <v>0</v>
      </c>
      <c r="U2414" t="b">
        <v>0</v>
      </c>
      <c r="V2414" t="s">
        <v>14536</v>
      </c>
      <c r="W2414" t="s">
        <v>14536</v>
      </c>
      <c r="AD2414" t="s">
        <v>14536</v>
      </c>
      <c r="AE2414" t="s">
        <v>114</v>
      </c>
      <c r="AF2414" t="s">
        <v>14536</v>
      </c>
      <c r="AG2414" t="s">
        <v>115</v>
      </c>
      <c r="AH2414" t="b">
        <v>1</v>
      </c>
      <c r="AI2414" t="b">
        <v>0</v>
      </c>
      <c r="AJ2414" t="b">
        <v>0</v>
      </c>
      <c r="AK2414" t="b">
        <v>0</v>
      </c>
      <c r="AL2414" t="b">
        <v>0</v>
      </c>
      <c r="AM2414" t="s">
        <v>14536</v>
      </c>
      <c r="AN2414" t="s">
        <v>14536</v>
      </c>
      <c r="AX2414" t="s">
        <v>14536</v>
      </c>
      <c r="BG2414" t="s">
        <v>14536</v>
      </c>
      <c r="BH2414" t="s">
        <v>14536</v>
      </c>
      <c r="BI2414" t="s">
        <v>14536</v>
      </c>
      <c r="BJ2414" t="s">
        <v>14536</v>
      </c>
      <c r="BK2414" t="s">
        <v>14536</v>
      </c>
      <c r="BL2414" t="s">
        <v>14536</v>
      </c>
      <c r="BM2414" t="s">
        <v>14536</v>
      </c>
      <c r="BN2414" t="s">
        <v>14536</v>
      </c>
      <c r="BO2414" t="s">
        <v>165</v>
      </c>
      <c r="BP2414" t="s">
        <v>160</v>
      </c>
      <c r="BQ2414" t="s">
        <v>174</v>
      </c>
      <c r="BR2414" t="s">
        <v>161</v>
      </c>
      <c r="BS2414">
        <v>5</v>
      </c>
      <c r="BT2414">
        <v>1</v>
      </c>
      <c r="BU2414">
        <v>4</v>
      </c>
      <c r="BV2414">
        <v>4</v>
      </c>
      <c r="BW2414" t="s">
        <v>9327</v>
      </c>
      <c r="BX2414">
        <v>2</v>
      </c>
      <c r="BY2414">
        <v>2</v>
      </c>
      <c r="BZ2414">
        <v>3</v>
      </c>
      <c r="CA2414" t="s">
        <v>9328</v>
      </c>
      <c r="CB2414">
        <v>2</v>
      </c>
      <c r="CC2414">
        <v>1</v>
      </c>
      <c r="CD2414">
        <v>3</v>
      </c>
      <c r="CE2414" t="s">
        <v>9329</v>
      </c>
      <c r="CF2414">
        <v>1</v>
      </c>
      <c r="CG2414">
        <v>4</v>
      </c>
      <c r="CH2414">
        <v>5</v>
      </c>
      <c r="CI2414" t="s">
        <v>9330</v>
      </c>
      <c r="CJ2414" t="s">
        <v>179</v>
      </c>
      <c r="CK2414" t="s">
        <v>180</v>
      </c>
      <c r="CL2414" t="s">
        <v>180</v>
      </c>
      <c r="CM2414" t="s">
        <v>283</v>
      </c>
      <c r="CN2414" t="s">
        <v>254</v>
      </c>
      <c r="CO2414" t="s">
        <v>5080</v>
      </c>
      <c r="CP2414" t="b">
        <v>1</v>
      </c>
      <c r="CQ2414" t="b">
        <v>0</v>
      </c>
      <c r="CR2414" t="b">
        <v>1</v>
      </c>
      <c r="CS2414" t="b">
        <v>0</v>
      </c>
      <c r="CT2414" t="b">
        <v>1</v>
      </c>
      <c r="CU2414" t="s">
        <v>9331</v>
      </c>
      <c r="CV2414" t="s">
        <v>256</v>
      </c>
      <c r="CW2414" t="s">
        <v>256</v>
      </c>
      <c r="CX2414" t="s">
        <v>257</v>
      </c>
      <c r="CY2414" t="s">
        <v>258</v>
      </c>
      <c r="CZ2414" t="s">
        <v>259</v>
      </c>
      <c r="DA2414" t="s">
        <v>331</v>
      </c>
      <c r="DB2414" t="s">
        <v>256</v>
      </c>
      <c r="DC2414" t="s">
        <v>665</v>
      </c>
      <c r="DD2414" t="s">
        <v>332</v>
      </c>
      <c r="DE2414" t="s">
        <v>203</v>
      </c>
      <c r="DF2414" t="s">
        <v>185</v>
      </c>
      <c r="DG2414" t="s">
        <v>204</v>
      </c>
      <c r="DH2414" t="s">
        <v>187</v>
      </c>
      <c r="DI24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14" t="str" cm="1">
        <f t="array" ref="DJ24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14" t="str" cm="1">
        <f t="array" ref="DK24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14">
        <f>IF(Responses[[#This Row],[What kind of dairy do you add? (Whole milk)]], 1, 0)</f>
        <v>0</v>
      </c>
      <c r="DM2414">
        <f>IF(Responses[[#This Row],[What kind of dairy do you add? (Half and half)]], 1, 0)</f>
        <v>0</v>
      </c>
      <c r="DN2414">
        <f>IF(Responses[[#This Row],[What kind of dairy do you add? (Oat milk)]], 1, 0)</f>
        <v>0</v>
      </c>
    </row>
    <row r="2415" spans="1:118" x14ac:dyDescent="0.3">
      <c r="A2415">
        <v>2414</v>
      </c>
      <c r="B2415" t="s">
        <v>9332</v>
      </c>
      <c r="C2415" t="s">
        <v>118</v>
      </c>
      <c r="D2415" t="s">
        <v>14536</v>
      </c>
      <c r="E2415" t="s">
        <v>14536</v>
      </c>
      <c r="K2415" t="s">
        <v>14536</v>
      </c>
      <c r="V2415" t="s">
        <v>14536</v>
      </c>
      <c r="W2415" t="s">
        <v>14536</v>
      </c>
      <c r="AD2415" t="s">
        <v>14536</v>
      </c>
      <c r="AE2415" t="s">
        <v>14536</v>
      </c>
      <c r="AF2415" t="s">
        <v>14536</v>
      </c>
      <c r="AG2415" t="s">
        <v>14536</v>
      </c>
      <c r="AM2415" t="s">
        <v>14536</v>
      </c>
      <c r="AN2415" t="s">
        <v>14536</v>
      </c>
      <c r="AX2415" t="s">
        <v>14536</v>
      </c>
      <c r="BG2415" t="s">
        <v>14536</v>
      </c>
      <c r="BH2415" t="s">
        <v>14536</v>
      </c>
      <c r="BI2415" t="s">
        <v>14536</v>
      </c>
      <c r="BJ2415" t="s">
        <v>14536</v>
      </c>
      <c r="BK2415" t="s">
        <v>14536</v>
      </c>
      <c r="BL2415" t="s">
        <v>14536</v>
      </c>
      <c r="BM2415" t="s">
        <v>14536</v>
      </c>
      <c r="BN2415" t="s">
        <v>14536</v>
      </c>
      <c r="BO2415" t="s">
        <v>14536</v>
      </c>
      <c r="BP2415" t="s">
        <v>14536</v>
      </c>
      <c r="BQ2415" t="s">
        <v>14536</v>
      </c>
      <c r="BR2415" t="s">
        <v>14536</v>
      </c>
      <c r="BW2415" t="s">
        <v>14536</v>
      </c>
      <c r="CA2415" t="s">
        <v>14536</v>
      </c>
      <c r="CE2415" t="s">
        <v>14536</v>
      </c>
      <c r="CI2415" t="s">
        <v>14536</v>
      </c>
      <c r="CJ2415" t="s">
        <v>14536</v>
      </c>
      <c r="CK2415" t="s">
        <v>14536</v>
      </c>
      <c r="CL2415" t="s">
        <v>14536</v>
      </c>
      <c r="CM2415" t="s">
        <v>14536</v>
      </c>
      <c r="CN2415" t="s">
        <v>14536</v>
      </c>
      <c r="CO2415" t="s">
        <v>14536</v>
      </c>
      <c r="CU2415" t="s">
        <v>14536</v>
      </c>
      <c r="CV2415" t="s">
        <v>14536</v>
      </c>
      <c r="CW2415" t="s">
        <v>14536</v>
      </c>
      <c r="CX2415" t="s">
        <v>14536</v>
      </c>
      <c r="CY2415" t="s">
        <v>14536</v>
      </c>
      <c r="CZ2415" t="s">
        <v>14536</v>
      </c>
      <c r="DA2415" t="s">
        <v>14536</v>
      </c>
      <c r="DB2415" t="s">
        <v>14536</v>
      </c>
      <c r="DC2415" t="s">
        <v>14536</v>
      </c>
      <c r="DD2415" t="s">
        <v>14536</v>
      </c>
      <c r="DE2415" t="s">
        <v>14536</v>
      </c>
      <c r="DF2415" t="s">
        <v>14536</v>
      </c>
      <c r="DG2415" t="s">
        <v>14536</v>
      </c>
      <c r="DH2415" t="s">
        <v>14536</v>
      </c>
      <c r="DI241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15" t="str" cm="1">
        <f t="array" ref="DJ24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15" t="str" cm="1">
        <f t="array" ref="DK24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415">
        <f>IF(Responses[[#This Row],[What kind of dairy do you add? (Whole milk)]], 1, 0)</f>
        <v>0</v>
      </c>
      <c r="DM2415">
        <f>IF(Responses[[#This Row],[What kind of dairy do you add? (Half and half)]], 1, 0)</f>
        <v>0</v>
      </c>
      <c r="DN2415">
        <f>IF(Responses[[#This Row],[What kind of dairy do you add? (Oat milk)]], 1, 0)</f>
        <v>0</v>
      </c>
    </row>
    <row r="2416" spans="1:118" x14ac:dyDescent="0.3">
      <c r="A2416">
        <v>2415</v>
      </c>
      <c r="B2416" t="s">
        <v>9333</v>
      </c>
      <c r="C2416" t="s">
        <v>113</v>
      </c>
      <c r="D2416" t="s">
        <v>14536</v>
      </c>
      <c r="E2416" t="s">
        <v>14536</v>
      </c>
      <c r="K2416" t="s">
        <v>14536</v>
      </c>
      <c r="V2416" t="s">
        <v>14536</v>
      </c>
      <c r="W2416" t="s">
        <v>14536</v>
      </c>
      <c r="AD2416" t="s">
        <v>14536</v>
      </c>
      <c r="AE2416" t="s">
        <v>14536</v>
      </c>
      <c r="AF2416" t="s">
        <v>14536</v>
      </c>
      <c r="AG2416" t="s">
        <v>14536</v>
      </c>
      <c r="AM2416" t="s">
        <v>14536</v>
      </c>
      <c r="AN2416" t="s">
        <v>14536</v>
      </c>
      <c r="AX2416" t="s">
        <v>14536</v>
      </c>
      <c r="BG2416" t="s">
        <v>14536</v>
      </c>
      <c r="BH2416" t="s">
        <v>14536</v>
      </c>
      <c r="BI2416" t="s">
        <v>14536</v>
      </c>
      <c r="BJ2416" t="s">
        <v>14536</v>
      </c>
      <c r="BK2416" t="s">
        <v>14536</v>
      </c>
      <c r="BL2416" t="s">
        <v>14536</v>
      </c>
      <c r="BM2416" t="s">
        <v>14536</v>
      </c>
      <c r="BN2416" t="s">
        <v>14536</v>
      </c>
      <c r="BO2416" t="s">
        <v>14536</v>
      </c>
      <c r="BP2416" t="s">
        <v>14536</v>
      </c>
      <c r="BQ2416" t="s">
        <v>14536</v>
      </c>
      <c r="BR2416" t="s">
        <v>14536</v>
      </c>
      <c r="BW2416" t="s">
        <v>14536</v>
      </c>
      <c r="CA2416" t="s">
        <v>14536</v>
      </c>
      <c r="CE2416" t="s">
        <v>14536</v>
      </c>
      <c r="CI2416" t="s">
        <v>14536</v>
      </c>
      <c r="CJ2416" t="s">
        <v>14536</v>
      </c>
      <c r="CK2416" t="s">
        <v>14536</v>
      </c>
      <c r="CL2416" t="s">
        <v>14536</v>
      </c>
      <c r="CM2416" t="s">
        <v>14536</v>
      </c>
      <c r="CN2416" t="s">
        <v>14536</v>
      </c>
      <c r="CO2416" t="s">
        <v>14536</v>
      </c>
      <c r="CU2416" t="s">
        <v>14536</v>
      </c>
      <c r="CV2416" t="s">
        <v>14536</v>
      </c>
      <c r="CW2416" t="s">
        <v>14536</v>
      </c>
      <c r="CX2416" t="s">
        <v>14536</v>
      </c>
      <c r="CY2416" t="s">
        <v>14536</v>
      </c>
      <c r="CZ2416" t="s">
        <v>14536</v>
      </c>
      <c r="DA2416" t="s">
        <v>14536</v>
      </c>
      <c r="DB2416" t="s">
        <v>14536</v>
      </c>
      <c r="DC2416" t="s">
        <v>14536</v>
      </c>
      <c r="DD2416" t="s">
        <v>14536</v>
      </c>
      <c r="DE2416" t="s">
        <v>14536</v>
      </c>
      <c r="DF2416" t="s">
        <v>14536</v>
      </c>
      <c r="DG2416" t="s">
        <v>14536</v>
      </c>
      <c r="DH2416" t="s">
        <v>14536</v>
      </c>
      <c r="DI241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16" t="str" cm="1">
        <f t="array" ref="DJ24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16" t="str" cm="1">
        <f t="array" ref="DK24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416">
        <f>IF(Responses[[#This Row],[What kind of dairy do you add? (Whole milk)]], 1, 0)</f>
        <v>0</v>
      </c>
      <c r="DM2416">
        <f>IF(Responses[[#This Row],[What kind of dairy do you add? (Half and half)]], 1, 0)</f>
        <v>0</v>
      </c>
      <c r="DN2416">
        <f>IF(Responses[[#This Row],[What kind of dairy do you add? (Oat milk)]], 1, 0)</f>
        <v>0</v>
      </c>
    </row>
    <row r="2417" spans="1:118" x14ac:dyDescent="0.3">
      <c r="A2417">
        <v>2416</v>
      </c>
      <c r="B2417" t="s">
        <v>9334</v>
      </c>
      <c r="C2417" t="s">
        <v>189</v>
      </c>
      <c r="D2417" t="s">
        <v>163</v>
      </c>
      <c r="E2417" t="s">
        <v>164</v>
      </c>
      <c r="F2417" t="b">
        <v>0</v>
      </c>
      <c r="G2417" t="b">
        <v>1</v>
      </c>
      <c r="H2417" t="b">
        <v>0</v>
      </c>
      <c r="I2417" t="b">
        <v>0</v>
      </c>
      <c r="J2417" t="b">
        <v>0</v>
      </c>
      <c r="K2417" t="s">
        <v>14536</v>
      </c>
      <c r="V2417" t="s">
        <v>14536</v>
      </c>
      <c r="W2417" t="s">
        <v>14536</v>
      </c>
      <c r="AD2417" t="s">
        <v>14536</v>
      </c>
      <c r="AE2417" t="s">
        <v>114</v>
      </c>
      <c r="AF2417" t="s">
        <v>14536</v>
      </c>
      <c r="AG2417" t="s">
        <v>115</v>
      </c>
      <c r="AH2417" t="b">
        <v>1</v>
      </c>
      <c r="AI2417" t="b">
        <v>0</v>
      </c>
      <c r="AJ2417" t="b">
        <v>0</v>
      </c>
      <c r="AK2417" t="b">
        <v>0</v>
      </c>
      <c r="AL2417" t="b">
        <v>0</v>
      </c>
      <c r="AM2417" t="s">
        <v>14536</v>
      </c>
      <c r="AN2417" t="s">
        <v>14536</v>
      </c>
      <c r="AX2417" t="s">
        <v>14536</v>
      </c>
      <c r="BG2417" t="s">
        <v>14536</v>
      </c>
      <c r="BH2417" t="s">
        <v>14536</v>
      </c>
      <c r="BI2417" t="s">
        <v>14536</v>
      </c>
      <c r="BJ2417" t="s">
        <v>14536</v>
      </c>
      <c r="BK2417" t="s">
        <v>14536</v>
      </c>
      <c r="BL2417" t="s">
        <v>14536</v>
      </c>
      <c r="BM2417" t="s">
        <v>14536</v>
      </c>
      <c r="BN2417" t="s">
        <v>14536</v>
      </c>
      <c r="BO2417" t="s">
        <v>173</v>
      </c>
      <c r="BP2417" t="s">
        <v>592</v>
      </c>
      <c r="BQ2417" t="s">
        <v>122</v>
      </c>
      <c r="BR2417" t="s">
        <v>477</v>
      </c>
      <c r="BS2417">
        <v>3</v>
      </c>
      <c r="BT2417">
        <v>2</v>
      </c>
      <c r="BU2417">
        <v>2</v>
      </c>
      <c r="BV2417">
        <v>3</v>
      </c>
      <c r="BW2417" t="s">
        <v>9335</v>
      </c>
      <c r="BX2417">
        <v>2</v>
      </c>
      <c r="BY2417">
        <v>3</v>
      </c>
      <c r="BZ2417">
        <v>3</v>
      </c>
      <c r="CA2417" t="s">
        <v>9336</v>
      </c>
      <c r="CB2417">
        <v>2</v>
      </c>
      <c r="CC2417">
        <v>3</v>
      </c>
      <c r="CD2417">
        <v>2</v>
      </c>
      <c r="CE2417" t="s">
        <v>2594</v>
      </c>
      <c r="CF2417">
        <v>3</v>
      </c>
      <c r="CG2417">
        <v>3</v>
      </c>
      <c r="CH2417">
        <v>3</v>
      </c>
      <c r="CI2417" t="s">
        <v>9337</v>
      </c>
      <c r="CJ2417" t="s">
        <v>181</v>
      </c>
      <c r="CK2417" t="s">
        <v>180</v>
      </c>
      <c r="CL2417" t="s">
        <v>180</v>
      </c>
      <c r="CM2417" t="s">
        <v>292</v>
      </c>
      <c r="CN2417" t="s">
        <v>330</v>
      </c>
      <c r="CO2417" t="s">
        <v>407</v>
      </c>
      <c r="CP2417" t="b">
        <v>0</v>
      </c>
      <c r="CQ2417" t="b">
        <v>0</v>
      </c>
      <c r="CR2417" t="b">
        <v>1</v>
      </c>
      <c r="CS2417" t="b">
        <v>0</v>
      </c>
      <c r="CT2417" t="b">
        <v>0</v>
      </c>
      <c r="CU2417" t="s">
        <v>14536</v>
      </c>
      <c r="CV2417" t="s">
        <v>256</v>
      </c>
      <c r="CW2417" t="s">
        <v>259</v>
      </c>
      <c r="CX2417" t="s">
        <v>285</v>
      </c>
      <c r="CY2417" t="s">
        <v>285</v>
      </c>
      <c r="CZ2417" t="s">
        <v>256</v>
      </c>
      <c r="DA2417" t="s">
        <v>331</v>
      </c>
      <c r="DB2417" t="s">
        <v>256</v>
      </c>
      <c r="DC2417" t="s">
        <v>261</v>
      </c>
      <c r="DD2417" t="s">
        <v>350</v>
      </c>
      <c r="DE2417" t="s">
        <v>203</v>
      </c>
      <c r="DF2417" t="s">
        <v>185</v>
      </c>
      <c r="DG2417" t="s">
        <v>168</v>
      </c>
      <c r="DH2417" t="s">
        <v>263</v>
      </c>
      <c r="DI24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17" t="str" cm="1">
        <f t="array" ref="DJ24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17" t="str" cm="1">
        <f t="array" ref="DK24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17">
        <f>IF(Responses[[#This Row],[What kind of dairy do you add? (Whole milk)]], 1, 0)</f>
        <v>0</v>
      </c>
      <c r="DM2417">
        <f>IF(Responses[[#This Row],[What kind of dairy do you add? (Half and half)]], 1, 0)</f>
        <v>0</v>
      </c>
      <c r="DN2417">
        <f>IF(Responses[[#This Row],[What kind of dairy do you add? (Oat milk)]], 1, 0)</f>
        <v>0</v>
      </c>
    </row>
    <row r="2418" spans="1:118" x14ac:dyDescent="0.3">
      <c r="A2418">
        <v>2417</v>
      </c>
      <c r="B2418" t="s">
        <v>9338</v>
      </c>
      <c r="C2418" t="s">
        <v>118</v>
      </c>
      <c r="D2418" t="s">
        <v>163</v>
      </c>
      <c r="E2418" t="s">
        <v>195</v>
      </c>
      <c r="F2418" t="b">
        <v>1</v>
      </c>
      <c r="G2418" t="b">
        <v>1</v>
      </c>
      <c r="H2418" t="b">
        <v>1</v>
      </c>
      <c r="I2418" t="b">
        <v>0</v>
      </c>
      <c r="J2418" t="b">
        <v>0</v>
      </c>
      <c r="K2418" t="s">
        <v>9339</v>
      </c>
      <c r="L2418" t="b">
        <v>0</v>
      </c>
      <c r="M2418" t="b">
        <v>0</v>
      </c>
      <c r="N2418" t="b">
        <v>0</v>
      </c>
      <c r="O2418" t="b">
        <v>0</v>
      </c>
      <c r="P2418" t="b">
        <v>0</v>
      </c>
      <c r="Q2418" t="b">
        <v>0</v>
      </c>
      <c r="R2418" t="b">
        <v>1</v>
      </c>
      <c r="S2418" t="b">
        <v>0</v>
      </c>
      <c r="T2418" t="b">
        <v>0</v>
      </c>
      <c r="U2418" t="b">
        <v>1</v>
      </c>
      <c r="V2418" t="s">
        <v>9340</v>
      </c>
      <c r="W2418" t="s">
        <v>9341</v>
      </c>
      <c r="X2418" t="b">
        <v>1</v>
      </c>
      <c r="Y2418" t="b">
        <v>1</v>
      </c>
      <c r="Z2418" t="b">
        <v>0</v>
      </c>
      <c r="AA2418" t="b">
        <v>0</v>
      </c>
      <c r="AB2418" t="b">
        <v>1</v>
      </c>
      <c r="AC2418" t="b">
        <v>0</v>
      </c>
      <c r="AD2418" t="s">
        <v>14536</v>
      </c>
      <c r="AE2418" t="s">
        <v>156</v>
      </c>
      <c r="AF2418" t="s">
        <v>9342</v>
      </c>
      <c r="AG2418" t="s">
        <v>574</v>
      </c>
      <c r="AH2418" t="b">
        <v>0</v>
      </c>
      <c r="AI2418" t="b">
        <v>1</v>
      </c>
      <c r="AJ2418" t="b">
        <v>1</v>
      </c>
      <c r="AK2418" t="b">
        <v>0</v>
      </c>
      <c r="AL2418" t="b">
        <v>0</v>
      </c>
      <c r="AM2418" t="s">
        <v>14536</v>
      </c>
      <c r="AN2418" t="s">
        <v>321</v>
      </c>
      <c r="AO2418" t="b">
        <v>1</v>
      </c>
      <c r="AP2418" t="b">
        <v>0</v>
      </c>
      <c r="AQ2418" t="b">
        <v>1</v>
      </c>
      <c r="AR2418" t="b">
        <v>0</v>
      </c>
      <c r="AS2418" t="b">
        <v>0</v>
      </c>
      <c r="AT2418" t="b">
        <v>0</v>
      </c>
      <c r="AU2418" t="b">
        <v>0</v>
      </c>
      <c r="AV2418" t="b">
        <v>0</v>
      </c>
      <c r="AW2418" t="b">
        <v>0</v>
      </c>
      <c r="AX2418" t="s">
        <v>329</v>
      </c>
      <c r="AY2418" t="b">
        <v>1</v>
      </c>
      <c r="AZ2418" t="b">
        <v>0</v>
      </c>
      <c r="BA2418" t="b">
        <v>0</v>
      </c>
      <c r="BB2418" t="b">
        <v>0</v>
      </c>
      <c r="BC2418" t="b">
        <v>0</v>
      </c>
      <c r="BD2418" t="b">
        <v>0</v>
      </c>
      <c r="BE2418" t="b">
        <v>0</v>
      </c>
      <c r="BF2418" t="b">
        <v>0</v>
      </c>
      <c r="BG2418" t="s">
        <v>14536</v>
      </c>
      <c r="BH2418" t="s">
        <v>14536</v>
      </c>
      <c r="BI2418" t="s">
        <v>14536</v>
      </c>
      <c r="BJ2418" t="s">
        <v>14536</v>
      </c>
      <c r="BK2418" t="s">
        <v>14536</v>
      </c>
      <c r="BL2418" t="s">
        <v>14536</v>
      </c>
      <c r="BM2418" t="s">
        <v>14536</v>
      </c>
      <c r="BN2418" t="s">
        <v>14536</v>
      </c>
      <c r="BO2418" t="s">
        <v>253</v>
      </c>
      <c r="BP2418" t="s">
        <v>160</v>
      </c>
      <c r="BQ2418" t="s">
        <v>174</v>
      </c>
      <c r="BR2418" t="s">
        <v>161</v>
      </c>
      <c r="BS2418">
        <v>4</v>
      </c>
      <c r="BT2418">
        <v>2</v>
      </c>
      <c r="BU2418">
        <v>4</v>
      </c>
      <c r="BV2418">
        <v>3</v>
      </c>
      <c r="BW2418" t="s">
        <v>14536</v>
      </c>
      <c r="BX2418">
        <v>5</v>
      </c>
      <c r="BY2418">
        <v>4</v>
      </c>
      <c r="BZ2418">
        <v>2</v>
      </c>
      <c r="CA2418" t="s">
        <v>14536</v>
      </c>
      <c r="CB2418">
        <v>2</v>
      </c>
      <c r="CC2418">
        <v>2</v>
      </c>
      <c r="CD2418">
        <v>4</v>
      </c>
      <c r="CE2418" t="s">
        <v>9343</v>
      </c>
      <c r="CF2418">
        <v>4</v>
      </c>
      <c r="CG2418">
        <v>4</v>
      </c>
      <c r="CH2418">
        <v>1</v>
      </c>
      <c r="CI2418" t="s">
        <v>9344</v>
      </c>
      <c r="CJ2418" t="s">
        <v>193</v>
      </c>
      <c r="CK2418" t="s">
        <v>179</v>
      </c>
      <c r="CL2418" t="s">
        <v>193</v>
      </c>
      <c r="CM2418" t="s">
        <v>292</v>
      </c>
      <c r="CN2418" t="s">
        <v>330</v>
      </c>
      <c r="CO2418" t="s">
        <v>297</v>
      </c>
      <c r="CP2418" t="b">
        <v>1</v>
      </c>
      <c r="CQ2418" t="b">
        <v>1</v>
      </c>
      <c r="CR2418" t="b">
        <v>1</v>
      </c>
      <c r="CS2418" t="b">
        <v>0</v>
      </c>
      <c r="CT2418" t="b">
        <v>0</v>
      </c>
      <c r="CU2418" t="s">
        <v>14536</v>
      </c>
      <c r="CV2418" t="s">
        <v>256</v>
      </c>
      <c r="CW2418" t="s">
        <v>259</v>
      </c>
      <c r="CX2418" t="s">
        <v>258</v>
      </c>
      <c r="CY2418" t="s">
        <v>258</v>
      </c>
      <c r="CZ2418" t="s">
        <v>256</v>
      </c>
      <c r="DA2418" t="s">
        <v>331</v>
      </c>
      <c r="DB2418" t="s">
        <v>259</v>
      </c>
      <c r="DC2418" t="s">
        <v>202</v>
      </c>
      <c r="DD2418" t="s">
        <v>184</v>
      </c>
      <c r="DE2418" t="s">
        <v>203</v>
      </c>
      <c r="DF2418" t="s">
        <v>537</v>
      </c>
      <c r="DG2418" t="s">
        <v>163</v>
      </c>
      <c r="DH2418" t="s">
        <v>263</v>
      </c>
      <c r="DI24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18" t="str" cm="1">
        <f t="array" ref="DJ24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18" t="str" cm="1">
        <f t="array" ref="DK24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18">
        <f>IF(Responses[[#This Row],[What kind of dairy do you add? (Whole milk)]], 1, 0)</f>
        <v>1</v>
      </c>
      <c r="DM2418">
        <f>IF(Responses[[#This Row],[What kind of dairy do you add? (Half and half)]], 1, 0)</f>
        <v>1</v>
      </c>
      <c r="DN2418">
        <f>IF(Responses[[#This Row],[What kind of dairy do you add? (Oat milk)]], 1, 0)</f>
        <v>0</v>
      </c>
    </row>
    <row r="2419" spans="1:118" x14ac:dyDescent="0.3">
      <c r="A2419">
        <v>2418</v>
      </c>
      <c r="B2419" t="s">
        <v>9345</v>
      </c>
      <c r="C2419" t="s">
        <v>118</v>
      </c>
      <c r="D2419" t="s">
        <v>152</v>
      </c>
      <c r="E2419" t="s">
        <v>235</v>
      </c>
      <c r="F2419" t="b">
        <v>1</v>
      </c>
      <c r="G2419" t="b">
        <v>0</v>
      </c>
      <c r="H2419" t="b">
        <v>0</v>
      </c>
      <c r="I2419" t="b">
        <v>1</v>
      </c>
      <c r="J2419" t="b">
        <v>0</v>
      </c>
      <c r="K2419" t="s">
        <v>5212</v>
      </c>
      <c r="L2419" t="b">
        <v>1</v>
      </c>
      <c r="M2419" t="b">
        <v>1</v>
      </c>
      <c r="N2419" t="b">
        <v>1</v>
      </c>
      <c r="O2419" t="b">
        <v>0</v>
      </c>
      <c r="P2419" t="b">
        <v>0</v>
      </c>
      <c r="Q2419" t="b">
        <v>1</v>
      </c>
      <c r="R2419" t="b">
        <v>0</v>
      </c>
      <c r="S2419" t="b">
        <v>1</v>
      </c>
      <c r="T2419" t="b">
        <v>0</v>
      </c>
      <c r="U2419" t="b">
        <v>0</v>
      </c>
      <c r="V2419" t="s">
        <v>14536</v>
      </c>
      <c r="W2419" t="s">
        <v>14536</v>
      </c>
      <c r="AD2419" t="s">
        <v>14536</v>
      </c>
      <c r="AE2419" t="s">
        <v>219</v>
      </c>
      <c r="AF2419" t="s">
        <v>14536</v>
      </c>
      <c r="AG2419" t="s">
        <v>525</v>
      </c>
      <c r="AH2419" t="b">
        <v>0</v>
      </c>
      <c r="AI2419" t="b">
        <v>1</v>
      </c>
      <c r="AJ2419" t="b">
        <v>0</v>
      </c>
      <c r="AK2419" t="b">
        <v>1</v>
      </c>
      <c r="AL2419" t="b">
        <v>0</v>
      </c>
      <c r="AM2419" t="s">
        <v>14536</v>
      </c>
      <c r="AN2419" t="s">
        <v>172</v>
      </c>
      <c r="AO2419" t="b">
        <v>1</v>
      </c>
      <c r="AP2419" t="b">
        <v>0</v>
      </c>
      <c r="AQ2419" t="b">
        <v>0</v>
      </c>
      <c r="AR2419" t="b">
        <v>0</v>
      </c>
      <c r="AS2419" t="b">
        <v>0</v>
      </c>
      <c r="AT2419" t="b">
        <v>0</v>
      </c>
      <c r="AU2419" t="b">
        <v>0</v>
      </c>
      <c r="AV2419" t="b">
        <v>0</v>
      </c>
      <c r="AW2419" t="b">
        <v>0</v>
      </c>
      <c r="AX2419" t="s">
        <v>14536</v>
      </c>
      <c r="BG2419" t="s">
        <v>14536</v>
      </c>
      <c r="BH2419" t="s">
        <v>14536</v>
      </c>
      <c r="BI2419" t="s">
        <v>14536</v>
      </c>
      <c r="BJ2419" t="s">
        <v>14536</v>
      </c>
      <c r="BK2419" t="s">
        <v>14536</v>
      </c>
      <c r="BL2419" t="s">
        <v>14536</v>
      </c>
      <c r="BM2419" t="s">
        <v>14536</v>
      </c>
      <c r="BN2419" t="s">
        <v>14536</v>
      </c>
      <c r="BO2419" t="s">
        <v>173</v>
      </c>
      <c r="BP2419" t="s">
        <v>174</v>
      </c>
      <c r="BQ2419" t="s">
        <v>174</v>
      </c>
      <c r="BR2419" t="s">
        <v>161</v>
      </c>
      <c r="BS2419">
        <v>6</v>
      </c>
      <c r="BT2419">
        <v>1</v>
      </c>
      <c r="BU2419">
        <v>4</v>
      </c>
      <c r="BV2419">
        <v>4</v>
      </c>
      <c r="BW2419" t="s">
        <v>9346</v>
      </c>
      <c r="BX2419">
        <v>1</v>
      </c>
      <c r="BY2419">
        <v>5</v>
      </c>
      <c r="BZ2419">
        <v>3</v>
      </c>
      <c r="CA2419" t="s">
        <v>9347</v>
      </c>
      <c r="CB2419">
        <v>3</v>
      </c>
      <c r="CC2419">
        <v>2</v>
      </c>
      <c r="CD2419">
        <v>5</v>
      </c>
      <c r="CE2419" t="s">
        <v>9348</v>
      </c>
      <c r="CF2419">
        <v>4</v>
      </c>
      <c r="CG2419">
        <v>2</v>
      </c>
      <c r="CH2419">
        <v>3</v>
      </c>
      <c r="CI2419" t="s">
        <v>2904</v>
      </c>
      <c r="CJ2419" t="s">
        <v>193</v>
      </c>
      <c r="CK2419" t="s">
        <v>179</v>
      </c>
      <c r="CL2419" t="s">
        <v>193</v>
      </c>
      <c r="CM2419" t="s">
        <v>292</v>
      </c>
      <c r="CN2419" t="s">
        <v>201</v>
      </c>
      <c r="CO2419" t="s">
        <v>2584</v>
      </c>
      <c r="CP2419" t="b">
        <v>1</v>
      </c>
      <c r="CQ2419" t="b">
        <v>0</v>
      </c>
      <c r="CR2419" t="b">
        <v>1</v>
      </c>
      <c r="CS2419" t="b">
        <v>0</v>
      </c>
      <c r="CT2419" t="b">
        <v>1</v>
      </c>
      <c r="CU2419" t="s">
        <v>9349</v>
      </c>
      <c r="CV2419" t="s">
        <v>256</v>
      </c>
      <c r="CW2419" t="s">
        <v>256</v>
      </c>
      <c r="CX2419" t="s">
        <v>293</v>
      </c>
      <c r="CY2419" t="s">
        <v>298</v>
      </c>
      <c r="CZ2419" t="s">
        <v>256</v>
      </c>
      <c r="DA2419" t="s">
        <v>294</v>
      </c>
      <c r="DB2419" t="s">
        <v>256</v>
      </c>
      <c r="DC2419" t="s">
        <v>261</v>
      </c>
      <c r="DD2419" t="s">
        <v>262</v>
      </c>
      <c r="DE2419" t="s">
        <v>288</v>
      </c>
      <c r="DF2419" t="s">
        <v>289</v>
      </c>
      <c r="DG2419" t="s">
        <v>204</v>
      </c>
      <c r="DH2419" t="s">
        <v>263</v>
      </c>
      <c r="DI24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19" t="str" cm="1">
        <f t="array" ref="DJ24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19" t="str" cm="1">
        <f t="array" ref="DK24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19">
        <f>IF(Responses[[#This Row],[What kind of dairy do you add? (Whole milk)]], 1, 0)</f>
        <v>1</v>
      </c>
      <c r="DM2419">
        <f>IF(Responses[[#This Row],[What kind of dairy do you add? (Half and half)]], 1, 0)</f>
        <v>0</v>
      </c>
      <c r="DN2419">
        <f>IF(Responses[[#This Row],[What kind of dairy do you add? (Oat milk)]], 1, 0)</f>
        <v>0</v>
      </c>
    </row>
    <row r="2420" spans="1:118" x14ac:dyDescent="0.3">
      <c r="A2420">
        <v>2419</v>
      </c>
      <c r="B2420" t="s">
        <v>9350</v>
      </c>
      <c r="C2420" t="s">
        <v>126</v>
      </c>
      <c r="D2420" t="s">
        <v>168</v>
      </c>
      <c r="E2420" t="s">
        <v>282</v>
      </c>
      <c r="F2420" t="b">
        <v>1</v>
      </c>
      <c r="G2420" t="b">
        <v>1</v>
      </c>
      <c r="H2420" t="b">
        <v>0</v>
      </c>
      <c r="I2420" t="b">
        <v>0</v>
      </c>
      <c r="J2420" t="b">
        <v>0</v>
      </c>
      <c r="K2420" t="s">
        <v>236</v>
      </c>
      <c r="L2420" t="b">
        <v>1</v>
      </c>
      <c r="M2420" t="b">
        <v>0</v>
      </c>
      <c r="N2420" t="b">
        <v>1</v>
      </c>
      <c r="O2420" t="b">
        <v>0</v>
      </c>
      <c r="P2420" t="b">
        <v>0</v>
      </c>
      <c r="Q2420" t="b">
        <v>0</v>
      </c>
      <c r="R2420" t="b">
        <v>0</v>
      </c>
      <c r="S2420" t="b">
        <v>0</v>
      </c>
      <c r="T2420" t="b">
        <v>0</v>
      </c>
      <c r="U2420" t="b">
        <v>0</v>
      </c>
      <c r="V2420" t="s">
        <v>14536</v>
      </c>
      <c r="W2420" t="s">
        <v>14536</v>
      </c>
      <c r="AD2420" t="s">
        <v>14536</v>
      </c>
      <c r="AE2420" t="s">
        <v>141</v>
      </c>
      <c r="AF2420" t="s">
        <v>14536</v>
      </c>
      <c r="AG2420" t="s">
        <v>115</v>
      </c>
      <c r="AH2420" t="b">
        <v>1</v>
      </c>
      <c r="AI2420" t="b">
        <v>0</v>
      </c>
      <c r="AJ2420" t="b">
        <v>0</v>
      </c>
      <c r="AK2420" t="b">
        <v>0</v>
      </c>
      <c r="AL2420" t="b">
        <v>0</v>
      </c>
      <c r="AM2420" t="s">
        <v>14536</v>
      </c>
      <c r="AN2420" t="s">
        <v>14536</v>
      </c>
      <c r="AX2420" t="s">
        <v>14536</v>
      </c>
      <c r="BG2420" t="s">
        <v>14536</v>
      </c>
      <c r="BH2420" t="s">
        <v>14536</v>
      </c>
      <c r="BI2420" t="s">
        <v>14536</v>
      </c>
      <c r="BJ2420" t="s">
        <v>14536</v>
      </c>
      <c r="BK2420" t="s">
        <v>14536</v>
      </c>
      <c r="BL2420" t="s">
        <v>14536</v>
      </c>
      <c r="BM2420" t="s">
        <v>14536</v>
      </c>
      <c r="BN2420" t="s">
        <v>14536</v>
      </c>
      <c r="BO2420" t="s">
        <v>253</v>
      </c>
      <c r="BP2420" t="s">
        <v>174</v>
      </c>
      <c r="BQ2420" t="s">
        <v>210</v>
      </c>
      <c r="BR2420" t="s">
        <v>161</v>
      </c>
      <c r="BS2420">
        <v>10</v>
      </c>
      <c r="BW2420" t="s">
        <v>14536</v>
      </c>
      <c r="CA2420" t="s">
        <v>14536</v>
      </c>
      <c r="CE2420" t="s">
        <v>14536</v>
      </c>
      <c r="CI2420" t="s">
        <v>14536</v>
      </c>
      <c r="CJ2420" t="s">
        <v>14536</v>
      </c>
      <c r="CK2420" t="s">
        <v>14536</v>
      </c>
      <c r="CL2420" t="s">
        <v>14536</v>
      </c>
      <c r="CM2420" t="s">
        <v>14536</v>
      </c>
      <c r="CN2420" t="s">
        <v>14536</v>
      </c>
      <c r="CO2420" t="s">
        <v>14536</v>
      </c>
      <c r="CU2420" t="s">
        <v>14536</v>
      </c>
      <c r="CV2420" t="s">
        <v>14536</v>
      </c>
      <c r="CW2420" t="s">
        <v>14536</v>
      </c>
      <c r="CX2420" t="s">
        <v>14536</v>
      </c>
      <c r="CY2420" t="s">
        <v>14536</v>
      </c>
      <c r="CZ2420" t="s">
        <v>14536</v>
      </c>
      <c r="DA2420" t="s">
        <v>14536</v>
      </c>
      <c r="DB2420" t="s">
        <v>14536</v>
      </c>
      <c r="DC2420" t="s">
        <v>14536</v>
      </c>
      <c r="DD2420" t="s">
        <v>14536</v>
      </c>
      <c r="DE2420" t="s">
        <v>14536</v>
      </c>
      <c r="DF2420" t="s">
        <v>14536</v>
      </c>
      <c r="DG2420" t="s">
        <v>14536</v>
      </c>
      <c r="DH2420" t="s">
        <v>14536</v>
      </c>
      <c r="DI24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20" t="str" cm="1">
        <f t="array" ref="DJ24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20" t="str" cm="1">
        <f t="array" ref="DK24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20">
        <f>IF(Responses[[#This Row],[What kind of dairy do you add? (Whole milk)]], 1, 0)</f>
        <v>0</v>
      </c>
      <c r="DM2420">
        <f>IF(Responses[[#This Row],[What kind of dairy do you add? (Half and half)]], 1, 0)</f>
        <v>0</v>
      </c>
      <c r="DN2420">
        <f>IF(Responses[[#This Row],[What kind of dairy do you add? (Oat milk)]], 1, 0)</f>
        <v>0</v>
      </c>
    </row>
    <row r="2421" spans="1:118" x14ac:dyDescent="0.3">
      <c r="A2421">
        <v>2420</v>
      </c>
      <c r="B2421" t="s">
        <v>9351</v>
      </c>
      <c r="C2421" t="s">
        <v>113</v>
      </c>
      <c r="D2421" t="s">
        <v>152</v>
      </c>
      <c r="E2421" t="s">
        <v>1728</v>
      </c>
      <c r="F2421" t="b">
        <v>1</v>
      </c>
      <c r="G2421" t="b">
        <v>1</v>
      </c>
      <c r="H2421" t="b">
        <v>0</v>
      </c>
      <c r="I2421" t="b">
        <v>1</v>
      </c>
      <c r="J2421" t="b">
        <v>0</v>
      </c>
      <c r="K2421" t="s">
        <v>130</v>
      </c>
      <c r="L2421" t="b">
        <v>1</v>
      </c>
      <c r="M2421" t="b">
        <v>0</v>
      </c>
      <c r="N2421" t="b">
        <v>0</v>
      </c>
      <c r="O2421" t="b">
        <v>0</v>
      </c>
      <c r="P2421" t="b">
        <v>0</v>
      </c>
      <c r="Q2421" t="b">
        <v>0</v>
      </c>
      <c r="R2421" t="b">
        <v>0</v>
      </c>
      <c r="S2421" t="b">
        <v>0</v>
      </c>
      <c r="T2421" t="b">
        <v>0</v>
      </c>
      <c r="U2421" t="b">
        <v>0</v>
      </c>
      <c r="V2421" t="s">
        <v>14536</v>
      </c>
      <c r="W2421" t="s">
        <v>14536</v>
      </c>
      <c r="AD2421" t="s">
        <v>14536</v>
      </c>
      <c r="AE2421" t="s">
        <v>141</v>
      </c>
      <c r="AF2421" t="s">
        <v>14536</v>
      </c>
      <c r="AG2421" t="s">
        <v>198</v>
      </c>
      <c r="AH2421" t="b">
        <v>0</v>
      </c>
      <c r="AI2421" t="b">
        <v>1</v>
      </c>
      <c r="AJ2421" t="b">
        <v>1</v>
      </c>
      <c r="AK2421" t="b">
        <v>0</v>
      </c>
      <c r="AL2421" t="b">
        <v>0</v>
      </c>
      <c r="AM2421" t="s">
        <v>14536</v>
      </c>
      <c r="AN2421" t="s">
        <v>208</v>
      </c>
      <c r="AO2421" t="b">
        <v>0</v>
      </c>
      <c r="AP2421" t="b">
        <v>0</v>
      </c>
      <c r="AQ2421" t="b">
        <v>0</v>
      </c>
      <c r="AR2421" t="b">
        <v>0</v>
      </c>
      <c r="AS2421" t="b">
        <v>0</v>
      </c>
      <c r="AT2421" t="b">
        <v>1</v>
      </c>
      <c r="AU2421" t="b">
        <v>0</v>
      </c>
      <c r="AV2421" t="b">
        <v>0</v>
      </c>
      <c r="AW2421" t="b">
        <v>0</v>
      </c>
      <c r="AX2421" t="s">
        <v>329</v>
      </c>
      <c r="AY2421" t="b">
        <v>1</v>
      </c>
      <c r="AZ2421" t="b">
        <v>0</v>
      </c>
      <c r="BA2421" t="b">
        <v>0</v>
      </c>
      <c r="BB2421" t="b">
        <v>0</v>
      </c>
      <c r="BC2421" t="b">
        <v>0</v>
      </c>
      <c r="BD2421" t="b">
        <v>0</v>
      </c>
      <c r="BE2421" t="b">
        <v>0</v>
      </c>
      <c r="BF2421" t="b">
        <v>0</v>
      </c>
      <c r="BG2421" t="s">
        <v>14536</v>
      </c>
      <c r="BH2421" t="s">
        <v>14536</v>
      </c>
      <c r="BI2421" t="s">
        <v>14536</v>
      </c>
      <c r="BJ2421" t="s">
        <v>14536</v>
      </c>
      <c r="BK2421" t="s">
        <v>14536</v>
      </c>
      <c r="BL2421" t="s">
        <v>14536</v>
      </c>
      <c r="BM2421" t="s">
        <v>14536</v>
      </c>
      <c r="BN2421" t="s">
        <v>14536</v>
      </c>
      <c r="BO2421" t="s">
        <v>220</v>
      </c>
      <c r="BP2421" t="s">
        <v>166</v>
      </c>
      <c r="BQ2421" t="s">
        <v>174</v>
      </c>
      <c r="BR2421" t="s">
        <v>161</v>
      </c>
      <c r="BS2421">
        <v>5</v>
      </c>
      <c r="BT2421">
        <v>1</v>
      </c>
      <c r="BU2421">
        <v>2</v>
      </c>
      <c r="BV2421">
        <v>4</v>
      </c>
      <c r="BW2421" t="s">
        <v>165</v>
      </c>
      <c r="BX2421">
        <v>1</v>
      </c>
      <c r="BY2421">
        <v>2</v>
      </c>
      <c r="BZ2421">
        <v>5</v>
      </c>
      <c r="CA2421" t="s">
        <v>7671</v>
      </c>
      <c r="CB2421">
        <v>2</v>
      </c>
      <c r="CC2421">
        <v>4</v>
      </c>
      <c r="CD2421">
        <v>3</v>
      </c>
      <c r="CE2421" t="s">
        <v>9352</v>
      </c>
      <c r="CF2421">
        <v>3</v>
      </c>
      <c r="CG2421">
        <v>4</v>
      </c>
      <c r="CH2421">
        <v>3</v>
      </c>
      <c r="CI2421" t="s">
        <v>165</v>
      </c>
      <c r="CJ2421" t="s">
        <v>181</v>
      </c>
      <c r="CK2421" t="s">
        <v>179</v>
      </c>
      <c r="CL2421" t="s">
        <v>181</v>
      </c>
      <c r="CM2421" t="s">
        <v>14536</v>
      </c>
      <c r="CN2421" t="s">
        <v>14536</v>
      </c>
      <c r="CO2421" t="s">
        <v>14536</v>
      </c>
      <c r="CU2421" t="s">
        <v>14536</v>
      </c>
      <c r="CV2421" t="s">
        <v>14536</v>
      </c>
      <c r="CW2421" t="s">
        <v>14536</v>
      </c>
      <c r="CX2421" t="s">
        <v>14536</v>
      </c>
      <c r="CY2421" t="s">
        <v>14536</v>
      </c>
      <c r="CZ2421" t="s">
        <v>14536</v>
      </c>
      <c r="DA2421" t="s">
        <v>14536</v>
      </c>
      <c r="DB2421" t="s">
        <v>14536</v>
      </c>
      <c r="DC2421" t="s">
        <v>14536</v>
      </c>
      <c r="DD2421" t="s">
        <v>14536</v>
      </c>
      <c r="DE2421" t="s">
        <v>14536</v>
      </c>
      <c r="DF2421" t="s">
        <v>14536</v>
      </c>
      <c r="DG2421" t="s">
        <v>14536</v>
      </c>
      <c r="DH2421" t="s">
        <v>14536</v>
      </c>
      <c r="DI24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21" t="str" cm="1">
        <f t="array" ref="DJ24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21" t="str" cm="1">
        <f t="array" ref="DK24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21">
        <f>IF(Responses[[#This Row],[What kind of dairy do you add? (Whole milk)]], 1, 0)</f>
        <v>0</v>
      </c>
      <c r="DM2421">
        <f>IF(Responses[[#This Row],[What kind of dairy do you add? (Half and half)]], 1, 0)</f>
        <v>0</v>
      </c>
      <c r="DN2421">
        <f>IF(Responses[[#This Row],[What kind of dairy do you add? (Oat milk)]], 1, 0)</f>
        <v>1</v>
      </c>
    </row>
    <row r="2422" spans="1:118" x14ac:dyDescent="0.3">
      <c r="A2422">
        <v>2421</v>
      </c>
      <c r="B2422" t="s">
        <v>9353</v>
      </c>
      <c r="C2422" t="s">
        <v>126</v>
      </c>
      <c r="D2422" t="s">
        <v>144</v>
      </c>
      <c r="E2422" t="s">
        <v>212</v>
      </c>
      <c r="F2422" t="b">
        <v>1</v>
      </c>
      <c r="G2422" t="b">
        <v>0</v>
      </c>
      <c r="H2422" t="b">
        <v>0</v>
      </c>
      <c r="I2422" t="b">
        <v>0</v>
      </c>
      <c r="J2422" t="b">
        <v>0</v>
      </c>
      <c r="K2422" t="s">
        <v>217</v>
      </c>
      <c r="L2422" t="b">
        <v>0</v>
      </c>
      <c r="M2422" t="b">
        <v>0</v>
      </c>
      <c r="N2422" t="b">
        <v>1</v>
      </c>
      <c r="O2422" t="b">
        <v>0</v>
      </c>
      <c r="P2422" t="b">
        <v>0</v>
      </c>
      <c r="Q2422" t="b">
        <v>0</v>
      </c>
      <c r="R2422" t="b">
        <v>0</v>
      </c>
      <c r="S2422" t="b">
        <v>0</v>
      </c>
      <c r="T2422" t="b">
        <v>0</v>
      </c>
      <c r="U2422" t="b">
        <v>0</v>
      </c>
      <c r="V2422" t="s">
        <v>14536</v>
      </c>
      <c r="W2422" t="s">
        <v>14536</v>
      </c>
      <c r="AD2422" t="s">
        <v>14536</v>
      </c>
      <c r="AE2422" t="s">
        <v>131</v>
      </c>
      <c r="AF2422" t="s">
        <v>14536</v>
      </c>
      <c r="AG2422" t="s">
        <v>198</v>
      </c>
      <c r="AH2422" t="b">
        <v>0</v>
      </c>
      <c r="AI2422" t="b">
        <v>1</v>
      </c>
      <c r="AJ2422" t="b">
        <v>1</v>
      </c>
      <c r="AK2422" t="b">
        <v>0</v>
      </c>
      <c r="AL2422" t="b">
        <v>0</v>
      </c>
      <c r="AM2422" t="s">
        <v>14536</v>
      </c>
      <c r="AN2422" t="s">
        <v>208</v>
      </c>
      <c r="AO2422" t="b">
        <v>0</v>
      </c>
      <c r="AP2422" t="b">
        <v>0</v>
      </c>
      <c r="AQ2422" t="b">
        <v>0</v>
      </c>
      <c r="AR2422" t="b">
        <v>0</v>
      </c>
      <c r="AS2422" t="b">
        <v>0</v>
      </c>
      <c r="AT2422" t="b">
        <v>1</v>
      </c>
      <c r="AU2422" t="b">
        <v>0</v>
      </c>
      <c r="AV2422" t="b">
        <v>0</v>
      </c>
      <c r="AW2422" t="b">
        <v>0</v>
      </c>
      <c r="AX2422" t="s">
        <v>329</v>
      </c>
      <c r="AY2422" t="b">
        <v>1</v>
      </c>
      <c r="AZ2422" t="b">
        <v>0</v>
      </c>
      <c r="BA2422" t="b">
        <v>0</v>
      </c>
      <c r="BB2422" t="b">
        <v>0</v>
      </c>
      <c r="BC2422" t="b">
        <v>0</v>
      </c>
      <c r="BD2422" t="b">
        <v>0</v>
      </c>
      <c r="BE2422" t="b">
        <v>0</v>
      </c>
      <c r="BF2422" t="b">
        <v>0</v>
      </c>
      <c r="BG2422" t="s">
        <v>14536</v>
      </c>
      <c r="BH2422" t="s">
        <v>14536</v>
      </c>
      <c r="BI2422" t="s">
        <v>14536</v>
      </c>
      <c r="BJ2422" t="s">
        <v>14536</v>
      </c>
      <c r="BK2422" t="s">
        <v>14536</v>
      </c>
      <c r="BL2422" t="s">
        <v>14536</v>
      </c>
      <c r="BM2422" t="s">
        <v>14536</v>
      </c>
      <c r="BN2422" t="s">
        <v>14536</v>
      </c>
      <c r="BO2422" t="s">
        <v>132</v>
      </c>
      <c r="BP2422" t="s">
        <v>166</v>
      </c>
      <c r="BQ2422" t="s">
        <v>174</v>
      </c>
      <c r="BR2422" t="s">
        <v>14536</v>
      </c>
      <c r="BS2422">
        <v>4</v>
      </c>
      <c r="BT2422">
        <v>1</v>
      </c>
      <c r="BU2422">
        <v>2</v>
      </c>
      <c r="BV2422">
        <v>4</v>
      </c>
      <c r="BW2422" t="s">
        <v>14536</v>
      </c>
      <c r="BX2422">
        <v>2</v>
      </c>
      <c r="BY2422">
        <v>2</v>
      </c>
      <c r="BZ2422">
        <v>3</v>
      </c>
      <c r="CA2422" t="s">
        <v>9354</v>
      </c>
      <c r="CB2422">
        <v>3</v>
      </c>
      <c r="CC2422">
        <v>1</v>
      </c>
      <c r="CD2422">
        <v>2</v>
      </c>
      <c r="CE2422" t="s">
        <v>9355</v>
      </c>
      <c r="CF2422">
        <v>1</v>
      </c>
      <c r="CG2422">
        <v>3</v>
      </c>
      <c r="CH2422">
        <v>5</v>
      </c>
      <c r="CI2422" t="s">
        <v>14536</v>
      </c>
      <c r="CJ2422" t="s">
        <v>179</v>
      </c>
      <c r="CK2422" t="s">
        <v>180</v>
      </c>
      <c r="CL2422" t="s">
        <v>180</v>
      </c>
      <c r="CM2422" t="s">
        <v>182</v>
      </c>
      <c r="CN2422" t="s">
        <v>14536</v>
      </c>
      <c r="CO2422" t="s">
        <v>448</v>
      </c>
      <c r="CP2422" t="b">
        <v>1</v>
      </c>
      <c r="CQ2422" t="b">
        <v>0</v>
      </c>
      <c r="CR2422" t="b">
        <v>1</v>
      </c>
      <c r="CS2422" t="b">
        <v>1</v>
      </c>
      <c r="CT2422" t="b">
        <v>0</v>
      </c>
      <c r="CU2422" t="s">
        <v>14536</v>
      </c>
      <c r="CV2422" t="s">
        <v>256</v>
      </c>
      <c r="CW2422" t="s">
        <v>14536</v>
      </c>
      <c r="CX2422" t="s">
        <v>258</v>
      </c>
      <c r="CY2422" t="s">
        <v>258</v>
      </c>
      <c r="CZ2422" t="s">
        <v>256</v>
      </c>
      <c r="DA2422" t="s">
        <v>260</v>
      </c>
      <c r="DB2422" t="s">
        <v>256</v>
      </c>
      <c r="DC2422" t="s">
        <v>261</v>
      </c>
      <c r="DD2422" t="s">
        <v>184</v>
      </c>
      <c r="DE2422" t="s">
        <v>288</v>
      </c>
      <c r="DF2422" t="s">
        <v>185</v>
      </c>
      <c r="DG2422" t="s">
        <v>204</v>
      </c>
      <c r="DH2422" t="s">
        <v>187</v>
      </c>
      <c r="DI242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22" t="str" cm="1">
        <f t="array" ref="DJ24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22" t="str" cm="1">
        <f t="array" ref="DK24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22">
        <f>IF(Responses[[#This Row],[What kind of dairy do you add? (Whole milk)]], 1, 0)</f>
        <v>0</v>
      </c>
      <c r="DM2422">
        <f>IF(Responses[[#This Row],[What kind of dairy do you add? (Half and half)]], 1, 0)</f>
        <v>0</v>
      </c>
      <c r="DN2422">
        <f>IF(Responses[[#This Row],[What kind of dairy do you add? (Oat milk)]], 1, 0)</f>
        <v>1</v>
      </c>
    </row>
    <row r="2423" spans="1:118" x14ac:dyDescent="0.3">
      <c r="A2423">
        <v>2422</v>
      </c>
      <c r="B2423" t="s">
        <v>9356</v>
      </c>
      <c r="C2423" t="s">
        <v>229</v>
      </c>
      <c r="D2423" t="s">
        <v>163</v>
      </c>
      <c r="E2423" t="s">
        <v>212</v>
      </c>
      <c r="F2423" t="b">
        <v>1</v>
      </c>
      <c r="G2423" t="b">
        <v>0</v>
      </c>
      <c r="H2423" t="b">
        <v>0</v>
      </c>
      <c r="I2423" t="b">
        <v>0</v>
      </c>
      <c r="J2423" t="b">
        <v>0</v>
      </c>
      <c r="K2423" t="s">
        <v>1353</v>
      </c>
      <c r="L2423" t="b">
        <v>1</v>
      </c>
      <c r="M2423" t="b">
        <v>0</v>
      </c>
      <c r="N2423" t="b">
        <v>0</v>
      </c>
      <c r="O2423" t="b">
        <v>1</v>
      </c>
      <c r="P2423" t="b">
        <v>0</v>
      </c>
      <c r="Q2423" t="b">
        <v>0</v>
      </c>
      <c r="R2423" t="b">
        <v>0</v>
      </c>
      <c r="S2423" t="b">
        <v>0</v>
      </c>
      <c r="T2423" t="b">
        <v>0</v>
      </c>
      <c r="U2423" t="b">
        <v>0</v>
      </c>
      <c r="V2423" t="s">
        <v>14536</v>
      </c>
      <c r="W2423" t="s">
        <v>14536</v>
      </c>
      <c r="AD2423" t="s">
        <v>14536</v>
      </c>
      <c r="AE2423" t="s">
        <v>120</v>
      </c>
      <c r="AF2423" t="s">
        <v>14536</v>
      </c>
      <c r="AG2423" t="s">
        <v>198</v>
      </c>
      <c r="AH2423" t="b">
        <v>0</v>
      </c>
      <c r="AI2423" t="b">
        <v>1</v>
      </c>
      <c r="AJ2423" t="b">
        <v>1</v>
      </c>
      <c r="AK2423" t="b">
        <v>0</v>
      </c>
      <c r="AL2423" t="b">
        <v>0</v>
      </c>
      <c r="AM2423" t="s">
        <v>14536</v>
      </c>
      <c r="AN2423" t="s">
        <v>8179</v>
      </c>
      <c r="AO2423" t="b">
        <v>0</v>
      </c>
      <c r="AP2423" t="b">
        <v>0</v>
      </c>
      <c r="AQ2423" t="b">
        <v>1</v>
      </c>
      <c r="AR2423" t="b">
        <v>1</v>
      </c>
      <c r="AS2423" t="b">
        <v>0</v>
      </c>
      <c r="AT2423" t="b">
        <v>0</v>
      </c>
      <c r="AU2423" t="b">
        <v>0</v>
      </c>
      <c r="AV2423" t="b">
        <v>0</v>
      </c>
      <c r="AW2423" t="b">
        <v>0</v>
      </c>
      <c r="AX2423" t="s">
        <v>329</v>
      </c>
      <c r="AY2423" t="b">
        <v>1</v>
      </c>
      <c r="AZ2423" t="b">
        <v>0</v>
      </c>
      <c r="BA2423" t="b">
        <v>0</v>
      </c>
      <c r="BB2423" t="b">
        <v>0</v>
      </c>
      <c r="BC2423" t="b">
        <v>0</v>
      </c>
      <c r="BD2423" t="b">
        <v>0</v>
      </c>
      <c r="BE2423" t="b">
        <v>0</v>
      </c>
      <c r="BF2423" t="b">
        <v>0</v>
      </c>
      <c r="BG2423" t="s">
        <v>14536</v>
      </c>
      <c r="BH2423" t="s">
        <v>14536</v>
      </c>
      <c r="BI2423" t="s">
        <v>14536</v>
      </c>
      <c r="BJ2423" t="s">
        <v>14536</v>
      </c>
      <c r="BK2423" t="s">
        <v>14536</v>
      </c>
      <c r="BL2423" t="s">
        <v>14536</v>
      </c>
      <c r="BM2423" t="s">
        <v>14536</v>
      </c>
      <c r="BN2423" t="s">
        <v>14536</v>
      </c>
      <c r="BO2423" t="s">
        <v>159</v>
      </c>
      <c r="BP2423" t="s">
        <v>160</v>
      </c>
      <c r="BQ2423" t="s">
        <v>122</v>
      </c>
      <c r="BR2423" t="s">
        <v>161</v>
      </c>
      <c r="BS2423">
        <v>1</v>
      </c>
      <c r="BT2423">
        <v>1</v>
      </c>
      <c r="BU2423">
        <v>5</v>
      </c>
      <c r="BV2423">
        <v>4</v>
      </c>
      <c r="BW2423" t="s">
        <v>9357</v>
      </c>
      <c r="BX2423">
        <v>3</v>
      </c>
      <c r="BY2423">
        <v>1</v>
      </c>
      <c r="BZ2423">
        <v>5</v>
      </c>
      <c r="CA2423" t="s">
        <v>14536</v>
      </c>
      <c r="CB2423">
        <v>5</v>
      </c>
      <c r="CC2423">
        <v>3</v>
      </c>
      <c r="CD2423">
        <v>2</v>
      </c>
      <c r="CE2423" t="s">
        <v>14536</v>
      </c>
      <c r="CF2423">
        <v>4</v>
      </c>
      <c r="CG2423">
        <v>4</v>
      </c>
      <c r="CH2423">
        <v>3</v>
      </c>
      <c r="CI2423" t="s">
        <v>9358</v>
      </c>
      <c r="CJ2423" t="s">
        <v>181</v>
      </c>
      <c r="CK2423" t="s">
        <v>179</v>
      </c>
      <c r="CL2423" t="s">
        <v>181</v>
      </c>
      <c r="CM2423" t="s">
        <v>292</v>
      </c>
      <c r="CN2423" t="s">
        <v>254</v>
      </c>
      <c r="CO2423" t="s">
        <v>407</v>
      </c>
      <c r="CP2423" t="b">
        <v>0</v>
      </c>
      <c r="CQ2423" t="b">
        <v>0</v>
      </c>
      <c r="CR2423" t="b">
        <v>1</v>
      </c>
      <c r="CS2423" t="b">
        <v>0</v>
      </c>
      <c r="CT2423" t="b">
        <v>0</v>
      </c>
      <c r="CU2423" t="s">
        <v>14536</v>
      </c>
      <c r="CV2423" t="s">
        <v>259</v>
      </c>
      <c r="CW2423" t="s">
        <v>259</v>
      </c>
      <c r="CX2423" t="s">
        <v>311</v>
      </c>
      <c r="CY2423" t="s">
        <v>311</v>
      </c>
      <c r="CZ2423" t="s">
        <v>259</v>
      </c>
      <c r="DA2423" t="s">
        <v>294</v>
      </c>
      <c r="DB2423" t="s">
        <v>256</v>
      </c>
      <c r="DC2423" t="s">
        <v>202</v>
      </c>
      <c r="DD2423" t="s">
        <v>332</v>
      </c>
      <c r="DE2423" t="s">
        <v>203</v>
      </c>
      <c r="DF2423" t="s">
        <v>185</v>
      </c>
      <c r="DG2423" t="s">
        <v>152</v>
      </c>
      <c r="DH2423" t="s">
        <v>187</v>
      </c>
      <c r="DI24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23" t="str" cm="1">
        <f t="array" ref="DJ24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23" t="str" cm="1">
        <f t="array" ref="DK24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23">
        <f>IF(Responses[[#This Row],[What kind of dairy do you add? (Whole milk)]], 1, 0)</f>
        <v>0</v>
      </c>
      <c r="DM2423">
        <f>IF(Responses[[#This Row],[What kind of dairy do you add? (Half and half)]], 1, 0)</f>
        <v>1</v>
      </c>
      <c r="DN2423">
        <f>IF(Responses[[#This Row],[What kind of dairy do you add? (Oat milk)]], 1, 0)</f>
        <v>0</v>
      </c>
    </row>
    <row r="2424" spans="1:118" x14ac:dyDescent="0.3">
      <c r="A2424">
        <v>2423</v>
      </c>
      <c r="B2424" t="s">
        <v>9359</v>
      </c>
      <c r="C2424" t="s">
        <v>118</v>
      </c>
      <c r="D2424" t="s">
        <v>152</v>
      </c>
      <c r="E2424" t="s">
        <v>1046</v>
      </c>
      <c r="F2424" t="b">
        <v>1</v>
      </c>
      <c r="G2424" t="b">
        <v>0</v>
      </c>
      <c r="H2424" t="b">
        <v>1</v>
      </c>
      <c r="I2424" t="b">
        <v>1</v>
      </c>
      <c r="J2424" t="b">
        <v>0</v>
      </c>
      <c r="K2424" t="s">
        <v>1935</v>
      </c>
      <c r="L2424" t="b">
        <v>0</v>
      </c>
      <c r="M2424" t="b">
        <v>0</v>
      </c>
      <c r="N2424" t="b">
        <v>1</v>
      </c>
      <c r="O2424" t="b">
        <v>1</v>
      </c>
      <c r="P2424" t="b">
        <v>0</v>
      </c>
      <c r="Q2424" t="b">
        <v>0</v>
      </c>
      <c r="R2424" t="b">
        <v>0</v>
      </c>
      <c r="S2424" t="b">
        <v>0</v>
      </c>
      <c r="T2424" t="b">
        <v>0</v>
      </c>
      <c r="U2424" t="b">
        <v>0</v>
      </c>
      <c r="V2424" t="s">
        <v>14536</v>
      </c>
      <c r="W2424" t="s">
        <v>225</v>
      </c>
      <c r="X2424" t="b">
        <v>1</v>
      </c>
      <c r="Y2424" t="b">
        <v>1</v>
      </c>
      <c r="Z2424" t="b">
        <v>0</v>
      </c>
      <c r="AA2424" t="b">
        <v>1</v>
      </c>
      <c r="AB2424" t="b">
        <v>0</v>
      </c>
      <c r="AC2424" t="b">
        <v>0</v>
      </c>
      <c r="AD2424" t="s">
        <v>14536</v>
      </c>
      <c r="AE2424" t="s">
        <v>131</v>
      </c>
      <c r="AF2424" t="s">
        <v>14536</v>
      </c>
      <c r="AG2424" t="s">
        <v>525</v>
      </c>
      <c r="AH2424" t="b">
        <v>0</v>
      </c>
      <c r="AI2424" t="b">
        <v>1</v>
      </c>
      <c r="AJ2424" t="b">
        <v>0</v>
      </c>
      <c r="AK2424" t="b">
        <v>1</v>
      </c>
      <c r="AL2424" t="b">
        <v>0</v>
      </c>
      <c r="AM2424" t="s">
        <v>14536</v>
      </c>
      <c r="AN2424" t="s">
        <v>9360</v>
      </c>
      <c r="AO2424" t="b">
        <v>1</v>
      </c>
      <c r="AP2424" t="b">
        <v>0</v>
      </c>
      <c r="AQ2424" t="b">
        <v>0</v>
      </c>
      <c r="AR2424" t="b">
        <v>0</v>
      </c>
      <c r="AS2424" t="b">
        <v>1</v>
      </c>
      <c r="AT2424" t="b">
        <v>1</v>
      </c>
      <c r="AU2424" t="b">
        <v>0</v>
      </c>
      <c r="AV2424" t="b">
        <v>0</v>
      </c>
      <c r="AW2424" t="b">
        <v>0</v>
      </c>
      <c r="AX2424" t="s">
        <v>14536</v>
      </c>
      <c r="BG2424" t="s">
        <v>14536</v>
      </c>
      <c r="BH2424" t="s">
        <v>14536</v>
      </c>
      <c r="BI2424" t="s">
        <v>14536</v>
      </c>
      <c r="BJ2424" t="s">
        <v>14536</v>
      </c>
      <c r="BK2424" t="s">
        <v>14536</v>
      </c>
      <c r="BL2424" t="s">
        <v>14536</v>
      </c>
      <c r="BM2424" t="s">
        <v>14536</v>
      </c>
      <c r="BN2424" t="s">
        <v>14536</v>
      </c>
      <c r="BO2424" t="s">
        <v>209</v>
      </c>
      <c r="BP2424" t="s">
        <v>174</v>
      </c>
      <c r="BQ2424" t="s">
        <v>174</v>
      </c>
      <c r="BR2424" t="s">
        <v>161</v>
      </c>
      <c r="BS2424">
        <v>5</v>
      </c>
      <c r="BT2424">
        <v>5</v>
      </c>
      <c r="BU2424">
        <v>5</v>
      </c>
      <c r="BV2424">
        <v>1</v>
      </c>
      <c r="BW2424" t="s">
        <v>9361</v>
      </c>
      <c r="BX2424">
        <v>5</v>
      </c>
      <c r="BY2424">
        <v>4</v>
      </c>
      <c r="BZ2424">
        <v>2</v>
      </c>
      <c r="CA2424" t="s">
        <v>9362</v>
      </c>
      <c r="CB2424">
        <v>3</v>
      </c>
      <c r="CC2424">
        <v>3</v>
      </c>
      <c r="CD2424">
        <v>5</v>
      </c>
      <c r="CE2424" t="s">
        <v>9363</v>
      </c>
      <c r="CF2424">
        <v>4</v>
      </c>
      <c r="CG2424">
        <v>3</v>
      </c>
      <c r="CH2424">
        <v>2</v>
      </c>
      <c r="CI2424" t="s">
        <v>9364</v>
      </c>
      <c r="CJ2424" t="s">
        <v>193</v>
      </c>
      <c r="CK2424" t="s">
        <v>180</v>
      </c>
      <c r="CL2424" t="s">
        <v>193</v>
      </c>
      <c r="CM2424" t="s">
        <v>182</v>
      </c>
      <c r="CN2424" t="s">
        <v>430</v>
      </c>
      <c r="CO2424" t="s">
        <v>1703</v>
      </c>
      <c r="CP2424" t="b">
        <v>1</v>
      </c>
      <c r="CQ2424" t="b">
        <v>1</v>
      </c>
      <c r="CR2424" t="b">
        <v>1</v>
      </c>
      <c r="CS2424" t="b">
        <v>0</v>
      </c>
      <c r="CT2424" t="b">
        <v>1</v>
      </c>
      <c r="CU2424" t="s">
        <v>9365</v>
      </c>
      <c r="CV2424" t="s">
        <v>14536</v>
      </c>
      <c r="CW2424" t="s">
        <v>14536</v>
      </c>
      <c r="CX2424" t="s">
        <v>14536</v>
      </c>
      <c r="CY2424" t="s">
        <v>14536</v>
      </c>
      <c r="CZ2424" t="s">
        <v>14536</v>
      </c>
      <c r="DA2424" t="s">
        <v>14536</v>
      </c>
      <c r="DB2424" t="s">
        <v>14536</v>
      </c>
      <c r="DC2424" t="s">
        <v>14536</v>
      </c>
      <c r="DD2424" t="s">
        <v>14536</v>
      </c>
      <c r="DE2424" t="s">
        <v>14536</v>
      </c>
      <c r="DF2424" t="s">
        <v>14536</v>
      </c>
      <c r="DG2424" t="s">
        <v>14536</v>
      </c>
      <c r="DH2424" t="s">
        <v>14536</v>
      </c>
      <c r="DI24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24" t="str" cm="1">
        <f t="array" ref="DJ24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24" t="str" cm="1">
        <f t="array" ref="DK24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24">
        <f>IF(Responses[[#This Row],[What kind of dairy do you add? (Whole milk)]], 1, 0)</f>
        <v>1</v>
      </c>
      <c r="DM2424">
        <f>IF(Responses[[#This Row],[What kind of dairy do you add? (Half and half)]], 1, 0)</f>
        <v>0</v>
      </c>
      <c r="DN2424">
        <f>IF(Responses[[#This Row],[What kind of dairy do you add? (Oat milk)]], 1, 0)</f>
        <v>1</v>
      </c>
    </row>
    <row r="2425" spans="1:118" x14ac:dyDescent="0.3">
      <c r="A2425">
        <v>2424</v>
      </c>
      <c r="B2425" t="s">
        <v>9366</v>
      </c>
      <c r="C2425" t="s">
        <v>118</v>
      </c>
      <c r="D2425" t="s">
        <v>163</v>
      </c>
      <c r="E2425" t="s">
        <v>212</v>
      </c>
      <c r="F2425" t="b">
        <v>1</v>
      </c>
      <c r="G2425" t="b">
        <v>0</v>
      </c>
      <c r="H2425" t="b">
        <v>0</v>
      </c>
      <c r="I2425" t="b">
        <v>0</v>
      </c>
      <c r="J2425" t="b">
        <v>0</v>
      </c>
      <c r="K2425" t="s">
        <v>777</v>
      </c>
      <c r="L2425" t="b">
        <v>1</v>
      </c>
      <c r="M2425" t="b">
        <v>1</v>
      </c>
      <c r="N2425" t="b">
        <v>1</v>
      </c>
      <c r="O2425" t="b">
        <v>0</v>
      </c>
      <c r="P2425" t="b">
        <v>0</v>
      </c>
      <c r="Q2425" t="b">
        <v>0</v>
      </c>
      <c r="R2425" t="b">
        <v>0</v>
      </c>
      <c r="S2425" t="b">
        <v>0</v>
      </c>
      <c r="T2425" t="b">
        <v>0</v>
      </c>
      <c r="U2425" t="b">
        <v>0</v>
      </c>
      <c r="V2425" t="s">
        <v>14536</v>
      </c>
      <c r="W2425" t="s">
        <v>14536</v>
      </c>
      <c r="AD2425" t="s">
        <v>14536</v>
      </c>
      <c r="AE2425" t="s">
        <v>191</v>
      </c>
      <c r="AF2425" t="s">
        <v>14536</v>
      </c>
      <c r="AG2425" t="s">
        <v>115</v>
      </c>
      <c r="AH2425" t="b">
        <v>1</v>
      </c>
      <c r="AI2425" t="b">
        <v>0</v>
      </c>
      <c r="AJ2425" t="b">
        <v>0</v>
      </c>
      <c r="AK2425" t="b">
        <v>0</v>
      </c>
      <c r="AL2425" t="b">
        <v>0</v>
      </c>
      <c r="AM2425" t="s">
        <v>14536</v>
      </c>
      <c r="AN2425" t="s">
        <v>14536</v>
      </c>
      <c r="AX2425" t="s">
        <v>14536</v>
      </c>
      <c r="BG2425" t="s">
        <v>14536</v>
      </c>
      <c r="BH2425" t="s">
        <v>14536</v>
      </c>
      <c r="BI2425" t="s">
        <v>14536</v>
      </c>
      <c r="BJ2425" t="s">
        <v>14536</v>
      </c>
      <c r="BK2425" t="s">
        <v>14536</v>
      </c>
      <c r="BL2425" t="s">
        <v>14536</v>
      </c>
      <c r="BM2425" t="s">
        <v>14536</v>
      </c>
      <c r="BN2425" t="s">
        <v>14536</v>
      </c>
      <c r="BO2425" t="s">
        <v>381</v>
      </c>
      <c r="BP2425" t="s">
        <v>166</v>
      </c>
      <c r="BQ2425" t="s">
        <v>122</v>
      </c>
      <c r="BR2425" t="s">
        <v>161</v>
      </c>
      <c r="BS2425">
        <v>8</v>
      </c>
      <c r="BT2425">
        <v>4</v>
      </c>
      <c r="BU2425">
        <v>3</v>
      </c>
      <c r="BV2425">
        <v>2</v>
      </c>
      <c r="BW2425" t="s">
        <v>9367</v>
      </c>
      <c r="BX2425">
        <v>5</v>
      </c>
      <c r="BY2425">
        <v>1</v>
      </c>
      <c r="BZ2425">
        <v>3</v>
      </c>
      <c r="CA2425" t="s">
        <v>9368</v>
      </c>
      <c r="CB2425">
        <v>2</v>
      </c>
      <c r="CC2425">
        <v>4</v>
      </c>
      <c r="CD2425">
        <v>3</v>
      </c>
      <c r="CE2425" t="s">
        <v>9369</v>
      </c>
      <c r="CF2425">
        <v>1</v>
      </c>
      <c r="CG2425">
        <v>4</v>
      </c>
      <c r="CH2425">
        <v>5</v>
      </c>
      <c r="CI2425" t="s">
        <v>9370</v>
      </c>
      <c r="CJ2425" t="s">
        <v>179</v>
      </c>
      <c r="CK2425" t="s">
        <v>180</v>
      </c>
      <c r="CL2425" t="s">
        <v>180</v>
      </c>
      <c r="CM2425" t="s">
        <v>292</v>
      </c>
      <c r="CN2425" t="s">
        <v>254</v>
      </c>
      <c r="CO2425" t="s">
        <v>255</v>
      </c>
      <c r="CP2425" t="b">
        <v>1</v>
      </c>
      <c r="CQ2425" t="b">
        <v>0</v>
      </c>
      <c r="CR2425" t="b">
        <v>0</v>
      </c>
      <c r="CS2425" t="b">
        <v>0</v>
      </c>
      <c r="CT2425" t="b">
        <v>0</v>
      </c>
      <c r="CU2425" t="s">
        <v>14536</v>
      </c>
      <c r="CV2425" t="s">
        <v>256</v>
      </c>
      <c r="CW2425" t="s">
        <v>256</v>
      </c>
      <c r="CX2425" t="s">
        <v>293</v>
      </c>
      <c r="CY2425" t="s">
        <v>286</v>
      </c>
      <c r="CZ2425" t="s">
        <v>256</v>
      </c>
      <c r="DA2425" t="s">
        <v>299</v>
      </c>
      <c r="DB2425" t="s">
        <v>256</v>
      </c>
      <c r="DC2425" t="s">
        <v>261</v>
      </c>
      <c r="DD2425" t="s">
        <v>350</v>
      </c>
      <c r="DE2425" t="s">
        <v>288</v>
      </c>
      <c r="DF2425" t="s">
        <v>185</v>
      </c>
      <c r="DG2425" t="s">
        <v>204</v>
      </c>
      <c r="DH2425" t="s">
        <v>187</v>
      </c>
      <c r="DI24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25" t="str" cm="1">
        <f t="array" ref="DJ24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25" t="str" cm="1">
        <f t="array" ref="DK24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25">
        <f>IF(Responses[[#This Row],[What kind of dairy do you add? (Whole milk)]], 1, 0)</f>
        <v>0</v>
      </c>
      <c r="DM2425">
        <f>IF(Responses[[#This Row],[What kind of dairy do you add? (Half and half)]], 1, 0)</f>
        <v>0</v>
      </c>
      <c r="DN2425">
        <f>IF(Responses[[#This Row],[What kind of dairy do you add? (Oat milk)]], 1, 0)</f>
        <v>0</v>
      </c>
    </row>
    <row r="2426" spans="1:118" x14ac:dyDescent="0.3">
      <c r="A2426">
        <v>2425</v>
      </c>
      <c r="B2426" t="s">
        <v>9371</v>
      </c>
      <c r="C2426" t="s">
        <v>118</v>
      </c>
      <c r="D2426" t="s">
        <v>152</v>
      </c>
      <c r="E2426" t="s">
        <v>267</v>
      </c>
      <c r="F2426" t="b">
        <v>1</v>
      </c>
      <c r="G2426" t="b">
        <v>1</v>
      </c>
      <c r="H2426" t="b">
        <v>0</v>
      </c>
      <c r="I2426" t="b">
        <v>1</v>
      </c>
      <c r="J2426" t="b">
        <v>0</v>
      </c>
      <c r="K2426" t="s">
        <v>595</v>
      </c>
      <c r="L2426" t="b">
        <v>1</v>
      </c>
      <c r="M2426" t="b">
        <v>0</v>
      </c>
      <c r="N2426" t="b">
        <v>0</v>
      </c>
      <c r="O2426" t="b">
        <v>0</v>
      </c>
      <c r="P2426" t="b">
        <v>1</v>
      </c>
      <c r="Q2426" t="b">
        <v>0</v>
      </c>
      <c r="R2426" t="b">
        <v>0</v>
      </c>
      <c r="S2426" t="b">
        <v>0</v>
      </c>
      <c r="T2426" t="b">
        <v>0</v>
      </c>
      <c r="U2426" t="b">
        <v>0</v>
      </c>
      <c r="V2426" t="s">
        <v>14536</v>
      </c>
      <c r="W2426" t="s">
        <v>14536</v>
      </c>
      <c r="AD2426" t="s">
        <v>14536</v>
      </c>
      <c r="AE2426" t="s">
        <v>131</v>
      </c>
      <c r="AF2426" t="s">
        <v>14536</v>
      </c>
      <c r="AG2426" t="s">
        <v>115</v>
      </c>
      <c r="AH2426" t="b">
        <v>1</v>
      </c>
      <c r="AI2426" t="b">
        <v>0</v>
      </c>
      <c r="AJ2426" t="b">
        <v>0</v>
      </c>
      <c r="AK2426" t="b">
        <v>0</v>
      </c>
      <c r="AL2426" t="b">
        <v>0</v>
      </c>
      <c r="AM2426" t="s">
        <v>14536</v>
      </c>
      <c r="AN2426" t="s">
        <v>14536</v>
      </c>
      <c r="AX2426" t="s">
        <v>14536</v>
      </c>
      <c r="BG2426" t="s">
        <v>14536</v>
      </c>
      <c r="BH2426" t="s">
        <v>14536</v>
      </c>
      <c r="BI2426" t="s">
        <v>14536</v>
      </c>
      <c r="BJ2426" t="s">
        <v>14536</v>
      </c>
      <c r="BK2426" t="s">
        <v>14536</v>
      </c>
      <c r="BL2426" t="s">
        <v>14536</v>
      </c>
      <c r="BM2426" t="s">
        <v>14536</v>
      </c>
      <c r="BN2426" t="s">
        <v>14536</v>
      </c>
      <c r="BO2426" t="s">
        <v>132</v>
      </c>
      <c r="BP2426" t="s">
        <v>166</v>
      </c>
      <c r="BQ2426" t="s">
        <v>122</v>
      </c>
      <c r="BR2426" t="s">
        <v>161</v>
      </c>
      <c r="BS2426">
        <v>7</v>
      </c>
      <c r="BT2426">
        <v>5</v>
      </c>
      <c r="BU2426">
        <v>5</v>
      </c>
      <c r="BV2426">
        <v>1</v>
      </c>
      <c r="BW2426" t="s">
        <v>14536</v>
      </c>
      <c r="BX2426">
        <v>4</v>
      </c>
      <c r="BY2426">
        <v>2</v>
      </c>
      <c r="BZ2426">
        <v>3</v>
      </c>
      <c r="CA2426" t="s">
        <v>14536</v>
      </c>
      <c r="CB2426">
        <v>3</v>
      </c>
      <c r="CC2426">
        <v>1</v>
      </c>
      <c r="CD2426">
        <v>4</v>
      </c>
      <c r="CE2426" t="s">
        <v>14536</v>
      </c>
      <c r="CF2426">
        <v>2</v>
      </c>
      <c r="CG2426">
        <v>3</v>
      </c>
      <c r="CH2426">
        <v>5</v>
      </c>
      <c r="CI2426" t="s">
        <v>14536</v>
      </c>
      <c r="CJ2426" t="s">
        <v>193</v>
      </c>
      <c r="CK2426" t="s">
        <v>180</v>
      </c>
      <c r="CL2426" t="s">
        <v>180</v>
      </c>
      <c r="CM2426" t="s">
        <v>182</v>
      </c>
      <c r="CN2426" t="s">
        <v>254</v>
      </c>
      <c r="CO2426" t="s">
        <v>284</v>
      </c>
      <c r="CP2426" t="b">
        <v>1</v>
      </c>
      <c r="CQ2426" t="b">
        <v>1</v>
      </c>
      <c r="CR2426" t="b">
        <v>0</v>
      </c>
      <c r="CS2426" t="b">
        <v>0</v>
      </c>
      <c r="CT2426" t="b">
        <v>0</v>
      </c>
      <c r="CU2426" t="s">
        <v>14536</v>
      </c>
      <c r="CV2426" t="s">
        <v>256</v>
      </c>
      <c r="CW2426" t="s">
        <v>256</v>
      </c>
      <c r="CX2426" t="s">
        <v>293</v>
      </c>
      <c r="CY2426" t="s">
        <v>286</v>
      </c>
      <c r="CZ2426" t="s">
        <v>256</v>
      </c>
      <c r="DA2426" t="s">
        <v>312</v>
      </c>
      <c r="DB2426" t="s">
        <v>256</v>
      </c>
      <c r="DC2426" t="s">
        <v>261</v>
      </c>
      <c r="DD2426" t="s">
        <v>332</v>
      </c>
      <c r="DE2426" t="s">
        <v>203</v>
      </c>
      <c r="DF2426" t="s">
        <v>185</v>
      </c>
      <c r="DG2426" t="s">
        <v>204</v>
      </c>
      <c r="DH2426" t="s">
        <v>187</v>
      </c>
      <c r="DI24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26" t="str" cm="1">
        <f t="array" ref="DJ24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26" t="str" cm="1">
        <f t="array" ref="DK24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26">
        <f>IF(Responses[[#This Row],[What kind of dairy do you add? (Whole milk)]], 1, 0)</f>
        <v>0</v>
      </c>
      <c r="DM2426">
        <f>IF(Responses[[#This Row],[What kind of dairy do you add? (Half and half)]], 1, 0)</f>
        <v>0</v>
      </c>
      <c r="DN2426">
        <f>IF(Responses[[#This Row],[What kind of dairy do you add? (Oat milk)]], 1, 0)</f>
        <v>0</v>
      </c>
    </row>
    <row r="2427" spans="1:118" x14ac:dyDescent="0.3">
      <c r="A2427">
        <v>2426</v>
      </c>
      <c r="B2427" t="s">
        <v>9372</v>
      </c>
      <c r="C2427" t="s">
        <v>118</v>
      </c>
      <c r="D2427" t="s">
        <v>152</v>
      </c>
      <c r="E2427" t="s">
        <v>282</v>
      </c>
      <c r="F2427" t="b">
        <v>1</v>
      </c>
      <c r="G2427" t="b">
        <v>1</v>
      </c>
      <c r="H2427" t="b">
        <v>0</v>
      </c>
      <c r="I2427" t="b">
        <v>0</v>
      </c>
      <c r="J2427" t="b">
        <v>0</v>
      </c>
      <c r="K2427" t="s">
        <v>482</v>
      </c>
      <c r="L2427" t="b">
        <v>1</v>
      </c>
      <c r="M2427" t="b">
        <v>0</v>
      </c>
      <c r="N2427" t="b">
        <v>0</v>
      </c>
      <c r="O2427" t="b">
        <v>0</v>
      </c>
      <c r="P2427" t="b">
        <v>0</v>
      </c>
      <c r="Q2427" t="b">
        <v>0</v>
      </c>
      <c r="R2427" t="b">
        <v>0</v>
      </c>
      <c r="S2427" t="b">
        <v>1</v>
      </c>
      <c r="T2427" t="b">
        <v>0</v>
      </c>
      <c r="U2427" t="b">
        <v>0</v>
      </c>
      <c r="V2427" t="s">
        <v>14536</v>
      </c>
      <c r="W2427" t="s">
        <v>14536</v>
      </c>
      <c r="AD2427" t="s">
        <v>14536</v>
      </c>
      <c r="AE2427" t="s">
        <v>141</v>
      </c>
      <c r="AF2427" t="s">
        <v>14536</v>
      </c>
      <c r="AG2427" t="s">
        <v>115</v>
      </c>
      <c r="AH2427" t="b">
        <v>1</v>
      </c>
      <c r="AI2427" t="b">
        <v>0</v>
      </c>
      <c r="AJ2427" t="b">
        <v>0</v>
      </c>
      <c r="AK2427" t="b">
        <v>0</v>
      </c>
      <c r="AL2427" t="b">
        <v>0</v>
      </c>
      <c r="AM2427" t="s">
        <v>14536</v>
      </c>
      <c r="AN2427" t="s">
        <v>14536</v>
      </c>
      <c r="AX2427" t="s">
        <v>14536</v>
      </c>
      <c r="BG2427" t="s">
        <v>14536</v>
      </c>
      <c r="BH2427" t="s">
        <v>14536</v>
      </c>
      <c r="BI2427" t="s">
        <v>14536</v>
      </c>
      <c r="BJ2427" t="s">
        <v>14536</v>
      </c>
      <c r="BK2427" t="s">
        <v>14536</v>
      </c>
      <c r="BL2427" t="s">
        <v>14536</v>
      </c>
      <c r="BM2427" t="s">
        <v>14536</v>
      </c>
      <c r="BN2427" t="s">
        <v>14536</v>
      </c>
      <c r="BO2427" t="s">
        <v>132</v>
      </c>
      <c r="BP2427" t="s">
        <v>174</v>
      </c>
      <c r="BQ2427" t="s">
        <v>174</v>
      </c>
      <c r="BR2427" t="s">
        <v>161</v>
      </c>
      <c r="BS2427">
        <v>2</v>
      </c>
      <c r="BT2427">
        <v>2</v>
      </c>
      <c r="BU2427">
        <v>4</v>
      </c>
      <c r="BV2427">
        <v>4</v>
      </c>
      <c r="BW2427" t="s">
        <v>9373</v>
      </c>
      <c r="BX2427">
        <v>2</v>
      </c>
      <c r="BY2427">
        <v>2</v>
      </c>
      <c r="BZ2427">
        <v>5</v>
      </c>
      <c r="CA2427" t="s">
        <v>9374</v>
      </c>
      <c r="CB2427">
        <v>1</v>
      </c>
      <c r="CC2427">
        <v>4</v>
      </c>
      <c r="CD2427">
        <v>3</v>
      </c>
      <c r="CE2427" t="s">
        <v>9375</v>
      </c>
      <c r="CF2427">
        <v>3</v>
      </c>
      <c r="CG2427">
        <v>4</v>
      </c>
      <c r="CH2427">
        <v>3</v>
      </c>
      <c r="CI2427" t="s">
        <v>9376</v>
      </c>
      <c r="CJ2427" t="s">
        <v>181</v>
      </c>
      <c r="CK2427" t="s">
        <v>179</v>
      </c>
      <c r="CL2427" t="s">
        <v>181</v>
      </c>
      <c r="CM2427" t="s">
        <v>182</v>
      </c>
      <c r="CN2427" t="s">
        <v>254</v>
      </c>
      <c r="CO2427" t="s">
        <v>284</v>
      </c>
      <c r="CP2427" t="b">
        <v>1</v>
      </c>
      <c r="CQ2427" t="b">
        <v>1</v>
      </c>
      <c r="CR2427" t="b">
        <v>0</v>
      </c>
      <c r="CS2427" t="b">
        <v>0</v>
      </c>
      <c r="CT2427" t="b">
        <v>0</v>
      </c>
      <c r="CU2427" t="s">
        <v>14536</v>
      </c>
      <c r="CV2427" t="s">
        <v>256</v>
      </c>
      <c r="CW2427" t="s">
        <v>259</v>
      </c>
      <c r="CX2427" t="s">
        <v>311</v>
      </c>
      <c r="CY2427" t="s">
        <v>257</v>
      </c>
      <c r="CZ2427" t="s">
        <v>256</v>
      </c>
      <c r="DA2427" t="s">
        <v>546</v>
      </c>
      <c r="DB2427" t="s">
        <v>256</v>
      </c>
      <c r="DC2427" t="s">
        <v>202</v>
      </c>
      <c r="DD2427" t="s">
        <v>184</v>
      </c>
      <c r="DE2427" t="s">
        <v>389</v>
      </c>
      <c r="DF2427" t="s">
        <v>185</v>
      </c>
      <c r="DG2427" t="s">
        <v>204</v>
      </c>
      <c r="DH2427" t="s">
        <v>187</v>
      </c>
      <c r="DI24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27" t="str" cm="1">
        <f t="array" ref="DJ24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27" t="str" cm="1">
        <f t="array" ref="DK24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27">
        <f>IF(Responses[[#This Row],[What kind of dairy do you add? (Whole milk)]], 1, 0)</f>
        <v>0</v>
      </c>
      <c r="DM2427">
        <f>IF(Responses[[#This Row],[What kind of dairy do you add? (Half and half)]], 1, 0)</f>
        <v>0</v>
      </c>
      <c r="DN2427">
        <f>IF(Responses[[#This Row],[What kind of dairy do you add? (Oat milk)]], 1, 0)</f>
        <v>0</v>
      </c>
    </row>
    <row r="2428" spans="1:118" x14ac:dyDescent="0.3">
      <c r="A2428">
        <v>2427</v>
      </c>
      <c r="B2428" t="s">
        <v>9377</v>
      </c>
      <c r="C2428" t="s">
        <v>229</v>
      </c>
      <c r="D2428" t="s">
        <v>163</v>
      </c>
      <c r="E2428" t="s">
        <v>212</v>
      </c>
      <c r="F2428" t="b">
        <v>1</v>
      </c>
      <c r="G2428" t="b">
        <v>0</v>
      </c>
      <c r="H2428" t="b">
        <v>0</v>
      </c>
      <c r="I2428" t="b">
        <v>0</v>
      </c>
      <c r="J2428" t="b">
        <v>0</v>
      </c>
      <c r="K2428" t="s">
        <v>236</v>
      </c>
      <c r="L2428" t="b">
        <v>1</v>
      </c>
      <c r="M2428" t="b">
        <v>0</v>
      </c>
      <c r="N2428" t="b">
        <v>1</v>
      </c>
      <c r="O2428" t="b">
        <v>0</v>
      </c>
      <c r="P2428" t="b">
        <v>0</v>
      </c>
      <c r="Q2428" t="b">
        <v>0</v>
      </c>
      <c r="R2428" t="b">
        <v>0</v>
      </c>
      <c r="S2428" t="b">
        <v>0</v>
      </c>
      <c r="T2428" t="b">
        <v>0</v>
      </c>
      <c r="U2428" t="b">
        <v>0</v>
      </c>
      <c r="V2428" t="s">
        <v>14536</v>
      </c>
      <c r="W2428" t="s">
        <v>14536</v>
      </c>
      <c r="AD2428" t="s">
        <v>14536</v>
      </c>
      <c r="AE2428" t="s">
        <v>141</v>
      </c>
      <c r="AF2428" t="s">
        <v>14536</v>
      </c>
      <c r="AG2428" t="s">
        <v>115</v>
      </c>
      <c r="AH2428" t="b">
        <v>1</v>
      </c>
      <c r="AI2428" t="b">
        <v>0</v>
      </c>
      <c r="AJ2428" t="b">
        <v>0</v>
      </c>
      <c r="AK2428" t="b">
        <v>0</v>
      </c>
      <c r="AL2428" t="b">
        <v>0</v>
      </c>
      <c r="AM2428" t="s">
        <v>14536</v>
      </c>
      <c r="AN2428" t="s">
        <v>14536</v>
      </c>
      <c r="AX2428" t="s">
        <v>14536</v>
      </c>
      <c r="BG2428" t="s">
        <v>14536</v>
      </c>
      <c r="BH2428" t="s">
        <v>14536</v>
      </c>
      <c r="BI2428" t="s">
        <v>14536</v>
      </c>
      <c r="BJ2428" t="s">
        <v>14536</v>
      </c>
      <c r="BK2428" t="s">
        <v>14536</v>
      </c>
      <c r="BL2428" t="s">
        <v>14536</v>
      </c>
      <c r="BM2428" t="s">
        <v>14536</v>
      </c>
      <c r="BN2428" t="s">
        <v>14536</v>
      </c>
      <c r="BO2428" t="s">
        <v>381</v>
      </c>
      <c r="BP2428" t="s">
        <v>174</v>
      </c>
      <c r="BQ2428" t="s">
        <v>122</v>
      </c>
      <c r="BR2428" t="s">
        <v>161</v>
      </c>
      <c r="BS2428">
        <v>5</v>
      </c>
      <c r="BT2428">
        <v>2</v>
      </c>
      <c r="BU2428">
        <v>4</v>
      </c>
      <c r="BV2428">
        <v>4</v>
      </c>
      <c r="BW2428" t="s">
        <v>14536</v>
      </c>
      <c r="BX2428">
        <v>4</v>
      </c>
      <c r="BY2428">
        <v>2</v>
      </c>
      <c r="BZ2428">
        <v>2</v>
      </c>
      <c r="CA2428" t="s">
        <v>14536</v>
      </c>
      <c r="CB2428">
        <v>4</v>
      </c>
      <c r="CC2428">
        <v>1</v>
      </c>
      <c r="CD2428">
        <v>2</v>
      </c>
      <c r="CE2428" t="s">
        <v>14536</v>
      </c>
      <c r="CF2428">
        <v>4</v>
      </c>
      <c r="CG2428">
        <v>4</v>
      </c>
      <c r="CH2428">
        <v>3</v>
      </c>
      <c r="CI2428" t="s">
        <v>14536</v>
      </c>
      <c r="CJ2428" t="s">
        <v>179</v>
      </c>
      <c r="CK2428" t="s">
        <v>179</v>
      </c>
      <c r="CL2428" t="s">
        <v>179</v>
      </c>
      <c r="CM2428" t="s">
        <v>182</v>
      </c>
      <c r="CN2428" t="s">
        <v>430</v>
      </c>
      <c r="CO2428" t="s">
        <v>255</v>
      </c>
      <c r="CP2428" t="b">
        <v>1</v>
      </c>
      <c r="CQ2428" t="b">
        <v>0</v>
      </c>
      <c r="CR2428" t="b">
        <v>0</v>
      </c>
      <c r="CS2428" t="b">
        <v>0</v>
      </c>
      <c r="CT2428" t="b">
        <v>0</v>
      </c>
      <c r="CU2428" t="s">
        <v>14536</v>
      </c>
      <c r="CV2428" t="s">
        <v>256</v>
      </c>
      <c r="CW2428" t="s">
        <v>256</v>
      </c>
      <c r="CX2428" t="s">
        <v>311</v>
      </c>
      <c r="CY2428" t="s">
        <v>258</v>
      </c>
      <c r="CZ2428" t="s">
        <v>259</v>
      </c>
      <c r="DA2428" t="s">
        <v>312</v>
      </c>
      <c r="DB2428" t="s">
        <v>259</v>
      </c>
      <c r="DC2428" t="s">
        <v>261</v>
      </c>
      <c r="DD2428" t="s">
        <v>184</v>
      </c>
      <c r="DE2428" t="s">
        <v>203</v>
      </c>
      <c r="DF2428" t="s">
        <v>289</v>
      </c>
      <c r="DG2428" t="s">
        <v>186</v>
      </c>
      <c r="DH2428" t="s">
        <v>263</v>
      </c>
      <c r="DI24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28" t="str" cm="1">
        <f t="array" ref="DJ24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28" t="str" cm="1">
        <f t="array" ref="DK24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28">
        <f>IF(Responses[[#This Row],[What kind of dairy do you add? (Whole milk)]], 1, 0)</f>
        <v>0</v>
      </c>
      <c r="DM2428">
        <f>IF(Responses[[#This Row],[What kind of dairy do you add? (Half and half)]], 1, 0)</f>
        <v>0</v>
      </c>
      <c r="DN2428">
        <f>IF(Responses[[#This Row],[What kind of dairy do you add? (Oat milk)]], 1, 0)</f>
        <v>0</v>
      </c>
    </row>
    <row r="2429" spans="1:118" x14ac:dyDescent="0.3">
      <c r="A2429">
        <v>2428</v>
      </c>
      <c r="B2429" t="s">
        <v>9378</v>
      </c>
      <c r="C2429" t="s">
        <v>118</v>
      </c>
      <c r="D2429" t="s">
        <v>152</v>
      </c>
      <c r="E2429" t="s">
        <v>231</v>
      </c>
      <c r="F2429" t="b">
        <v>1</v>
      </c>
      <c r="G2429" t="b">
        <v>1</v>
      </c>
      <c r="H2429" t="b">
        <v>0</v>
      </c>
      <c r="I2429" t="b">
        <v>0</v>
      </c>
      <c r="J2429" t="b">
        <v>0</v>
      </c>
      <c r="K2429" t="s">
        <v>130</v>
      </c>
      <c r="L2429" t="b">
        <v>1</v>
      </c>
      <c r="M2429" t="b">
        <v>0</v>
      </c>
      <c r="N2429" t="b">
        <v>0</v>
      </c>
      <c r="O2429" t="b">
        <v>0</v>
      </c>
      <c r="P2429" t="b">
        <v>0</v>
      </c>
      <c r="Q2429" t="b">
        <v>0</v>
      </c>
      <c r="R2429" t="b">
        <v>0</v>
      </c>
      <c r="S2429" t="b">
        <v>0</v>
      </c>
      <c r="T2429" t="b">
        <v>0</v>
      </c>
      <c r="U2429" t="b">
        <v>0</v>
      </c>
      <c r="V2429" t="s">
        <v>14536</v>
      </c>
      <c r="W2429" t="s">
        <v>14536</v>
      </c>
      <c r="AD2429" t="s">
        <v>14536</v>
      </c>
      <c r="AE2429" t="s">
        <v>141</v>
      </c>
      <c r="AF2429" t="s">
        <v>14536</v>
      </c>
      <c r="AG2429" t="s">
        <v>14536</v>
      </c>
      <c r="AM2429" t="s">
        <v>14536</v>
      </c>
      <c r="AN2429" t="s">
        <v>14536</v>
      </c>
      <c r="AX2429" t="s">
        <v>14536</v>
      </c>
      <c r="BG2429" t="s">
        <v>14536</v>
      </c>
      <c r="BH2429" t="s">
        <v>14536</v>
      </c>
      <c r="BI2429" t="s">
        <v>14536</v>
      </c>
      <c r="BJ2429" t="s">
        <v>14536</v>
      </c>
      <c r="BK2429" t="s">
        <v>14536</v>
      </c>
      <c r="BL2429" t="s">
        <v>14536</v>
      </c>
      <c r="BM2429" t="s">
        <v>14536</v>
      </c>
      <c r="BN2429" t="s">
        <v>14536</v>
      </c>
      <c r="BO2429" t="s">
        <v>165</v>
      </c>
      <c r="BP2429" t="s">
        <v>174</v>
      </c>
      <c r="BQ2429" t="s">
        <v>210</v>
      </c>
      <c r="BR2429" t="s">
        <v>161</v>
      </c>
      <c r="BS2429">
        <v>8</v>
      </c>
      <c r="BW2429" t="s">
        <v>14536</v>
      </c>
      <c r="CA2429" t="s">
        <v>14536</v>
      </c>
      <c r="CE2429" t="s">
        <v>14536</v>
      </c>
      <c r="CI2429" t="s">
        <v>14536</v>
      </c>
      <c r="CJ2429" t="s">
        <v>14536</v>
      </c>
      <c r="CK2429" t="s">
        <v>14536</v>
      </c>
      <c r="CL2429" t="s">
        <v>14536</v>
      </c>
      <c r="CM2429" t="s">
        <v>14536</v>
      </c>
      <c r="CN2429" t="s">
        <v>14536</v>
      </c>
      <c r="CO2429" t="s">
        <v>14536</v>
      </c>
      <c r="CU2429" t="s">
        <v>14536</v>
      </c>
      <c r="CV2429" t="s">
        <v>14536</v>
      </c>
      <c r="CW2429" t="s">
        <v>14536</v>
      </c>
      <c r="CX2429" t="s">
        <v>14536</v>
      </c>
      <c r="CY2429" t="s">
        <v>14536</v>
      </c>
      <c r="CZ2429" t="s">
        <v>14536</v>
      </c>
      <c r="DA2429" t="s">
        <v>14536</v>
      </c>
      <c r="DB2429" t="s">
        <v>14536</v>
      </c>
      <c r="DC2429" t="s">
        <v>14536</v>
      </c>
      <c r="DD2429" t="s">
        <v>14536</v>
      </c>
      <c r="DE2429" t="s">
        <v>14536</v>
      </c>
      <c r="DF2429" t="s">
        <v>14536</v>
      </c>
      <c r="DG2429" t="s">
        <v>14536</v>
      </c>
      <c r="DH2429" t="s">
        <v>14536</v>
      </c>
      <c r="DI24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29" t="str" cm="1">
        <f t="array" ref="DJ24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29" t="str" cm="1">
        <f t="array" ref="DK24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429">
        <f>IF(Responses[[#This Row],[What kind of dairy do you add? (Whole milk)]], 1, 0)</f>
        <v>0</v>
      </c>
      <c r="DM2429">
        <f>IF(Responses[[#This Row],[What kind of dairy do you add? (Half and half)]], 1, 0)</f>
        <v>0</v>
      </c>
      <c r="DN2429">
        <f>IF(Responses[[#This Row],[What kind of dairy do you add? (Oat milk)]], 1, 0)</f>
        <v>0</v>
      </c>
    </row>
    <row r="2430" spans="1:118" x14ac:dyDescent="0.3">
      <c r="A2430">
        <v>2429</v>
      </c>
      <c r="B2430" t="s">
        <v>9379</v>
      </c>
      <c r="C2430" t="s">
        <v>118</v>
      </c>
      <c r="D2430" t="s">
        <v>163</v>
      </c>
      <c r="E2430" t="s">
        <v>860</v>
      </c>
      <c r="F2430" t="b">
        <v>1</v>
      </c>
      <c r="G2430" t="b">
        <v>1</v>
      </c>
      <c r="H2430" t="b">
        <v>0</v>
      </c>
      <c r="I2430" t="b">
        <v>1</v>
      </c>
      <c r="J2430" t="b">
        <v>0</v>
      </c>
      <c r="K2430" t="s">
        <v>9380</v>
      </c>
      <c r="L2430" t="b">
        <v>0</v>
      </c>
      <c r="M2430" t="b">
        <v>1</v>
      </c>
      <c r="N2430" t="b">
        <v>0</v>
      </c>
      <c r="O2430" t="b">
        <v>0</v>
      </c>
      <c r="P2430" t="b">
        <v>0</v>
      </c>
      <c r="Q2430" t="b">
        <v>0</v>
      </c>
      <c r="R2430" t="b">
        <v>0</v>
      </c>
      <c r="S2430" t="b">
        <v>0</v>
      </c>
      <c r="T2430" t="b">
        <v>1</v>
      </c>
      <c r="U2430" t="b">
        <v>1</v>
      </c>
      <c r="V2430" t="s">
        <v>214</v>
      </c>
      <c r="W2430" t="s">
        <v>14536</v>
      </c>
      <c r="AD2430" t="s">
        <v>14536</v>
      </c>
      <c r="AE2430" t="s">
        <v>114</v>
      </c>
      <c r="AF2430" t="s">
        <v>14536</v>
      </c>
      <c r="AG2430" t="s">
        <v>115</v>
      </c>
      <c r="AH2430" t="b">
        <v>1</v>
      </c>
      <c r="AI2430" t="b">
        <v>0</v>
      </c>
      <c r="AJ2430" t="b">
        <v>0</v>
      </c>
      <c r="AK2430" t="b">
        <v>0</v>
      </c>
      <c r="AL2430" t="b">
        <v>0</v>
      </c>
      <c r="AM2430" t="s">
        <v>14536</v>
      </c>
      <c r="AN2430" t="s">
        <v>14536</v>
      </c>
      <c r="AX2430" t="s">
        <v>14536</v>
      </c>
      <c r="BG2430" t="s">
        <v>14536</v>
      </c>
      <c r="BH2430" t="s">
        <v>14536</v>
      </c>
      <c r="BI2430" t="s">
        <v>14536</v>
      </c>
      <c r="BJ2430" t="s">
        <v>14536</v>
      </c>
      <c r="BK2430" t="s">
        <v>14536</v>
      </c>
      <c r="BL2430" t="s">
        <v>14536</v>
      </c>
      <c r="BM2430" t="s">
        <v>14536</v>
      </c>
      <c r="BN2430" t="s">
        <v>14536</v>
      </c>
      <c r="BO2430" t="s">
        <v>159</v>
      </c>
      <c r="BP2430" t="s">
        <v>166</v>
      </c>
      <c r="BQ2430" t="s">
        <v>174</v>
      </c>
      <c r="BR2430" t="s">
        <v>477</v>
      </c>
      <c r="BS2430">
        <v>5</v>
      </c>
      <c r="BT2430">
        <v>1</v>
      </c>
      <c r="BU2430">
        <v>4</v>
      </c>
      <c r="BV2430">
        <v>4</v>
      </c>
      <c r="BW2430" t="s">
        <v>9381</v>
      </c>
      <c r="BX2430">
        <v>3</v>
      </c>
      <c r="BY2430">
        <v>1</v>
      </c>
      <c r="BZ2430">
        <v>5</v>
      </c>
      <c r="CA2430" t="s">
        <v>9382</v>
      </c>
      <c r="CB2430">
        <v>4</v>
      </c>
      <c r="CC2430">
        <v>3</v>
      </c>
      <c r="CD2430">
        <v>2</v>
      </c>
      <c r="CE2430" t="s">
        <v>427</v>
      </c>
      <c r="CF2430">
        <v>2</v>
      </c>
      <c r="CG2430">
        <v>3</v>
      </c>
      <c r="CH2430">
        <v>3</v>
      </c>
      <c r="CI2430" t="s">
        <v>9383</v>
      </c>
      <c r="CJ2430" t="s">
        <v>181</v>
      </c>
      <c r="CK2430" t="s">
        <v>179</v>
      </c>
      <c r="CL2430" t="s">
        <v>181</v>
      </c>
      <c r="CM2430" t="s">
        <v>292</v>
      </c>
      <c r="CN2430" t="s">
        <v>254</v>
      </c>
      <c r="CO2430" t="s">
        <v>255</v>
      </c>
      <c r="CP2430" t="b">
        <v>1</v>
      </c>
      <c r="CQ2430" t="b">
        <v>0</v>
      </c>
      <c r="CR2430" t="b">
        <v>0</v>
      </c>
      <c r="CS2430" t="b">
        <v>0</v>
      </c>
      <c r="CT2430" t="b">
        <v>0</v>
      </c>
      <c r="CU2430" t="s">
        <v>14536</v>
      </c>
      <c r="CV2430" t="s">
        <v>256</v>
      </c>
      <c r="CW2430" t="s">
        <v>259</v>
      </c>
      <c r="CX2430" t="s">
        <v>311</v>
      </c>
      <c r="CY2430" t="s">
        <v>258</v>
      </c>
      <c r="CZ2430" t="s">
        <v>256</v>
      </c>
      <c r="DA2430" t="s">
        <v>287</v>
      </c>
      <c r="DB2430" t="s">
        <v>256</v>
      </c>
      <c r="DC2430" t="s">
        <v>261</v>
      </c>
      <c r="DD2430" t="s">
        <v>262</v>
      </c>
      <c r="DE2430" t="s">
        <v>203</v>
      </c>
      <c r="DF2430" t="s">
        <v>185</v>
      </c>
      <c r="DG2430" t="s">
        <v>204</v>
      </c>
      <c r="DH2430" t="s">
        <v>290</v>
      </c>
      <c r="DI24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30" t="str" cm="1">
        <f t="array" ref="DJ24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30" t="str" cm="1">
        <f t="array" ref="DK24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30">
        <f>IF(Responses[[#This Row],[What kind of dairy do you add? (Whole milk)]], 1, 0)</f>
        <v>0</v>
      </c>
      <c r="DM2430">
        <f>IF(Responses[[#This Row],[What kind of dairy do you add? (Half and half)]], 1, 0)</f>
        <v>0</v>
      </c>
      <c r="DN2430">
        <f>IF(Responses[[#This Row],[What kind of dairy do you add? (Oat milk)]], 1, 0)</f>
        <v>0</v>
      </c>
    </row>
    <row r="2431" spans="1:118" x14ac:dyDescent="0.3">
      <c r="A2431">
        <v>2430</v>
      </c>
      <c r="B2431" t="s">
        <v>9384</v>
      </c>
      <c r="C2431" t="s">
        <v>113</v>
      </c>
      <c r="D2431" t="s">
        <v>152</v>
      </c>
      <c r="E2431" t="s">
        <v>9385</v>
      </c>
      <c r="F2431" t="b">
        <v>0</v>
      </c>
      <c r="G2431" t="b">
        <v>1</v>
      </c>
      <c r="H2431" t="b">
        <v>1</v>
      </c>
      <c r="I2431" t="b">
        <v>1</v>
      </c>
      <c r="J2431" t="b">
        <v>0</v>
      </c>
      <c r="K2431" t="s">
        <v>14536</v>
      </c>
      <c r="V2431" t="s">
        <v>14536</v>
      </c>
      <c r="W2431" t="s">
        <v>778</v>
      </c>
      <c r="X2431" t="b">
        <v>1</v>
      </c>
      <c r="Y2431" t="b">
        <v>0</v>
      </c>
      <c r="Z2431" t="b">
        <v>0</v>
      </c>
      <c r="AA2431" t="b">
        <v>1</v>
      </c>
      <c r="AB2431" t="b">
        <v>0</v>
      </c>
      <c r="AC2431" t="b">
        <v>0</v>
      </c>
      <c r="AD2431" t="s">
        <v>14536</v>
      </c>
      <c r="AE2431" t="s">
        <v>141</v>
      </c>
      <c r="AF2431" t="s">
        <v>14536</v>
      </c>
      <c r="AG2431" t="s">
        <v>115</v>
      </c>
      <c r="AH2431" t="b">
        <v>1</v>
      </c>
      <c r="AI2431" t="b">
        <v>0</v>
      </c>
      <c r="AJ2431" t="b">
        <v>0</v>
      </c>
      <c r="AK2431" t="b">
        <v>0</v>
      </c>
      <c r="AL2431" t="b">
        <v>0</v>
      </c>
      <c r="AM2431" t="s">
        <v>14536</v>
      </c>
      <c r="AN2431" t="s">
        <v>14536</v>
      </c>
      <c r="AX2431" t="s">
        <v>14536</v>
      </c>
      <c r="BG2431" t="s">
        <v>14536</v>
      </c>
      <c r="BH2431" t="s">
        <v>14536</v>
      </c>
      <c r="BI2431" t="s">
        <v>14536</v>
      </c>
      <c r="BJ2431" t="s">
        <v>14536</v>
      </c>
      <c r="BK2431" t="s">
        <v>14536</v>
      </c>
      <c r="BL2431" t="s">
        <v>14536</v>
      </c>
      <c r="BM2431" t="s">
        <v>14536</v>
      </c>
      <c r="BN2431" t="s">
        <v>14536</v>
      </c>
      <c r="BO2431" t="s">
        <v>165</v>
      </c>
      <c r="BP2431" t="s">
        <v>174</v>
      </c>
      <c r="BQ2431" t="s">
        <v>122</v>
      </c>
      <c r="BR2431" t="s">
        <v>161</v>
      </c>
      <c r="BS2431">
        <v>7</v>
      </c>
      <c r="BT2431">
        <v>2</v>
      </c>
      <c r="BU2431">
        <v>3</v>
      </c>
      <c r="BV2431">
        <v>4</v>
      </c>
      <c r="BW2431" t="s">
        <v>14536</v>
      </c>
      <c r="BX2431">
        <v>4</v>
      </c>
      <c r="BY2431">
        <v>1</v>
      </c>
      <c r="BZ2431">
        <v>3</v>
      </c>
      <c r="CA2431" t="s">
        <v>14536</v>
      </c>
      <c r="CB2431">
        <v>1</v>
      </c>
      <c r="CC2431">
        <v>4</v>
      </c>
      <c r="CD2431">
        <v>2</v>
      </c>
      <c r="CE2431" t="s">
        <v>14536</v>
      </c>
      <c r="CF2431">
        <v>1</v>
      </c>
      <c r="CG2431">
        <v>5</v>
      </c>
      <c r="CH2431">
        <v>5</v>
      </c>
      <c r="CI2431" t="s">
        <v>9386</v>
      </c>
      <c r="CJ2431" t="s">
        <v>179</v>
      </c>
      <c r="CK2431" t="s">
        <v>180</v>
      </c>
      <c r="CL2431" t="s">
        <v>180</v>
      </c>
      <c r="CM2431" t="s">
        <v>14536</v>
      </c>
      <c r="CN2431" t="s">
        <v>14536</v>
      </c>
      <c r="CO2431" t="s">
        <v>14536</v>
      </c>
      <c r="CU2431" t="s">
        <v>14536</v>
      </c>
      <c r="CV2431" t="s">
        <v>14536</v>
      </c>
      <c r="CW2431" t="s">
        <v>14536</v>
      </c>
      <c r="CX2431" t="s">
        <v>14536</v>
      </c>
      <c r="CY2431" t="s">
        <v>14536</v>
      </c>
      <c r="CZ2431" t="s">
        <v>14536</v>
      </c>
      <c r="DA2431" t="s">
        <v>14536</v>
      </c>
      <c r="DB2431" t="s">
        <v>14536</v>
      </c>
      <c r="DC2431" t="s">
        <v>14536</v>
      </c>
      <c r="DD2431" t="s">
        <v>14536</v>
      </c>
      <c r="DE2431" t="s">
        <v>14536</v>
      </c>
      <c r="DF2431" t="s">
        <v>14536</v>
      </c>
      <c r="DG2431" t="s">
        <v>14536</v>
      </c>
      <c r="DH2431" t="s">
        <v>14536</v>
      </c>
      <c r="DI24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31" t="str" cm="1">
        <f t="array" ref="DJ24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31" t="str" cm="1">
        <f t="array" ref="DK24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31">
        <f>IF(Responses[[#This Row],[What kind of dairy do you add? (Whole milk)]], 1, 0)</f>
        <v>0</v>
      </c>
      <c r="DM2431">
        <f>IF(Responses[[#This Row],[What kind of dairy do you add? (Half and half)]], 1, 0)</f>
        <v>0</v>
      </c>
      <c r="DN2431">
        <f>IF(Responses[[#This Row],[What kind of dairy do you add? (Oat milk)]], 1, 0)</f>
        <v>0</v>
      </c>
    </row>
    <row r="2432" spans="1:118" x14ac:dyDescent="0.3">
      <c r="A2432">
        <v>2431</v>
      </c>
      <c r="B2432" t="s">
        <v>9387</v>
      </c>
      <c r="C2432" t="s">
        <v>113</v>
      </c>
      <c r="D2432" t="s">
        <v>144</v>
      </c>
      <c r="E2432" t="s">
        <v>652</v>
      </c>
      <c r="F2432" t="b">
        <v>0</v>
      </c>
      <c r="G2432" t="b">
        <v>0</v>
      </c>
      <c r="H2432" t="b">
        <v>0</v>
      </c>
      <c r="I2432" t="b">
        <v>0</v>
      </c>
      <c r="J2432" t="b">
        <v>1</v>
      </c>
      <c r="K2432" t="s">
        <v>14536</v>
      </c>
      <c r="V2432" t="s">
        <v>14536</v>
      </c>
      <c r="W2432" t="s">
        <v>14536</v>
      </c>
      <c r="AD2432" t="s">
        <v>14536</v>
      </c>
      <c r="AE2432" t="s">
        <v>156</v>
      </c>
      <c r="AF2432" t="s">
        <v>9388</v>
      </c>
      <c r="AG2432" t="s">
        <v>156</v>
      </c>
      <c r="AH2432" t="b">
        <v>0</v>
      </c>
      <c r="AI2432" t="b">
        <v>0</v>
      </c>
      <c r="AJ2432" t="b">
        <v>0</v>
      </c>
      <c r="AK2432" t="b">
        <v>0</v>
      </c>
      <c r="AL2432" t="b">
        <v>1</v>
      </c>
      <c r="AM2432" t="s">
        <v>9389</v>
      </c>
      <c r="AN2432" t="s">
        <v>14536</v>
      </c>
      <c r="AX2432" t="s">
        <v>14536</v>
      </c>
      <c r="BG2432" t="s">
        <v>14536</v>
      </c>
      <c r="BH2432" t="s">
        <v>14536</v>
      </c>
      <c r="BI2432" t="s">
        <v>14536</v>
      </c>
      <c r="BJ2432" t="s">
        <v>14536</v>
      </c>
      <c r="BK2432" t="s">
        <v>14536</v>
      </c>
      <c r="BL2432" t="s">
        <v>14536</v>
      </c>
      <c r="BM2432" t="s">
        <v>14536</v>
      </c>
      <c r="BN2432" t="s">
        <v>14536</v>
      </c>
      <c r="BO2432" t="s">
        <v>132</v>
      </c>
      <c r="BP2432" t="s">
        <v>14536</v>
      </c>
      <c r="BQ2432" t="s">
        <v>174</v>
      </c>
      <c r="BR2432" t="s">
        <v>14536</v>
      </c>
      <c r="BT2432">
        <v>3</v>
      </c>
      <c r="BU2432">
        <v>4</v>
      </c>
      <c r="BV2432">
        <v>2</v>
      </c>
      <c r="BW2432" t="s">
        <v>14536</v>
      </c>
      <c r="BX2432">
        <v>2</v>
      </c>
      <c r="BY2432">
        <v>3</v>
      </c>
      <c r="BZ2432">
        <v>4</v>
      </c>
      <c r="CA2432" t="s">
        <v>14536</v>
      </c>
      <c r="CB2432">
        <v>5</v>
      </c>
      <c r="CC2432">
        <v>4</v>
      </c>
      <c r="CD2432">
        <v>1</v>
      </c>
      <c r="CE2432" t="s">
        <v>14536</v>
      </c>
      <c r="CF2432">
        <v>3</v>
      </c>
      <c r="CG2432">
        <v>4</v>
      </c>
      <c r="CH2432">
        <v>3</v>
      </c>
      <c r="CI2432" t="s">
        <v>14536</v>
      </c>
      <c r="CJ2432" t="s">
        <v>181</v>
      </c>
      <c r="CK2432" t="s">
        <v>180</v>
      </c>
      <c r="CL2432" t="s">
        <v>181</v>
      </c>
      <c r="CM2432" t="s">
        <v>14536</v>
      </c>
      <c r="CN2432" t="s">
        <v>14536</v>
      </c>
      <c r="CO2432" t="s">
        <v>14536</v>
      </c>
      <c r="CU2432" t="s">
        <v>14536</v>
      </c>
      <c r="CV2432" t="s">
        <v>14536</v>
      </c>
      <c r="CW2432" t="s">
        <v>14536</v>
      </c>
      <c r="CX2432" t="s">
        <v>14536</v>
      </c>
      <c r="CY2432" t="s">
        <v>14536</v>
      </c>
      <c r="CZ2432" t="s">
        <v>14536</v>
      </c>
      <c r="DA2432" t="s">
        <v>14536</v>
      </c>
      <c r="DB2432" t="s">
        <v>14536</v>
      </c>
      <c r="DC2432" t="s">
        <v>14536</v>
      </c>
      <c r="DD2432" t="s">
        <v>14536</v>
      </c>
      <c r="DE2432" t="s">
        <v>14536</v>
      </c>
      <c r="DF2432" t="s">
        <v>14536</v>
      </c>
      <c r="DG2432" t="s">
        <v>14536</v>
      </c>
      <c r="DH2432" t="s">
        <v>14536</v>
      </c>
      <c r="DI243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32" t="str" cm="1">
        <f t="array" ref="DJ24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32" t="str" cm="1">
        <f t="array" ref="DK24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32">
        <f>IF(Responses[[#This Row],[What kind of dairy do you add? (Whole milk)]], 1, 0)</f>
        <v>0</v>
      </c>
      <c r="DM2432">
        <f>IF(Responses[[#This Row],[What kind of dairy do you add? (Half and half)]], 1, 0)</f>
        <v>0</v>
      </c>
      <c r="DN2432">
        <f>IF(Responses[[#This Row],[What kind of dairy do you add? (Oat milk)]], 1, 0)</f>
        <v>0</v>
      </c>
    </row>
    <row r="2433" spans="1:118" x14ac:dyDescent="0.3">
      <c r="A2433">
        <v>2432</v>
      </c>
      <c r="B2433" t="s">
        <v>9390</v>
      </c>
      <c r="C2433" t="s">
        <v>118</v>
      </c>
      <c r="D2433" t="s">
        <v>163</v>
      </c>
      <c r="E2433" t="s">
        <v>212</v>
      </c>
      <c r="F2433" t="b">
        <v>1</v>
      </c>
      <c r="G2433" t="b">
        <v>0</v>
      </c>
      <c r="H2433" t="b">
        <v>0</v>
      </c>
      <c r="I2433" t="b">
        <v>0</v>
      </c>
      <c r="J2433" t="b">
        <v>0</v>
      </c>
      <c r="K2433" t="s">
        <v>975</v>
      </c>
      <c r="L2433" t="b">
        <v>0</v>
      </c>
      <c r="M2433" t="b">
        <v>1</v>
      </c>
      <c r="N2433" t="b">
        <v>1</v>
      </c>
      <c r="O2433" t="b">
        <v>0</v>
      </c>
      <c r="P2433" t="b">
        <v>0</v>
      </c>
      <c r="Q2433" t="b">
        <v>0</v>
      </c>
      <c r="R2433" t="b">
        <v>0</v>
      </c>
      <c r="S2433" t="b">
        <v>0</v>
      </c>
      <c r="T2433" t="b">
        <v>0</v>
      </c>
      <c r="U2433" t="b">
        <v>0</v>
      </c>
      <c r="V2433" t="s">
        <v>14536</v>
      </c>
      <c r="W2433" t="s">
        <v>14536</v>
      </c>
      <c r="AD2433" t="s">
        <v>14536</v>
      </c>
      <c r="AE2433" t="s">
        <v>338</v>
      </c>
      <c r="AF2433" t="s">
        <v>14536</v>
      </c>
      <c r="AG2433" t="s">
        <v>115</v>
      </c>
      <c r="AH2433" t="b">
        <v>1</v>
      </c>
      <c r="AI2433" t="b">
        <v>0</v>
      </c>
      <c r="AJ2433" t="b">
        <v>0</v>
      </c>
      <c r="AK2433" t="b">
        <v>0</v>
      </c>
      <c r="AL2433" t="b">
        <v>0</v>
      </c>
      <c r="AM2433" t="s">
        <v>14536</v>
      </c>
      <c r="AN2433" t="s">
        <v>14536</v>
      </c>
      <c r="AX2433" t="s">
        <v>14536</v>
      </c>
      <c r="BG2433" t="s">
        <v>14536</v>
      </c>
      <c r="BH2433" t="s">
        <v>14536</v>
      </c>
      <c r="BI2433" t="s">
        <v>14536</v>
      </c>
      <c r="BJ2433" t="s">
        <v>14536</v>
      </c>
      <c r="BK2433" t="s">
        <v>14536</v>
      </c>
      <c r="BL2433" t="s">
        <v>14536</v>
      </c>
      <c r="BM2433" t="s">
        <v>14536</v>
      </c>
      <c r="BN2433" t="s">
        <v>14536</v>
      </c>
      <c r="BO2433" t="s">
        <v>132</v>
      </c>
      <c r="BP2433" t="s">
        <v>174</v>
      </c>
      <c r="BQ2433" t="s">
        <v>122</v>
      </c>
      <c r="BR2433" t="s">
        <v>161</v>
      </c>
      <c r="BS2433">
        <v>6</v>
      </c>
      <c r="BT2433">
        <v>3</v>
      </c>
      <c r="BU2433">
        <v>4</v>
      </c>
      <c r="BV2433">
        <v>1</v>
      </c>
      <c r="BW2433" t="s">
        <v>14536</v>
      </c>
      <c r="BX2433">
        <v>4</v>
      </c>
      <c r="BY2433">
        <v>3</v>
      </c>
      <c r="BZ2433">
        <v>2</v>
      </c>
      <c r="CA2433" t="s">
        <v>9391</v>
      </c>
      <c r="CB2433">
        <v>3</v>
      </c>
      <c r="CC2433">
        <v>3</v>
      </c>
      <c r="CD2433">
        <v>1</v>
      </c>
      <c r="CE2433" t="s">
        <v>3198</v>
      </c>
      <c r="CF2433">
        <v>2</v>
      </c>
      <c r="CG2433">
        <v>2</v>
      </c>
      <c r="CH2433">
        <v>3</v>
      </c>
      <c r="CI2433" t="s">
        <v>9392</v>
      </c>
      <c r="CJ2433" t="s">
        <v>181</v>
      </c>
      <c r="CK2433" t="s">
        <v>180</v>
      </c>
      <c r="CL2433" t="s">
        <v>180</v>
      </c>
      <c r="CM2433" t="s">
        <v>182</v>
      </c>
      <c r="CN2433" t="s">
        <v>254</v>
      </c>
      <c r="CO2433" t="s">
        <v>284</v>
      </c>
      <c r="CP2433" t="b">
        <v>1</v>
      </c>
      <c r="CQ2433" t="b">
        <v>1</v>
      </c>
      <c r="CR2433" t="b">
        <v>0</v>
      </c>
      <c r="CS2433" t="b">
        <v>0</v>
      </c>
      <c r="CT2433" t="b">
        <v>0</v>
      </c>
      <c r="CU2433" t="s">
        <v>14536</v>
      </c>
      <c r="CV2433" t="s">
        <v>256</v>
      </c>
      <c r="CW2433" t="s">
        <v>256</v>
      </c>
      <c r="CX2433" t="s">
        <v>258</v>
      </c>
      <c r="CY2433" t="s">
        <v>258</v>
      </c>
      <c r="CZ2433" t="s">
        <v>256</v>
      </c>
      <c r="DA2433" t="s">
        <v>299</v>
      </c>
      <c r="DB2433" t="s">
        <v>256</v>
      </c>
      <c r="DC2433" t="s">
        <v>202</v>
      </c>
      <c r="DD2433" t="s">
        <v>350</v>
      </c>
      <c r="DE2433" t="s">
        <v>288</v>
      </c>
      <c r="DF2433" t="s">
        <v>185</v>
      </c>
      <c r="DG2433" t="s">
        <v>204</v>
      </c>
      <c r="DH2433" t="s">
        <v>187</v>
      </c>
      <c r="DI24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33" t="str" cm="1">
        <f t="array" ref="DJ24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33" t="str" cm="1">
        <f t="array" ref="DK24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33">
        <f>IF(Responses[[#This Row],[What kind of dairy do you add? (Whole milk)]], 1, 0)</f>
        <v>0</v>
      </c>
      <c r="DM2433">
        <f>IF(Responses[[#This Row],[What kind of dairy do you add? (Half and half)]], 1, 0)</f>
        <v>0</v>
      </c>
      <c r="DN2433">
        <f>IF(Responses[[#This Row],[What kind of dairy do you add? (Oat milk)]], 1, 0)</f>
        <v>0</v>
      </c>
    </row>
    <row r="2434" spans="1:118" x14ac:dyDescent="0.3">
      <c r="A2434">
        <v>2433</v>
      </c>
      <c r="B2434" t="s">
        <v>9393</v>
      </c>
      <c r="C2434" t="s">
        <v>126</v>
      </c>
      <c r="D2434" t="s">
        <v>152</v>
      </c>
      <c r="E2434" t="s">
        <v>212</v>
      </c>
      <c r="F2434" t="b">
        <v>1</v>
      </c>
      <c r="G2434" t="b">
        <v>0</v>
      </c>
      <c r="H2434" t="b">
        <v>0</v>
      </c>
      <c r="I2434" t="b">
        <v>0</v>
      </c>
      <c r="J2434" t="b">
        <v>0</v>
      </c>
      <c r="K2434" t="s">
        <v>236</v>
      </c>
      <c r="L2434" t="b">
        <v>1</v>
      </c>
      <c r="M2434" t="b">
        <v>0</v>
      </c>
      <c r="N2434" t="b">
        <v>1</v>
      </c>
      <c r="O2434" t="b">
        <v>0</v>
      </c>
      <c r="P2434" t="b">
        <v>0</v>
      </c>
      <c r="Q2434" t="b">
        <v>0</v>
      </c>
      <c r="R2434" t="b">
        <v>0</v>
      </c>
      <c r="S2434" t="b">
        <v>0</v>
      </c>
      <c r="T2434" t="b">
        <v>0</v>
      </c>
      <c r="U2434" t="b">
        <v>0</v>
      </c>
      <c r="V2434" t="s">
        <v>14536</v>
      </c>
      <c r="W2434" t="s">
        <v>14536</v>
      </c>
      <c r="AD2434" t="s">
        <v>14536</v>
      </c>
      <c r="AE2434" t="s">
        <v>217</v>
      </c>
      <c r="AF2434" t="s">
        <v>14536</v>
      </c>
      <c r="AG2434" t="s">
        <v>115</v>
      </c>
      <c r="AH2434" t="b">
        <v>1</v>
      </c>
      <c r="AI2434" t="b">
        <v>0</v>
      </c>
      <c r="AJ2434" t="b">
        <v>0</v>
      </c>
      <c r="AK2434" t="b">
        <v>0</v>
      </c>
      <c r="AL2434" t="b">
        <v>0</v>
      </c>
      <c r="AM2434" t="s">
        <v>14536</v>
      </c>
      <c r="AN2434" t="s">
        <v>14536</v>
      </c>
      <c r="AX2434" t="s">
        <v>14536</v>
      </c>
      <c r="BG2434" t="s">
        <v>14536</v>
      </c>
      <c r="BH2434" t="s">
        <v>14536</v>
      </c>
      <c r="BI2434" t="s">
        <v>14536</v>
      </c>
      <c r="BJ2434" t="s">
        <v>14536</v>
      </c>
      <c r="BK2434" t="s">
        <v>14536</v>
      </c>
      <c r="BL2434" t="s">
        <v>14536</v>
      </c>
      <c r="BM2434" t="s">
        <v>14536</v>
      </c>
      <c r="BN2434" t="s">
        <v>14536</v>
      </c>
      <c r="BO2434" t="s">
        <v>173</v>
      </c>
      <c r="BP2434" t="s">
        <v>174</v>
      </c>
      <c r="BQ2434" t="s">
        <v>122</v>
      </c>
      <c r="BR2434" t="s">
        <v>161</v>
      </c>
      <c r="BS2434">
        <v>7</v>
      </c>
      <c r="BT2434">
        <v>3</v>
      </c>
      <c r="BU2434">
        <v>5</v>
      </c>
      <c r="BV2434">
        <v>5</v>
      </c>
      <c r="BW2434" t="s">
        <v>9394</v>
      </c>
      <c r="BX2434">
        <v>3</v>
      </c>
      <c r="BY2434">
        <v>1</v>
      </c>
      <c r="BZ2434">
        <v>1</v>
      </c>
      <c r="CA2434" t="s">
        <v>9395</v>
      </c>
      <c r="CB2434">
        <v>4</v>
      </c>
      <c r="CC2434">
        <v>4</v>
      </c>
      <c r="CD2434">
        <v>2</v>
      </c>
      <c r="CE2434" t="s">
        <v>427</v>
      </c>
      <c r="CF2434">
        <v>3</v>
      </c>
      <c r="CG2434">
        <v>4</v>
      </c>
      <c r="CH2434">
        <v>5</v>
      </c>
      <c r="CI2434" t="s">
        <v>14536</v>
      </c>
      <c r="CJ2434" t="s">
        <v>179</v>
      </c>
      <c r="CK2434" t="s">
        <v>179</v>
      </c>
      <c r="CL2434" t="s">
        <v>179</v>
      </c>
      <c r="CM2434" t="s">
        <v>182</v>
      </c>
      <c r="CN2434" t="s">
        <v>201</v>
      </c>
      <c r="CO2434" t="s">
        <v>255</v>
      </c>
      <c r="CP2434" t="b">
        <v>1</v>
      </c>
      <c r="CQ2434" t="b">
        <v>0</v>
      </c>
      <c r="CR2434" t="b">
        <v>0</v>
      </c>
      <c r="CS2434" t="b">
        <v>0</v>
      </c>
      <c r="CT2434" t="b">
        <v>0</v>
      </c>
      <c r="CU2434" t="s">
        <v>14536</v>
      </c>
      <c r="CV2434" t="s">
        <v>256</v>
      </c>
      <c r="CW2434" t="s">
        <v>256</v>
      </c>
      <c r="CX2434" t="s">
        <v>311</v>
      </c>
      <c r="CY2434" t="s">
        <v>311</v>
      </c>
      <c r="CZ2434" t="s">
        <v>256</v>
      </c>
      <c r="DA2434" t="s">
        <v>312</v>
      </c>
      <c r="DB2434" t="s">
        <v>256</v>
      </c>
      <c r="DC2434" t="s">
        <v>261</v>
      </c>
      <c r="DD2434" t="s">
        <v>184</v>
      </c>
      <c r="DE2434" t="s">
        <v>203</v>
      </c>
      <c r="DF2434" t="s">
        <v>185</v>
      </c>
      <c r="DG2434" t="s">
        <v>163</v>
      </c>
      <c r="DH2434" t="s">
        <v>263</v>
      </c>
      <c r="DI24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34" t="str" cm="1">
        <f t="array" ref="DJ24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34" t="str" cm="1">
        <f t="array" ref="DK24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34">
        <f>IF(Responses[[#This Row],[What kind of dairy do you add? (Whole milk)]], 1, 0)</f>
        <v>0</v>
      </c>
      <c r="DM2434">
        <f>IF(Responses[[#This Row],[What kind of dairy do you add? (Half and half)]], 1, 0)</f>
        <v>0</v>
      </c>
      <c r="DN2434">
        <f>IF(Responses[[#This Row],[What kind of dairy do you add? (Oat milk)]], 1, 0)</f>
        <v>0</v>
      </c>
    </row>
    <row r="2435" spans="1:118" x14ac:dyDescent="0.3">
      <c r="A2435">
        <v>2434</v>
      </c>
      <c r="B2435" t="s">
        <v>9396</v>
      </c>
      <c r="C2435" t="s">
        <v>113</v>
      </c>
      <c r="D2435" t="s">
        <v>163</v>
      </c>
      <c r="E2435" t="s">
        <v>212</v>
      </c>
      <c r="F2435" t="b">
        <v>1</v>
      </c>
      <c r="G2435" t="b">
        <v>0</v>
      </c>
      <c r="H2435" t="b">
        <v>0</v>
      </c>
      <c r="I2435" t="b">
        <v>0</v>
      </c>
      <c r="J2435" t="b">
        <v>0</v>
      </c>
      <c r="K2435" t="s">
        <v>540</v>
      </c>
      <c r="L2435" t="b">
        <v>0</v>
      </c>
      <c r="M2435" t="b">
        <v>0</v>
      </c>
      <c r="N2435" t="b">
        <v>0</v>
      </c>
      <c r="O2435" t="b">
        <v>0</v>
      </c>
      <c r="P2435" t="b">
        <v>0</v>
      </c>
      <c r="Q2435" t="b">
        <v>1</v>
      </c>
      <c r="R2435" t="b">
        <v>0</v>
      </c>
      <c r="S2435" t="b">
        <v>0</v>
      </c>
      <c r="T2435" t="b">
        <v>0</v>
      </c>
      <c r="U2435" t="b">
        <v>0</v>
      </c>
      <c r="V2435" t="s">
        <v>14536</v>
      </c>
      <c r="W2435" t="s">
        <v>14536</v>
      </c>
      <c r="AD2435" t="s">
        <v>14536</v>
      </c>
      <c r="AE2435" t="s">
        <v>338</v>
      </c>
      <c r="AF2435" t="s">
        <v>14536</v>
      </c>
      <c r="AG2435" t="s">
        <v>115</v>
      </c>
      <c r="AH2435" t="b">
        <v>1</v>
      </c>
      <c r="AI2435" t="b">
        <v>0</v>
      </c>
      <c r="AJ2435" t="b">
        <v>0</v>
      </c>
      <c r="AK2435" t="b">
        <v>0</v>
      </c>
      <c r="AL2435" t="b">
        <v>0</v>
      </c>
      <c r="AM2435" t="s">
        <v>14536</v>
      </c>
      <c r="AN2435" t="s">
        <v>14536</v>
      </c>
      <c r="AX2435" t="s">
        <v>14536</v>
      </c>
      <c r="BG2435" t="s">
        <v>14536</v>
      </c>
      <c r="BH2435" t="s">
        <v>14536</v>
      </c>
      <c r="BI2435" t="s">
        <v>14536</v>
      </c>
      <c r="BJ2435" t="s">
        <v>14536</v>
      </c>
      <c r="BK2435" t="s">
        <v>14536</v>
      </c>
      <c r="BL2435" t="s">
        <v>14536</v>
      </c>
      <c r="BM2435" t="s">
        <v>14536</v>
      </c>
      <c r="BN2435" t="s">
        <v>14536</v>
      </c>
      <c r="BO2435" t="s">
        <v>220</v>
      </c>
      <c r="BP2435" t="s">
        <v>166</v>
      </c>
      <c r="BQ2435" t="s">
        <v>122</v>
      </c>
      <c r="BR2435" t="s">
        <v>161</v>
      </c>
      <c r="BS2435">
        <v>1</v>
      </c>
      <c r="BT2435">
        <v>1</v>
      </c>
      <c r="BU2435">
        <v>3</v>
      </c>
      <c r="BV2435">
        <v>4</v>
      </c>
      <c r="BW2435" t="s">
        <v>14536</v>
      </c>
      <c r="BX2435">
        <v>4</v>
      </c>
      <c r="BY2435">
        <v>2</v>
      </c>
      <c r="BZ2435">
        <v>3</v>
      </c>
      <c r="CA2435" t="s">
        <v>14536</v>
      </c>
      <c r="CB2435">
        <v>3</v>
      </c>
      <c r="CC2435">
        <v>2</v>
      </c>
      <c r="CD2435">
        <v>1</v>
      </c>
      <c r="CE2435" t="s">
        <v>14536</v>
      </c>
      <c r="CF2435">
        <v>1</v>
      </c>
      <c r="CG2435">
        <v>3</v>
      </c>
      <c r="CH2435">
        <v>5</v>
      </c>
      <c r="CI2435" t="s">
        <v>14536</v>
      </c>
      <c r="CJ2435" t="s">
        <v>179</v>
      </c>
      <c r="CK2435" t="s">
        <v>180</v>
      </c>
      <c r="CL2435" t="s">
        <v>180</v>
      </c>
      <c r="CM2435" t="s">
        <v>292</v>
      </c>
      <c r="CN2435" t="s">
        <v>330</v>
      </c>
      <c r="CO2435" t="s">
        <v>356</v>
      </c>
      <c r="CP2435" t="b">
        <v>1</v>
      </c>
      <c r="CQ2435" t="b">
        <v>0</v>
      </c>
      <c r="CR2435" t="b">
        <v>1</v>
      </c>
      <c r="CS2435" t="b">
        <v>0</v>
      </c>
      <c r="CT2435" t="b">
        <v>0</v>
      </c>
      <c r="CU2435" t="s">
        <v>14536</v>
      </c>
      <c r="CV2435" t="s">
        <v>256</v>
      </c>
      <c r="CW2435" t="s">
        <v>259</v>
      </c>
      <c r="CX2435" t="s">
        <v>293</v>
      </c>
      <c r="CY2435" t="s">
        <v>257</v>
      </c>
      <c r="CZ2435" t="s">
        <v>259</v>
      </c>
      <c r="DA2435" t="s">
        <v>546</v>
      </c>
      <c r="DB2435" t="s">
        <v>256</v>
      </c>
      <c r="DC2435" t="s">
        <v>202</v>
      </c>
      <c r="DD2435" t="s">
        <v>262</v>
      </c>
      <c r="DE2435" t="s">
        <v>288</v>
      </c>
      <c r="DF2435" t="s">
        <v>462</v>
      </c>
      <c r="DG2435" t="s">
        <v>204</v>
      </c>
      <c r="DH2435" t="s">
        <v>263</v>
      </c>
      <c r="DI24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35" t="str" cm="1">
        <f t="array" ref="DJ24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35" t="str" cm="1">
        <f t="array" ref="DK24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35">
        <f>IF(Responses[[#This Row],[What kind of dairy do you add? (Whole milk)]], 1, 0)</f>
        <v>0</v>
      </c>
      <c r="DM2435">
        <f>IF(Responses[[#This Row],[What kind of dairy do you add? (Half and half)]], 1, 0)</f>
        <v>0</v>
      </c>
      <c r="DN2435">
        <f>IF(Responses[[#This Row],[What kind of dairy do you add? (Oat milk)]], 1, 0)</f>
        <v>0</v>
      </c>
    </row>
    <row r="2436" spans="1:118" x14ac:dyDescent="0.3">
      <c r="A2436">
        <v>2435</v>
      </c>
      <c r="B2436" t="s">
        <v>9397</v>
      </c>
      <c r="C2436" t="s">
        <v>118</v>
      </c>
      <c r="D2436" t="s">
        <v>163</v>
      </c>
      <c r="E2436" t="s">
        <v>212</v>
      </c>
      <c r="F2436" t="b">
        <v>1</v>
      </c>
      <c r="G2436" t="b">
        <v>0</v>
      </c>
      <c r="H2436" t="b">
        <v>0</v>
      </c>
      <c r="I2436" t="b">
        <v>0</v>
      </c>
      <c r="J2436" t="b">
        <v>0</v>
      </c>
      <c r="K2436" t="s">
        <v>217</v>
      </c>
      <c r="L2436" t="b">
        <v>0</v>
      </c>
      <c r="M2436" t="b">
        <v>0</v>
      </c>
      <c r="N2436" t="b">
        <v>1</v>
      </c>
      <c r="O2436" t="b">
        <v>0</v>
      </c>
      <c r="P2436" t="b">
        <v>0</v>
      </c>
      <c r="Q2436" t="b">
        <v>0</v>
      </c>
      <c r="R2436" t="b">
        <v>0</v>
      </c>
      <c r="S2436" t="b">
        <v>0</v>
      </c>
      <c r="T2436" t="b">
        <v>0</v>
      </c>
      <c r="U2436" t="b">
        <v>0</v>
      </c>
      <c r="V2436" t="s">
        <v>14536</v>
      </c>
      <c r="W2436" t="s">
        <v>14536</v>
      </c>
      <c r="AD2436" t="s">
        <v>14536</v>
      </c>
      <c r="AE2436" t="s">
        <v>511</v>
      </c>
      <c r="AF2436" t="s">
        <v>14536</v>
      </c>
      <c r="AG2436" t="s">
        <v>115</v>
      </c>
      <c r="AH2436" t="b">
        <v>1</v>
      </c>
      <c r="AI2436" t="b">
        <v>0</v>
      </c>
      <c r="AJ2436" t="b">
        <v>0</v>
      </c>
      <c r="AK2436" t="b">
        <v>0</v>
      </c>
      <c r="AL2436" t="b">
        <v>0</v>
      </c>
      <c r="AM2436" t="s">
        <v>14536</v>
      </c>
      <c r="AN2436" t="s">
        <v>14536</v>
      </c>
      <c r="AX2436" t="s">
        <v>14536</v>
      </c>
      <c r="BG2436" t="s">
        <v>14536</v>
      </c>
      <c r="BH2436" t="s">
        <v>14536</v>
      </c>
      <c r="BI2436" t="s">
        <v>14536</v>
      </c>
      <c r="BJ2436" t="s">
        <v>14536</v>
      </c>
      <c r="BK2436" t="s">
        <v>14536</v>
      </c>
      <c r="BL2436" t="s">
        <v>14536</v>
      </c>
      <c r="BM2436" t="s">
        <v>14536</v>
      </c>
      <c r="BN2436" t="s">
        <v>14536</v>
      </c>
      <c r="BO2436" t="s">
        <v>209</v>
      </c>
      <c r="BP2436" t="s">
        <v>174</v>
      </c>
      <c r="BQ2436" t="s">
        <v>174</v>
      </c>
      <c r="BR2436" t="s">
        <v>161</v>
      </c>
      <c r="BS2436">
        <v>4</v>
      </c>
      <c r="BT2436">
        <v>2</v>
      </c>
      <c r="BU2436">
        <v>3</v>
      </c>
      <c r="BV2436">
        <v>3</v>
      </c>
      <c r="BW2436" t="s">
        <v>9398</v>
      </c>
      <c r="BX2436">
        <v>4</v>
      </c>
      <c r="BY2436">
        <v>2</v>
      </c>
      <c r="BZ2436">
        <v>2</v>
      </c>
      <c r="CA2436" t="s">
        <v>9399</v>
      </c>
      <c r="CB2436">
        <v>3</v>
      </c>
      <c r="CC2436">
        <v>4</v>
      </c>
      <c r="CD2436">
        <v>1</v>
      </c>
      <c r="CE2436" t="s">
        <v>9400</v>
      </c>
      <c r="CF2436">
        <v>1</v>
      </c>
      <c r="CG2436">
        <v>3</v>
      </c>
      <c r="CH2436">
        <v>4</v>
      </c>
      <c r="CI2436" t="s">
        <v>9401</v>
      </c>
      <c r="CJ2436" t="s">
        <v>179</v>
      </c>
      <c r="CK2436" t="s">
        <v>180</v>
      </c>
      <c r="CL2436" t="s">
        <v>180</v>
      </c>
      <c r="CM2436" t="s">
        <v>182</v>
      </c>
      <c r="CN2436" t="s">
        <v>254</v>
      </c>
      <c r="CO2436" t="s">
        <v>1519</v>
      </c>
      <c r="CP2436" t="b">
        <v>1</v>
      </c>
      <c r="CQ2436" t="b">
        <v>1</v>
      </c>
      <c r="CR2436" t="b">
        <v>1</v>
      </c>
      <c r="CS2436" t="b">
        <v>1</v>
      </c>
      <c r="CT2436" t="b">
        <v>0</v>
      </c>
      <c r="CU2436" t="s">
        <v>14536</v>
      </c>
      <c r="CV2436" t="s">
        <v>256</v>
      </c>
      <c r="CW2436" t="s">
        <v>259</v>
      </c>
      <c r="CX2436" t="s">
        <v>311</v>
      </c>
      <c r="CY2436" t="s">
        <v>257</v>
      </c>
      <c r="CZ2436" t="s">
        <v>256</v>
      </c>
      <c r="DA2436" t="s">
        <v>294</v>
      </c>
      <c r="DB2436" t="s">
        <v>256</v>
      </c>
      <c r="DC2436" t="s">
        <v>261</v>
      </c>
      <c r="DD2436" t="s">
        <v>184</v>
      </c>
      <c r="DE2436" t="s">
        <v>203</v>
      </c>
      <c r="DF2436" t="s">
        <v>289</v>
      </c>
      <c r="DG2436" t="s">
        <v>204</v>
      </c>
      <c r="DH2436" t="s">
        <v>187</v>
      </c>
      <c r="DI24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36" t="str" cm="1">
        <f t="array" ref="DJ24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36" t="str" cm="1">
        <f t="array" ref="DK24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36">
        <f>IF(Responses[[#This Row],[What kind of dairy do you add? (Whole milk)]], 1, 0)</f>
        <v>0</v>
      </c>
      <c r="DM2436">
        <f>IF(Responses[[#This Row],[What kind of dairy do you add? (Half and half)]], 1, 0)</f>
        <v>0</v>
      </c>
      <c r="DN2436">
        <f>IF(Responses[[#This Row],[What kind of dairy do you add? (Oat milk)]], 1, 0)</f>
        <v>0</v>
      </c>
    </row>
    <row r="2437" spans="1:118" x14ac:dyDescent="0.3">
      <c r="A2437">
        <v>2436</v>
      </c>
      <c r="B2437" t="s">
        <v>9402</v>
      </c>
      <c r="C2437" t="s">
        <v>118</v>
      </c>
      <c r="D2437" t="s">
        <v>152</v>
      </c>
      <c r="E2437" t="s">
        <v>235</v>
      </c>
      <c r="F2437" t="b">
        <v>1</v>
      </c>
      <c r="G2437" t="b">
        <v>0</v>
      </c>
      <c r="H2437" t="b">
        <v>0</v>
      </c>
      <c r="I2437" t="b">
        <v>1</v>
      </c>
      <c r="J2437" t="b">
        <v>0</v>
      </c>
      <c r="K2437" t="s">
        <v>1643</v>
      </c>
      <c r="L2437" t="b">
        <v>0</v>
      </c>
      <c r="M2437" t="b">
        <v>1</v>
      </c>
      <c r="N2437" t="b">
        <v>1</v>
      </c>
      <c r="O2437" t="b">
        <v>0</v>
      </c>
      <c r="P2437" t="b">
        <v>0</v>
      </c>
      <c r="Q2437" t="b">
        <v>0</v>
      </c>
      <c r="R2437" t="b">
        <v>0</v>
      </c>
      <c r="S2437" t="b">
        <v>0</v>
      </c>
      <c r="T2437" t="b">
        <v>0</v>
      </c>
      <c r="U2437" t="b">
        <v>0</v>
      </c>
      <c r="V2437" t="s">
        <v>14536</v>
      </c>
      <c r="W2437" t="s">
        <v>14536</v>
      </c>
      <c r="AD2437" t="s">
        <v>14536</v>
      </c>
      <c r="AE2437" t="s">
        <v>191</v>
      </c>
      <c r="AF2437" t="s">
        <v>14536</v>
      </c>
      <c r="AG2437" t="s">
        <v>366</v>
      </c>
      <c r="AH2437" t="b">
        <v>1</v>
      </c>
      <c r="AI2437" t="b">
        <v>1</v>
      </c>
      <c r="AJ2437" t="b">
        <v>0</v>
      </c>
      <c r="AK2437" t="b">
        <v>0</v>
      </c>
      <c r="AL2437" t="b">
        <v>0</v>
      </c>
      <c r="AM2437" t="s">
        <v>14536</v>
      </c>
      <c r="AN2437" t="s">
        <v>172</v>
      </c>
      <c r="AO2437" t="b">
        <v>1</v>
      </c>
      <c r="AP2437" t="b">
        <v>0</v>
      </c>
      <c r="AQ2437" t="b">
        <v>0</v>
      </c>
      <c r="AR2437" t="b">
        <v>0</v>
      </c>
      <c r="AS2437" t="b">
        <v>0</v>
      </c>
      <c r="AT2437" t="b">
        <v>0</v>
      </c>
      <c r="AU2437" t="b">
        <v>0</v>
      </c>
      <c r="AV2437" t="b">
        <v>0</v>
      </c>
      <c r="AW2437" t="b">
        <v>0</v>
      </c>
      <c r="AX2437" t="s">
        <v>14536</v>
      </c>
      <c r="BG2437" t="s">
        <v>14536</v>
      </c>
      <c r="BH2437" t="s">
        <v>14536</v>
      </c>
      <c r="BI2437" t="s">
        <v>14536</v>
      </c>
      <c r="BJ2437" t="s">
        <v>14536</v>
      </c>
      <c r="BK2437" t="s">
        <v>14536</v>
      </c>
      <c r="BL2437" t="s">
        <v>14536</v>
      </c>
      <c r="BM2437" t="s">
        <v>14536</v>
      </c>
      <c r="BN2437" t="s">
        <v>14536</v>
      </c>
      <c r="BO2437" t="s">
        <v>173</v>
      </c>
      <c r="BP2437" t="s">
        <v>166</v>
      </c>
      <c r="BQ2437" t="s">
        <v>122</v>
      </c>
      <c r="BR2437" t="s">
        <v>161</v>
      </c>
      <c r="BS2437">
        <v>6</v>
      </c>
      <c r="BT2437">
        <v>2</v>
      </c>
      <c r="BU2437">
        <v>4</v>
      </c>
      <c r="BV2437">
        <v>4</v>
      </c>
      <c r="BW2437" t="s">
        <v>9403</v>
      </c>
      <c r="BX2437">
        <v>3</v>
      </c>
      <c r="BY2437">
        <v>2</v>
      </c>
      <c r="BZ2437">
        <v>3</v>
      </c>
      <c r="CA2437" t="s">
        <v>5201</v>
      </c>
      <c r="CB2437">
        <v>2</v>
      </c>
      <c r="CC2437">
        <v>1</v>
      </c>
      <c r="CD2437">
        <v>2</v>
      </c>
      <c r="CE2437" t="s">
        <v>7191</v>
      </c>
      <c r="CF2437">
        <v>1</v>
      </c>
      <c r="CG2437">
        <v>4</v>
      </c>
      <c r="CH2437">
        <v>3</v>
      </c>
      <c r="CI2437" t="s">
        <v>9404</v>
      </c>
      <c r="CJ2437" t="s">
        <v>179</v>
      </c>
      <c r="CK2437" t="s">
        <v>180</v>
      </c>
      <c r="CL2437" t="s">
        <v>180</v>
      </c>
      <c r="CM2437" t="s">
        <v>182</v>
      </c>
      <c r="CN2437" t="s">
        <v>254</v>
      </c>
      <c r="CO2437" t="s">
        <v>297</v>
      </c>
      <c r="CP2437" t="b">
        <v>1</v>
      </c>
      <c r="CQ2437" t="b">
        <v>1</v>
      </c>
      <c r="CR2437" t="b">
        <v>1</v>
      </c>
      <c r="CS2437" t="b">
        <v>0</v>
      </c>
      <c r="CT2437" t="b">
        <v>0</v>
      </c>
      <c r="CU2437" t="s">
        <v>14536</v>
      </c>
      <c r="CV2437" t="s">
        <v>256</v>
      </c>
      <c r="CW2437" t="s">
        <v>256</v>
      </c>
      <c r="CX2437" t="s">
        <v>311</v>
      </c>
      <c r="CY2437" t="s">
        <v>311</v>
      </c>
      <c r="CZ2437" t="s">
        <v>256</v>
      </c>
      <c r="DA2437" t="s">
        <v>312</v>
      </c>
      <c r="DB2437" t="s">
        <v>256</v>
      </c>
      <c r="DC2437" t="s">
        <v>665</v>
      </c>
      <c r="DD2437" t="s">
        <v>184</v>
      </c>
      <c r="DE2437" t="s">
        <v>203</v>
      </c>
      <c r="DF2437" t="s">
        <v>185</v>
      </c>
      <c r="DG2437" t="s">
        <v>204</v>
      </c>
      <c r="DH2437" t="s">
        <v>187</v>
      </c>
      <c r="DI24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37" t="str" cm="1">
        <f t="array" ref="DJ24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37" t="str" cm="1">
        <f t="array" ref="DK24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37">
        <f>IF(Responses[[#This Row],[What kind of dairy do you add? (Whole milk)]], 1, 0)</f>
        <v>1</v>
      </c>
      <c r="DM2437">
        <f>IF(Responses[[#This Row],[What kind of dairy do you add? (Half and half)]], 1, 0)</f>
        <v>0</v>
      </c>
      <c r="DN2437">
        <f>IF(Responses[[#This Row],[What kind of dairy do you add? (Oat milk)]], 1, 0)</f>
        <v>0</v>
      </c>
    </row>
    <row r="2438" spans="1:118" x14ac:dyDescent="0.3">
      <c r="A2438">
        <v>2437</v>
      </c>
      <c r="B2438" t="s">
        <v>9405</v>
      </c>
      <c r="C2438" t="s">
        <v>189</v>
      </c>
      <c r="D2438" t="s">
        <v>163</v>
      </c>
      <c r="E2438" t="s">
        <v>212</v>
      </c>
      <c r="F2438" t="b">
        <v>1</v>
      </c>
      <c r="G2438" t="b">
        <v>0</v>
      </c>
      <c r="H2438" t="b">
        <v>0</v>
      </c>
      <c r="I2438" t="b">
        <v>0</v>
      </c>
      <c r="J2438" t="b">
        <v>0</v>
      </c>
      <c r="K2438" t="s">
        <v>130</v>
      </c>
      <c r="L2438" t="b">
        <v>1</v>
      </c>
      <c r="M2438" t="b">
        <v>0</v>
      </c>
      <c r="N2438" t="b">
        <v>0</v>
      </c>
      <c r="O2438" t="b">
        <v>0</v>
      </c>
      <c r="P2438" t="b">
        <v>0</v>
      </c>
      <c r="Q2438" t="b">
        <v>0</v>
      </c>
      <c r="R2438" t="b">
        <v>0</v>
      </c>
      <c r="S2438" t="b">
        <v>0</v>
      </c>
      <c r="T2438" t="b">
        <v>0</v>
      </c>
      <c r="U2438" t="b">
        <v>0</v>
      </c>
      <c r="V2438" t="s">
        <v>14536</v>
      </c>
      <c r="W2438" t="s">
        <v>14536</v>
      </c>
      <c r="AD2438" t="s">
        <v>14536</v>
      </c>
      <c r="AE2438" t="s">
        <v>141</v>
      </c>
      <c r="AF2438" t="s">
        <v>14536</v>
      </c>
      <c r="AG2438" t="s">
        <v>115</v>
      </c>
      <c r="AH2438" t="b">
        <v>1</v>
      </c>
      <c r="AI2438" t="b">
        <v>0</v>
      </c>
      <c r="AJ2438" t="b">
        <v>0</v>
      </c>
      <c r="AK2438" t="b">
        <v>0</v>
      </c>
      <c r="AL2438" t="b">
        <v>0</v>
      </c>
      <c r="AM2438" t="s">
        <v>14536</v>
      </c>
      <c r="AN2438" t="s">
        <v>14536</v>
      </c>
      <c r="AX2438" t="s">
        <v>14536</v>
      </c>
      <c r="BG2438" t="s">
        <v>14536</v>
      </c>
      <c r="BH2438" t="s">
        <v>14536</v>
      </c>
      <c r="BI2438" t="s">
        <v>14536</v>
      </c>
      <c r="BJ2438" t="s">
        <v>14536</v>
      </c>
      <c r="BK2438" t="s">
        <v>14536</v>
      </c>
      <c r="BL2438" t="s">
        <v>14536</v>
      </c>
      <c r="BM2438" t="s">
        <v>14536</v>
      </c>
      <c r="BN2438" t="s">
        <v>14536</v>
      </c>
      <c r="BO2438" t="s">
        <v>245</v>
      </c>
      <c r="BP2438" t="s">
        <v>174</v>
      </c>
      <c r="BQ2438" t="s">
        <v>122</v>
      </c>
      <c r="BR2438" t="s">
        <v>161</v>
      </c>
      <c r="BS2438">
        <v>2</v>
      </c>
      <c r="BT2438">
        <v>1</v>
      </c>
      <c r="BU2438">
        <v>3</v>
      </c>
      <c r="BV2438">
        <v>3</v>
      </c>
      <c r="BW2438" t="s">
        <v>9406</v>
      </c>
      <c r="BX2438">
        <v>1</v>
      </c>
      <c r="BY2438">
        <v>1</v>
      </c>
      <c r="BZ2438">
        <v>4</v>
      </c>
      <c r="CA2438" t="s">
        <v>471</v>
      </c>
      <c r="CB2438">
        <v>3</v>
      </c>
      <c r="CC2438">
        <v>1</v>
      </c>
      <c r="CD2438">
        <v>2</v>
      </c>
      <c r="CE2438" t="s">
        <v>2342</v>
      </c>
      <c r="CF2438">
        <v>1</v>
      </c>
      <c r="CG2438">
        <v>4</v>
      </c>
      <c r="CH2438">
        <v>1</v>
      </c>
      <c r="CI2438" t="s">
        <v>9407</v>
      </c>
      <c r="CJ2438" t="s">
        <v>181</v>
      </c>
      <c r="CK2438" t="s">
        <v>179</v>
      </c>
      <c r="CL2438" t="s">
        <v>181</v>
      </c>
      <c r="CM2438" t="s">
        <v>14536</v>
      </c>
      <c r="CN2438" t="s">
        <v>201</v>
      </c>
      <c r="CO2438" t="s">
        <v>356</v>
      </c>
      <c r="CP2438" t="b">
        <v>1</v>
      </c>
      <c r="CQ2438" t="b">
        <v>0</v>
      </c>
      <c r="CR2438" t="b">
        <v>1</v>
      </c>
      <c r="CS2438" t="b">
        <v>0</v>
      </c>
      <c r="CT2438" t="b">
        <v>0</v>
      </c>
      <c r="CU2438" t="s">
        <v>14536</v>
      </c>
      <c r="CV2438" t="s">
        <v>256</v>
      </c>
      <c r="CW2438" t="s">
        <v>256</v>
      </c>
      <c r="CX2438" t="s">
        <v>258</v>
      </c>
      <c r="CY2438" t="s">
        <v>258</v>
      </c>
      <c r="CZ2438" t="s">
        <v>256</v>
      </c>
      <c r="DA2438" t="s">
        <v>260</v>
      </c>
      <c r="DB2438" t="s">
        <v>256</v>
      </c>
      <c r="DC2438" t="s">
        <v>202</v>
      </c>
      <c r="DD2438" t="s">
        <v>184</v>
      </c>
      <c r="DE2438" t="s">
        <v>203</v>
      </c>
      <c r="DF2438" t="s">
        <v>728</v>
      </c>
      <c r="DG2438" t="s">
        <v>204</v>
      </c>
      <c r="DH2438" t="s">
        <v>187</v>
      </c>
      <c r="DI24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38" t="str" cm="1">
        <f t="array" ref="DJ24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38" t="str" cm="1">
        <f t="array" ref="DK24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38">
        <f>IF(Responses[[#This Row],[What kind of dairy do you add? (Whole milk)]], 1, 0)</f>
        <v>0</v>
      </c>
      <c r="DM2438">
        <f>IF(Responses[[#This Row],[What kind of dairy do you add? (Half and half)]], 1, 0)</f>
        <v>0</v>
      </c>
      <c r="DN2438">
        <f>IF(Responses[[#This Row],[What kind of dairy do you add? (Oat milk)]], 1, 0)</f>
        <v>0</v>
      </c>
    </row>
    <row r="2439" spans="1:118" x14ac:dyDescent="0.3">
      <c r="A2439">
        <v>2438</v>
      </c>
      <c r="B2439" t="s">
        <v>9408</v>
      </c>
      <c r="C2439" t="s">
        <v>113</v>
      </c>
      <c r="D2439" t="s">
        <v>163</v>
      </c>
      <c r="E2439" t="s">
        <v>409</v>
      </c>
      <c r="F2439" t="b">
        <v>0</v>
      </c>
      <c r="G2439" t="b">
        <v>1</v>
      </c>
      <c r="H2439" t="b">
        <v>1</v>
      </c>
      <c r="I2439" t="b">
        <v>0</v>
      </c>
      <c r="J2439" t="b">
        <v>0</v>
      </c>
      <c r="K2439" t="s">
        <v>14536</v>
      </c>
      <c r="V2439" t="s">
        <v>14536</v>
      </c>
      <c r="W2439" t="s">
        <v>9341</v>
      </c>
      <c r="X2439" t="b">
        <v>1</v>
      </c>
      <c r="Y2439" t="b">
        <v>1</v>
      </c>
      <c r="Z2439" t="b">
        <v>0</v>
      </c>
      <c r="AA2439" t="b">
        <v>0</v>
      </c>
      <c r="AB2439" t="b">
        <v>1</v>
      </c>
      <c r="AC2439" t="b">
        <v>0</v>
      </c>
      <c r="AD2439" t="s">
        <v>14536</v>
      </c>
      <c r="AE2439" t="s">
        <v>131</v>
      </c>
      <c r="AF2439" t="s">
        <v>14536</v>
      </c>
      <c r="AG2439" t="s">
        <v>207</v>
      </c>
      <c r="AH2439" t="b">
        <v>0</v>
      </c>
      <c r="AI2439" t="b">
        <v>1</v>
      </c>
      <c r="AJ2439" t="b">
        <v>0</v>
      </c>
      <c r="AK2439" t="b">
        <v>0</v>
      </c>
      <c r="AL2439" t="b">
        <v>0</v>
      </c>
      <c r="AM2439" t="s">
        <v>14536</v>
      </c>
      <c r="AN2439" t="s">
        <v>208</v>
      </c>
      <c r="AO2439" t="b">
        <v>0</v>
      </c>
      <c r="AP2439" t="b">
        <v>0</v>
      </c>
      <c r="AQ2439" t="b">
        <v>0</v>
      </c>
      <c r="AR2439" t="b">
        <v>0</v>
      </c>
      <c r="AS2439" t="b">
        <v>0</v>
      </c>
      <c r="AT2439" t="b">
        <v>1</v>
      </c>
      <c r="AU2439" t="b">
        <v>0</v>
      </c>
      <c r="AV2439" t="b">
        <v>0</v>
      </c>
      <c r="AW2439" t="b">
        <v>0</v>
      </c>
      <c r="AX2439" t="s">
        <v>14536</v>
      </c>
      <c r="BG2439" t="s">
        <v>14536</v>
      </c>
      <c r="BH2439" t="s">
        <v>14536</v>
      </c>
      <c r="BI2439" t="s">
        <v>14536</v>
      </c>
      <c r="BJ2439" t="s">
        <v>14536</v>
      </c>
      <c r="BK2439" t="s">
        <v>14536</v>
      </c>
      <c r="BL2439" t="s">
        <v>14536</v>
      </c>
      <c r="BM2439" t="s">
        <v>14536</v>
      </c>
      <c r="BN2439" t="s">
        <v>14536</v>
      </c>
      <c r="BO2439" t="s">
        <v>253</v>
      </c>
      <c r="BP2439" t="s">
        <v>166</v>
      </c>
      <c r="BQ2439" t="s">
        <v>122</v>
      </c>
      <c r="BR2439" t="s">
        <v>161</v>
      </c>
      <c r="BS2439">
        <v>3</v>
      </c>
      <c r="BT2439">
        <v>2</v>
      </c>
      <c r="BU2439">
        <v>5</v>
      </c>
      <c r="BV2439">
        <v>2</v>
      </c>
      <c r="BW2439" t="s">
        <v>14536</v>
      </c>
      <c r="BX2439">
        <v>2</v>
      </c>
      <c r="BY2439">
        <v>3</v>
      </c>
      <c r="BZ2439">
        <v>2</v>
      </c>
      <c r="CA2439" t="s">
        <v>14536</v>
      </c>
      <c r="CB2439">
        <v>4</v>
      </c>
      <c r="CC2439">
        <v>2</v>
      </c>
      <c r="CD2439">
        <v>3</v>
      </c>
      <c r="CE2439" t="s">
        <v>14536</v>
      </c>
      <c r="CF2439">
        <v>4</v>
      </c>
      <c r="CG2439">
        <v>3</v>
      </c>
      <c r="CH2439">
        <v>5</v>
      </c>
      <c r="CI2439" t="s">
        <v>14536</v>
      </c>
      <c r="CJ2439" t="s">
        <v>179</v>
      </c>
      <c r="CK2439" t="s">
        <v>179</v>
      </c>
      <c r="CL2439" t="s">
        <v>179</v>
      </c>
      <c r="CM2439" t="s">
        <v>14536</v>
      </c>
      <c r="CN2439" t="s">
        <v>14536</v>
      </c>
      <c r="CO2439" t="s">
        <v>14536</v>
      </c>
      <c r="CU2439" t="s">
        <v>14536</v>
      </c>
      <c r="CV2439" t="s">
        <v>14536</v>
      </c>
      <c r="CW2439" t="s">
        <v>14536</v>
      </c>
      <c r="CX2439" t="s">
        <v>14536</v>
      </c>
      <c r="CY2439" t="s">
        <v>14536</v>
      </c>
      <c r="CZ2439" t="s">
        <v>14536</v>
      </c>
      <c r="DA2439" t="s">
        <v>14536</v>
      </c>
      <c r="DB2439" t="s">
        <v>14536</v>
      </c>
      <c r="DC2439" t="s">
        <v>14536</v>
      </c>
      <c r="DD2439" t="s">
        <v>14536</v>
      </c>
      <c r="DE2439" t="s">
        <v>14536</v>
      </c>
      <c r="DF2439" t="s">
        <v>14536</v>
      </c>
      <c r="DG2439" t="s">
        <v>14536</v>
      </c>
      <c r="DH2439" t="s">
        <v>14536</v>
      </c>
      <c r="DI24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39" t="str" cm="1">
        <f t="array" ref="DJ24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39" t="str" cm="1">
        <f t="array" ref="DK24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39">
        <f>IF(Responses[[#This Row],[What kind of dairy do you add? (Whole milk)]], 1, 0)</f>
        <v>0</v>
      </c>
      <c r="DM2439">
        <f>IF(Responses[[#This Row],[What kind of dairy do you add? (Half and half)]], 1, 0)</f>
        <v>0</v>
      </c>
      <c r="DN2439">
        <f>IF(Responses[[#This Row],[What kind of dairy do you add? (Oat milk)]], 1, 0)</f>
        <v>1</v>
      </c>
    </row>
    <row r="2440" spans="1:118" x14ac:dyDescent="0.3">
      <c r="A2440">
        <v>2439</v>
      </c>
      <c r="B2440" t="s">
        <v>9409</v>
      </c>
      <c r="C2440" t="s">
        <v>118</v>
      </c>
      <c r="D2440" t="s">
        <v>168</v>
      </c>
      <c r="E2440" t="s">
        <v>282</v>
      </c>
      <c r="F2440" t="b">
        <v>1</v>
      </c>
      <c r="G2440" t="b">
        <v>1</v>
      </c>
      <c r="H2440" t="b">
        <v>0</v>
      </c>
      <c r="I2440" t="b">
        <v>0</v>
      </c>
      <c r="J2440" t="b">
        <v>0</v>
      </c>
      <c r="K2440" t="s">
        <v>217</v>
      </c>
      <c r="L2440" t="b">
        <v>0</v>
      </c>
      <c r="M2440" t="b">
        <v>0</v>
      </c>
      <c r="N2440" t="b">
        <v>1</v>
      </c>
      <c r="O2440" t="b">
        <v>0</v>
      </c>
      <c r="P2440" t="b">
        <v>0</v>
      </c>
      <c r="Q2440" t="b">
        <v>0</v>
      </c>
      <c r="R2440" t="b">
        <v>0</v>
      </c>
      <c r="S2440" t="b">
        <v>0</v>
      </c>
      <c r="T2440" t="b">
        <v>0</v>
      </c>
      <c r="U2440" t="b">
        <v>0</v>
      </c>
      <c r="V2440" t="s">
        <v>14536</v>
      </c>
      <c r="W2440" t="s">
        <v>14536</v>
      </c>
      <c r="AD2440" t="s">
        <v>14536</v>
      </c>
      <c r="AE2440" t="s">
        <v>217</v>
      </c>
      <c r="AF2440" t="s">
        <v>14536</v>
      </c>
      <c r="AG2440" t="s">
        <v>115</v>
      </c>
      <c r="AH2440" t="b">
        <v>1</v>
      </c>
      <c r="AI2440" t="b">
        <v>0</v>
      </c>
      <c r="AJ2440" t="b">
        <v>0</v>
      </c>
      <c r="AK2440" t="b">
        <v>0</v>
      </c>
      <c r="AL2440" t="b">
        <v>0</v>
      </c>
      <c r="AM2440" t="s">
        <v>14536</v>
      </c>
      <c r="AN2440" t="s">
        <v>14536</v>
      </c>
      <c r="AX2440" t="s">
        <v>14536</v>
      </c>
      <c r="BG2440" t="s">
        <v>14536</v>
      </c>
      <c r="BH2440" t="s">
        <v>14536</v>
      </c>
      <c r="BI2440" t="s">
        <v>14536</v>
      </c>
      <c r="BJ2440" t="s">
        <v>14536</v>
      </c>
      <c r="BK2440" t="s">
        <v>14536</v>
      </c>
      <c r="BL2440" t="s">
        <v>14536</v>
      </c>
      <c r="BM2440" t="s">
        <v>14536</v>
      </c>
      <c r="BN2440" t="s">
        <v>14536</v>
      </c>
      <c r="BO2440" t="s">
        <v>159</v>
      </c>
      <c r="BP2440" t="s">
        <v>227</v>
      </c>
      <c r="BQ2440" t="s">
        <v>174</v>
      </c>
      <c r="BR2440" t="s">
        <v>161</v>
      </c>
      <c r="BS2440">
        <v>7</v>
      </c>
      <c r="BT2440">
        <v>2</v>
      </c>
      <c r="BU2440">
        <v>4</v>
      </c>
      <c r="BV2440">
        <v>2</v>
      </c>
      <c r="BW2440" t="s">
        <v>14536</v>
      </c>
      <c r="BX2440">
        <v>4</v>
      </c>
      <c r="BY2440">
        <v>1</v>
      </c>
      <c r="BZ2440">
        <v>4</v>
      </c>
      <c r="CA2440" t="s">
        <v>14536</v>
      </c>
      <c r="CB2440">
        <v>3</v>
      </c>
      <c r="CC2440">
        <v>3</v>
      </c>
      <c r="CD2440">
        <v>4</v>
      </c>
      <c r="CE2440" t="s">
        <v>14536</v>
      </c>
      <c r="CF2440">
        <v>2</v>
      </c>
      <c r="CG2440">
        <v>4</v>
      </c>
      <c r="CH2440">
        <v>2</v>
      </c>
      <c r="CI2440" t="s">
        <v>14536</v>
      </c>
      <c r="CJ2440" t="s">
        <v>181</v>
      </c>
      <c r="CK2440" t="s">
        <v>179</v>
      </c>
      <c r="CL2440" t="s">
        <v>181</v>
      </c>
      <c r="CM2440" t="s">
        <v>292</v>
      </c>
      <c r="CN2440" t="s">
        <v>309</v>
      </c>
      <c r="CO2440" t="s">
        <v>255</v>
      </c>
      <c r="CP2440" t="b">
        <v>1</v>
      </c>
      <c r="CQ2440" t="b">
        <v>0</v>
      </c>
      <c r="CR2440" t="b">
        <v>0</v>
      </c>
      <c r="CS2440" t="b">
        <v>0</v>
      </c>
      <c r="CT2440" t="b">
        <v>0</v>
      </c>
      <c r="CU2440" t="s">
        <v>14536</v>
      </c>
      <c r="CV2440" t="s">
        <v>256</v>
      </c>
      <c r="CW2440" t="s">
        <v>256</v>
      </c>
      <c r="CX2440" t="s">
        <v>258</v>
      </c>
      <c r="CY2440" t="s">
        <v>258</v>
      </c>
      <c r="CZ2440" t="s">
        <v>256</v>
      </c>
      <c r="DA2440" t="s">
        <v>312</v>
      </c>
      <c r="DB2440" t="s">
        <v>256</v>
      </c>
      <c r="DC2440" t="s">
        <v>261</v>
      </c>
      <c r="DD2440" t="s">
        <v>184</v>
      </c>
      <c r="DE2440" t="s">
        <v>203</v>
      </c>
      <c r="DF2440" t="s">
        <v>185</v>
      </c>
      <c r="DG2440" t="s">
        <v>204</v>
      </c>
      <c r="DH2440" t="s">
        <v>187</v>
      </c>
      <c r="DI24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40" t="str" cm="1">
        <f t="array" ref="DJ24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40" t="str" cm="1">
        <f t="array" ref="DK24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40">
        <f>IF(Responses[[#This Row],[What kind of dairy do you add? (Whole milk)]], 1, 0)</f>
        <v>0</v>
      </c>
      <c r="DM2440">
        <f>IF(Responses[[#This Row],[What kind of dairy do you add? (Half and half)]], 1, 0)</f>
        <v>0</v>
      </c>
      <c r="DN2440">
        <f>IF(Responses[[#This Row],[What kind of dairy do you add? (Oat milk)]], 1, 0)</f>
        <v>0</v>
      </c>
    </row>
    <row r="2441" spans="1:118" x14ac:dyDescent="0.3">
      <c r="A2441">
        <v>2440</v>
      </c>
      <c r="B2441" t="s">
        <v>9410</v>
      </c>
      <c r="C2441" t="s">
        <v>229</v>
      </c>
      <c r="D2441" t="s">
        <v>163</v>
      </c>
      <c r="E2441" t="s">
        <v>164</v>
      </c>
      <c r="F2441" t="b">
        <v>0</v>
      </c>
      <c r="G2441" t="b">
        <v>1</v>
      </c>
      <c r="H2441" t="b">
        <v>0</v>
      </c>
      <c r="I2441" t="b">
        <v>0</v>
      </c>
      <c r="J2441" t="b">
        <v>0</v>
      </c>
      <c r="K2441" t="s">
        <v>14536</v>
      </c>
      <c r="V2441" t="s">
        <v>14536</v>
      </c>
      <c r="W2441" t="s">
        <v>14536</v>
      </c>
      <c r="AD2441" t="s">
        <v>14536</v>
      </c>
      <c r="AE2441" t="s">
        <v>131</v>
      </c>
      <c r="AF2441" t="s">
        <v>14536</v>
      </c>
      <c r="AG2441" t="s">
        <v>207</v>
      </c>
      <c r="AH2441" t="b">
        <v>0</v>
      </c>
      <c r="AI2441" t="b">
        <v>1</v>
      </c>
      <c r="AJ2441" t="b">
        <v>0</v>
      </c>
      <c r="AK2441" t="b">
        <v>0</v>
      </c>
      <c r="AL2441" t="b">
        <v>0</v>
      </c>
      <c r="AM2441" t="s">
        <v>14536</v>
      </c>
      <c r="AN2441" t="s">
        <v>1306</v>
      </c>
      <c r="AO2441" t="b">
        <v>0</v>
      </c>
      <c r="AP2441" t="b">
        <v>0</v>
      </c>
      <c r="AQ2441" t="b">
        <v>0</v>
      </c>
      <c r="AR2441" t="b">
        <v>0</v>
      </c>
      <c r="AS2441" t="b">
        <v>0</v>
      </c>
      <c r="AT2441" t="b">
        <v>0</v>
      </c>
      <c r="AU2441" t="b">
        <v>0</v>
      </c>
      <c r="AV2441" t="b">
        <v>1</v>
      </c>
      <c r="AW2441" t="b">
        <v>0</v>
      </c>
      <c r="AX2441" t="s">
        <v>14536</v>
      </c>
      <c r="BG2441" t="s">
        <v>14536</v>
      </c>
      <c r="BH2441" t="s">
        <v>14536</v>
      </c>
      <c r="BI2441" t="s">
        <v>14536</v>
      </c>
      <c r="BJ2441" t="s">
        <v>14536</v>
      </c>
      <c r="BK2441" t="s">
        <v>14536</v>
      </c>
      <c r="BL2441" t="s">
        <v>14536</v>
      </c>
      <c r="BM2441" t="s">
        <v>14536</v>
      </c>
      <c r="BN2441" t="s">
        <v>14536</v>
      </c>
      <c r="BO2441" t="s">
        <v>245</v>
      </c>
      <c r="BP2441" t="s">
        <v>174</v>
      </c>
      <c r="BQ2441" t="s">
        <v>611</v>
      </c>
      <c r="BR2441" t="s">
        <v>326</v>
      </c>
      <c r="BS2441">
        <v>3</v>
      </c>
      <c r="BT2441">
        <v>4</v>
      </c>
      <c r="BU2441">
        <v>3</v>
      </c>
      <c r="BV2441">
        <v>2</v>
      </c>
      <c r="BW2441" t="s">
        <v>14536</v>
      </c>
      <c r="BX2441">
        <v>3</v>
      </c>
      <c r="BY2441">
        <v>1</v>
      </c>
      <c r="BZ2441">
        <v>4</v>
      </c>
      <c r="CA2441" t="s">
        <v>14536</v>
      </c>
      <c r="CB2441">
        <v>1</v>
      </c>
      <c r="CC2441">
        <v>1</v>
      </c>
      <c r="CD2441">
        <v>3</v>
      </c>
      <c r="CE2441" t="s">
        <v>14536</v>
      </c>
      <c r="CF2441">
        <v>1</v>
      </c>
      <c r="CG2441">
        <v>5</v>
      </c>
      <c r="CH2441">
        <v>1</v>
      </c>
      <c r="CI2441" t="s">
        <v>9411</v>
      </c>
      <c r="CJ2441" t="s">
        <v>181</v>
      </c>
      <c r="CK2441" t="s">
        <v>179</v>
      </c>
      <c r="CL2441" t="s">
        <v>181</v>
      </c>
      <c r="CM2441" t="s">
        <v>292</v>
      </c>
      <c r="CN2441" t="s">
        <v>430</v>
      </c>
      <c r="CO2441" t="s">
        <v>297</v>
      </c>
      <c r="CP2441" t="b">
        <v>1</v>
      </c>
      <c r="CQ2441" t="b">
        <v>1</v>
      </c>
      <c r="CR2441" t="b">
        <v>1</v>
      </c>
      <c r="CS2441" t="b">
        <v>0</v>
      </c>
      <c r="CT2441" t="b">
        <v>0</v>
      </c>
      <c r="CU2441" t="s">
        <v>14536</v>
      </c>
      <c r="CV2441" t="s">
        <v>256</v>
      </c>
      <c r="CW2441" t="s">
        <v>259</v>
      </c>
      <c r="CX2441" t="s">
        <v>311</v>
      </c>
      <c r="CY2441" t="s">
        <v>258</v>
      </c>
      <c r="CZ2441" t="s">
        <v>259</v>
      </c>
      <c r="DA2441" t="s">
        <v>312</v>
      </c>
      <c r="DB2441" t="s">
        <v>256</v>
      </c>
      <c r="DC2441" t="s">
        <v>202</v>
      </c>
      <c r="DD2441" t="s">
        <v>262</v>
      </c>
      <c r="DE2441" t="s">
        <v>203</v>
      </c>
      <c r="DF2441" t="s">
        <v>185</v>
      </c>
      <c r="DG2441" t="s">
        <v>163</v>
      </c>
      <c r="DH2441" t="s">
        <v>187</v>
      </c>
      <c r="DI24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41" t="str" cm="1">
        <f t="array" ref="DJ24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41" t="str" cm="1">
        <f t="array" ref="DK24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41">
        <f>IF(Responses[[#This Row],[What kind of dairy do you add? (Whole milk)]], 1, 0)</f>
        <v>0</v>
      </c>
      <c r="DM2441">
        <f>IF(Responses[[#This Row],[What kind of dairy do you add? (Half and half)]], 1, 0)</f>
        <v>0</v>
      </c>
      <c r="DN2441">
        <f>IF(Responses[[#This Row],[What kind of dairy do you add? (Oat milk)]], 1, 0)</f>
        <v>0</v>
      </c>
    </row>
    <row r="2442" spans="1:118" x14ac:dyDescent="0.3">
      <c r="A2442">
        <v>2441</v>
      </c>
      <c r="B2442" t="s">
        <v>9412</v>
      </c>
      <c r="C2442" t="s">
        <v>126</v>
      </c>
      <c r="D2442" t="s">
        <v>152</v>
      </c>
      <c r="E2442" t="s">
        <v>860</v>
      </c>
      <c r="F2442" t="b">
        <v>1</v>
      </c>
      <c r="G2442" t="b">
        <v>1</v>
      </c>
      <c r="H2442" t="b">
        <v>0</v>
      </c>
      <c r="I2442" t="b">
        <v>1</v>
      </c>
      <c r="J2442" t="b">
        <v>0</v>
      </c>
      <c r="K2442" t="s">
        <v>9413</v>
      </c>
      <c r="L2442" t="b">
        <v>0</v>
      </c>
      <c r="M2442" t="b">
        <v>1</v>
      </c>
      <c r="N2442" t="b">
        <v>1</v>
      </c>
      <c r="O2442" t="b">
        <v>0</v>
      </c>
      <c r="P2442" t="b">
        <v>1</v>
      </c>
      <c r="Q2442" t="b">
        <v>0</v>
      </c>
      <c r="R2442" t="b">
        <v>0</v>
      </c>
      <c r="S2442" t="b">
        <v>0</v>
      </c>
      <c r="T2442" t="b">
        <v>0</v>
      </c>
      <c r="U2442" t="b">
        <v>0</v>
      </c>
      <c r="V2442" t="s">
        <v>14536</v>
      </c>
      <c r="W2442" t="s">
        <v>14536</v>
      </c>
      <c r="AD2442" t="s">
        <v>14536</v>
      </c>
      <c r="AE2442" t="s">
        <v>338</v>
      </c>
      <c r="AF2442" t="s">
        <v>14536</v>
      </c>
      <c r="AG2442" t="s">
        <v>115</v>
      </c>
      <c r="AH2442" t="b">
        <v>1</v>
      </c>
      <c r="AI2442" t="b">
        <v>0</v>
      </c>
      <c r="AJ2442" t="b">
        <v>0</v>
      </c>
      <c r="AK2442" t="b">
        <v>0</v>
      </c>
      <c r="AL2442" t="b">
        <v>0</v>
      </c>
      <c r="AM2442" t="s">
        <v>14536</v>
      </c>
      <c r="AN2442" t="s">
        <v>14536</v>
      </c>
      <c r="AX2442" t="s">
        <v>14536</v>
      </c>
      <c r="BG2442" t="s">
        <v>14536</v>
      </c>
      <c r="BH2442" t="s">
        <v>14536</v>
      </c>
      <c r="BI2442" t="s">
        <v>14536</v>
      </c>
      <c r="BJ2442" t="s">
        <v>14536</v>
      </c>
      <c r="BK2442" t="s">
        <v>14536</v>
      </c>
      <c r="BL2442" t="s">
        <v>14536</v>
      </c>
      <c r="BM2442" t="s">
        <v>14536</v>
      </c>
      <c r="BN2442" t="s">
        <v>14536</v>
      </c>
      <c r="BO2442" t="s">
        <v>159</v>
      </c>
      <c r="BP2442" t="s">
        <v>166</v>
      </c>
      <c r="BQ2442" t="s">
        <v>174</v>
      </c>
      <c r="BR2442" t="s">
        <v>161</v>
      </c>
      <c r="BS2442">
        <v>4</v>
      </c>
      <c r="BT2442">
        <v>2</v>
      </c>
      <c r="BU2442">
        <v>2</v>
      </c>
      <c r="BV2442">
        <v>1</v>
      </c>
      <c r="BW2442" t="s">
        <v>9414</v>
      </c>
      <c r="BX2442">
        <v>3</v>
      </c>
      <c r="BY2442">
        <v>3</v>
      </c>
      <c r="BZ2442">
        <v>4</v>
      </c>
      <c r="CA2442" t="s">
        <v>14536</v>
      </c>
      <c r="CB2442">
        <v>3</v>
      </c>
      <c r="CC2442">
        <v>3</v>
      </c>
      <c r="CD2442">
        <v>3</v>
      </c>
      <c r="CE2442" t="s">
        <v>14536</v>
      </c>
      <c r="CF2442">
        <v>2</v>
      </c>
      <c r="CG2442">
        <v>4</v>
      </c>
      <c r="CH2442">
        <v>2</v>
      </c>
      <c r="CI2442" t="s">
        <v>14536</v>
      </c>
      <c r="CJ2442" t="s">
        <v>181</v>
      </c>
      <c r="CK2442" t="s">
        <v>180</v>
      </c>
      <c r="CL2442" t="s">
        <v>181</v>
      </c>
      <c r="CM2442" t="s">
        <v>14536</v>
      </c>
      <c r="CN2442" t="s">
        <v>14536</v>
      </c>
      <c r="CO2442" t="s">
        <v>14536</v>
      </c>
      <c r="CU2442" t="s">
        <v>14536</v>
      </c>
      <c r="CV2442" t="s">
        <v>14536</v>
      </c>
      <c r="CW2442" t="s">
        <v>14536</v>
      </c>
      <c r="CX2442" t="s">
        <v>14536</v>
      </c>
      <c r="CY2442" t="s">
        <v>14536</v>
      </c>
      <c r="CZ2442" t="s">
        <v>14536</v>
      </c>
      <c r="DA2442" t="s">
        <v>14536</v>
      </c>
      <c r="DB2442" t="s">
        <v>14536</v>
      </c>
      <c r="DC2442" t="s">
        <v>14536</v>
      </c>
      <c r="DD2442" t="s">
        <v>14536</v>
      </c>
      <c r="DE2442" t="s">
        <v>14536</v>
      </c>
      <c r="DF2442" t="s">
        <v>14536</v>
      </c>
      <c r="DG2442" t="s">
        <v>14536</v>
      </c>
      <c r="DH2442" t="s">
        <v>14536</v>
      </c>
      <c r="DI24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42" t="str" cm="1">
        <f t="array" ref="DJ24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42" t="str" cm="1">
        <f t="array" ref="DK24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42">
        <f>IF(Responses[[#This Row],[What kind of dairy do you add? (Whole milk)]], 1, 0)</f>
        <v>0</v>
      </c>
      <c r="DM2442">
        <f>IF(Responses[[#This Row],[What kind of dairy do you add? (Half and half)]], 1, 0)</f>
        <v>0</v>
      </c>
      <c r="DN2442">
        <f>IF(Responses[[#This Row],[What kind of dairy do you add? (Oat milk)]], 1, 0)</f>
        <v>0</v>
      </c>
    </row>
    <row r="2443" spans="1:118" x14ac:dyDescent="0.3">
      <c r="A2443">
        <v>2442</v>
      </c>
      <c r="B2443" t="s">
        <v>9415</v>
      </c>
      <c r="C2443" t="s">
        <v>126</v>
      </c>
      <c r="D2443" t="s">
        <v>163</v>
      </c>
      <c r="E2443" t="s">
        <v>776</v>
      </c>
      <c r="F2443" t="b">
        <v>1</v>
      </c>
      <c r="G2443" t="b">
        <v>0</v>
      </c>
      <c r="H2443" t="b">
        <v>1</v>
      </c>
      <c r="I2443" t="b">
        <v>1</v>
      </c>
      <c r="J2443" t="b">
        <v>0</v>
      </c>
      <c r="K2443" t="s">
        <v>3202</v>
      </c>
      <c r="L2443" t="b">
        <v>1</v>
      </c>
      <c r="M2443" t="b">
        <v>0</v>
      </c>
      <c r="N2443" t="b">
        <v>0</v>
      </c>
      <c r="O2443" t="b">
        <v>0</v>
      </c>
      <c r="P2443" t="b">
        <v>1</v>
      </c>
      <c r="Q2443" t="b">
        <v>0</v>
      </c>
      <c r="R2443" t="b">
        <v>0</v>
      </c>
      <c r="S2443" t="b">
        <v>1</v>
      </c>
      <c r="T2443" t="b">
        <v>0</v>
      </c>
      <c r="U2443" t="b">
        <v>0</v>
      </c>
      <c r="V2443" t="s">
        <v>14536</v>
      </c>
      <c r="W2443" t="s">
        <v>720</v>
      </c>
      <c r="X2443" t="b">
        <v>1</v>
      </c>
      <c r="Y2443" t="b">
        <v>1</v>
      </c>
      <c r="Z2443" t="b">
        <v>0</v>
      </c>
      <c r="AA2443" t="b">
        <v>1</v>
      </c>
      <c r="AB2443" t="b">
        <v>0</v>
      </c>
      <c r="AC2443" t="b">
        <v>0</v>
      </c>
      <c r="AD2443" t="s">
        <v>14536</v>
      </c>
      <c r="AE2443" t="s">
        <v>336</v>
      </c>
      <c r="AF2443" t="s">
        <v>14536</v>
      </c>
      <c r="AG2443" t="s">
        <v>198</v>
      </c>
      <c r="AH2443" t="b">
        <v>0</v>
      </c>
      <c r="AI2443" t="b">
        <v>1</v>
      </c>
      <c r="AJ2443" t="b">
        <v>1</v>
      </c>
      <c r="AK2443" t="b">
        <v>0</v>
      </c>
      <c r="AL2443" t="b">
        <v>0</v>
      </c>
      <c r="AM2443" t="s">
        <v>14536</v>
      </c>
      <c r="AN2443" t="s">
        <v>199</v>
      </c>
      <c r="AO2443" t="b">
        <v>0</v>
      </c>
      <c r="AP2443" t="b">
        <v>0</v>
      </c>
      <c r="AQ2443" t="b">
        <v>1</v>
      </c>
      <c r="AR2443" t="b">
        <v>0</v>
      </c>
      <c r="AS2443" t="b">
        <v>0</v>
      </c>
      <c r="AT2443" t="b">
        <v>0</v>
      </c>
      <c r="AU2443" t="b">
        <v>0</v>
      </c>
      <c r="AV2443" t="b">
        <v>0</v>
      </c>
      <c r="AW2443" t="b">
        <v>0</v>
      </c>
      <c r="AX2443" t="s">
        <v>628</v>
      </c>
      <c r="AY2443" t="b">
        <v>1</v>
      </c>
      <c r="AZ2443" t="b">
        <v>0</v>
      </c>
      <c r="BA2443" t="b">
        <v>0</v>
      </c>
      <c r="BB2443" t="b">
        <v>0</v>
      </c>
      <c r="BC2443" t="b">
        <v>0</v>
      </c>
      <c r="BD2443" t="b">
        <v>0</v>
      </c>
      <c r="BE2443" t="b">
        <v>0</v>
      </c>
      <c r="BF2443" t="b">
        <v>1</v>
      </c>
      <c r="BG2443" t="s">
        <v>14536</v>
      </c>
      <c r="BH2443" t="s">
        <v>14536</v>
      </c>
      <c r="BI2443" t="s">
        <v>14536</v>
      </c>
      <c r="BJ2443" t="s">
        <v>14536</v>
      </c>
      <c r="BK2443" t="s">
        <v>14536</v>
      </c>
      <c r="BL2443" t="s">
        <v>14536</v>
      </c>
      <c r="BM2443" t="s">
        <v>14536</v>
      </c>
      <c r="BN2443" t="s">
        <v>14536</v>
      </c>
      <c r="BO2443" t="s">
        <v>245</v>
      </c>
      <c r="BP2443" t="s">
        <v>174</v>
      </c>
      <c r="BQ2443" t="s">
        <v>174</v>
      </c>
      <c r="BR2443" t="s">
        <v>161</v>
      </c>
      <c r="BS2443">
        <v>2</v>
      </c>
      <c r="BT2443">
        <v>2</v>
      </c>
      <c r="BU2443">
        <v>5</v>
      </c>
      <c r="BV2443">
        <v>4</v>
      </c>
      <c r="BW2443" t="s">
        <v>9416</v>
      </c>
      <c r="BX2443">
        <v>2</v>
      </c>
      <c r="BY2443">
        <v>3</v>
      </c>
      <c r="BZ2443">
        <v>4</v>
      </c>
      <c r="CA2443" t="s">
        <v>9417</v>
      </c>
      <c r="CB2443">
        <v>3</v>
      </c>
      <c r="CC2443">
        <v>3</v>
      </c>
      <c r="CD2443">
        <v>5</v>
      </c>
      <c r="CE2443" t="s">
        <v>9418</v>
      </c>
      <c r="CF2443">
        <v>4</v>
      </c>
      <c r="CG2443">
        <v>3</v>
      </c>
      <c r="CH2443">
        <v>3</v>
      </c>
      <c r="CI2443" t="s">
        <v>9419</v>
      </c>
      <c r="CJ2443" t="s">
        <v>193</v>
      </c>
      <c r="CK2443" t="s">
        <v>179</v>
      </c>
      <c r="CL2443" t="s">
        <v>193</v>
      </c>
      <c r="CM2443" t="s">
        <v>292</v>
      </c>
      <c r="CN2443" t="s">
        <v>254</v>
      </c>
      <c r="CO2443" t="s">
        <v>452</v>
      </c>
      <c r="CP2443" t="b">
        <v>1</v>
      </c>
      <c r="CQ2443" t="b">
        <v>1</v>
      </c>
      <c r="CR2443" t="b">
        <v>0</v>
      </c>
      <c r="CS2443" t="b">
        <v>0</v>
      </c>
      <c r="CT2443" t="b">
        <v>0</v>
      </c>
      <c r="CU2443" t="s">
        <v>14536</v>
      </c>
      <c r="CV2443" t="s">
        <v>256</v>
      </c>
      <c r="CW2443" t="s">
        <v>256</v>
      </c>
      <c r="CX2443" t="s">
        <v>258</v>
      </c>
      <c r="CY2443" t="s">
        <v>293</v>
      </c>
      <c r="CZ2443" t="s">
        <v>256</v>
      </c>
      <c r="DA2443" t="s">
        <v>287</v>
      </c>
      <c r="DB2443" t="s">
        <v>256</v>
      </c>
      <c r="DC2443" t="s">
        <v>202</v>
      </c>
      <c r="DD2443" t="s">
        <v>184</v>
      </c>
      <c r="DE2443" t="s">
        <v>203</v>
      </c>
      <c r="DF2443" t="s">
        <v>462</v>
      </c>
      <c r="DG2443" t="s">
        <v>204</v>
      </c>
      <c r="DH2443" t="s">
        <v>187</v>
      </c>
      <c r="DI24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43" t="str" cm="1">
        <f t="array" ref="DJ24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43" t="str" cm="1">
        <f t="array" ref="DK24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43">
        <f>IF(Responses[[#This Row],[What kind of dairy do you add? (Whole milk)]], 1, 0)</f>
        <v>0</v>
      </c>
      <c r="DM2443">
        <f>IF(Responses[[#This Row],[What kind of dairy do you add? (Half and half)]], 1, 0)</f>
        <v>1</v>
      </c>
      <c r="DN2443">
        <f>IF(Responses[[#This Row],[What kind of dairy do you add? (Oat milk)]], 1, 0)</f>
        <v>0</v>
      </c>
    </row>
    <row r="2444" spans="1:118" x14ac:dyDescent="0.3">
      <c r="A2444">
        <v>2443</v>
      </c>
      <c r="B2444" t="s">
        <v>9420</v>
      </c>
      <c r="C2444" t="s">
        <v>118</v>
      </c>
      <c r="D2444" t="s">
        <v>168</v>
      </c>
      <c r="E2444" t="s">
        <v>239</v>
      </c>
      <c r="F2444" t="b">
        <v>1</v>
      </c>
      <c r="G2444" t="b">
        <v>0</v>
      </c>
      <c r="H2444" t="b">
        <v>1</v>
      </c>
      <c r="I2444" t="b">
        <v>0</v>
      </c>
      <c r="J2444" t="b">
        <v>0</v>
      </c>
      <c r="K2444" t="s">
        <v>9421</v>
      </c>
      <c r="L2444" t="b">
        <v>0</v>
      </c>
      <c r="M2444" t="b">
        <v>1</v>
      </c>
      <c r="N2444" t="b">
        <v>1</v>
      </c>
      <c r="O2444" t="b">
        <v>1</v>
      </c>
      <c r="P2444" t="b">
        <v>0</v>
      </c>
      <c r="Q2444" t="b">
        <v>0</v>
      </c>
      <c r="R2444" t="b">
        <v>0</v>
      </c>
      <c r="S2444" t="b">
        <v>1</v>
      </c>
      <c r="T2444" t="b">
        <v>0</v>
      </c>
      <c r="U2444" t="b">
        <v>0</v>
      </c>
      <c r="V2444" t="s">
        <v>14536</v>
      </c>
      <c r="W2444" t="s">
        <v>712</v>
      </c>
      <c r="X2444" t="b">
        <v>1</v>
      </c>
      <c r="Y2444" t="b">
        <v>1</v>
      </c>
      <c r="Z2444" t="b">
        <v>1</v>
      </c>
      <c r="AA2444" t="b">
        <v>0</v>
      </c>
      <c r="AB2444" t="b">
        <v>0</v>
      </c>
      <c r="AC2444" t="b">
        <v>0</v>
      </c>
      <c r="AD2444" t="s">
        <v>14536</v>
      </c>
      <c r="AE2444" t="s">
        <v>131</v>
      </c>
      <c r="AF2444" t="s">
        <v>14536</v>
      </c>
      <c r="AG2444" t="s">
        <v>395</v>
      </c>
      <c r="AH2444" t="b">
        <v>1</v>
      </c>
      <c r="AI2444" t="b">
        <v>1</v>
      </c>
      <c r="AJ2444" t="b">
        <v>1</v>
      </c>
      <c r="AK2444" t="b">
        <v>0</v>
      </c>
      <c r="AL2444" t="b">
        <v>0</v>
      </c>
      <c r="AM2444" t="s">
        <v>14536</v>
      </c>
      <c r="AN2444" t="s">
        <v>871</v>
      </c>
      <c r="AO2444" t="b">
        <v>1</v>
      </c>
      <c r="AP2444" t="b">
        <v>0</v>
      </c>
      <c r="AQ2444" t="b">
        <v>0</v>
      </c>
      <c r="AR2444" t="b">
        <v>0</v>
      </c>
      <c r="AS2444" t="b">
        <v>0</v>
      </c>
      <c r="AT2444" t="b">
        <v>1</v>
      </c>
      <c r="AU2444" t="b">
        <v>0</v>
      </c>
      <c r="AV2444" t="b">
        <v>0</v>
      </c>
      <c r="AW2444" t="b">
        <v>0</v>
      </c>
      <c r="AX2444" t="s">
        <v>329</v>
      </c>
      <c r="AY2444" t="b">
        <v>1</v>
      </c>
      <c r="AZ2444" t="b">
        <v>0</v>
      </c>
      <c r="BA2444" t="b">
        <v>0</v>
      </c>
      <c r="BB2444" t="b">
        <v>0</v>
      </c>
      <c r="BC2444" t="b">
        <v>0</v>
      </c>
      <c r="BD2444" t="b">
        <v>0</v>
      </c>
      <c r="BE2444" t="b">
        <v>0</v>
      </c>
      <c r="BF2444" t="b">
        <v>0</v>
      </c>
      <c r="BG2444" t="s">
        <v>14536</v>
      </c>
      <c r="BH2444" t="s">
        <v>14536</v>
      </c>
      <c r="BI2444" t="s">
        <v>14536</v>
      </c>
      <c r="BJ2444" t="s">
        <v>14536</v>
      </c>
      <c r="BK2444" t="s">
        <v>14536</v>
      </c>
      <c r="BL2444" t="s">
        <v>14536</v>
      </c>
      <c r="BM2444" t="s">
        <v>14536</v>
      </c>
      <c r="BN2444" t="s">
        <v>14536</v>
      </c>
      <c r="BO2444" t="s">
        <v>159</v>
      </c>
      <c r="BP2444" t="s">
        <v>166</v>
      </c>
      <c r="BQ2444" t="s">
        <v>280</v>
      </c>
      <c r="BR2444" t="s">
        <v>161</v>
      </c>
      <c r="BS2444">
        <v>4</v>
      </c>
      <c r="BT2444">
        <v>2</v>
      </c>
      <c r="BU2444">
        <v>4</v>
      </c>
      <c r="BV2444">
        <v>4</v>
      </c>
      <c r="BW2444" t="s">
        <v>9422</v>
      </c>
      <c r="BX2444">
        <v>4</v>
      </c>
      <c r="BY2444">
        <v>2</v>
      </c>
      <c r="BZ2444">
        <v>4</v>
      </c>
      <c r="CA2444" t="s">
        <v>9423</v>
      </c>
      <c r="CB2444">
        <v>4</v>
      </c>
      <c r="CC2444">
        <v>2</v>
      </c>
      <c r="CD2444">
        <v>2</v>
      </c>
      <c r="CE2444" t="s">
        <v>9424</v>
      </c>
      <c r="CF2444">
        <v>3</v>
      </c>
      <c r="CG2444">
        <v>2</v>
      </c>
      <c r="CH2444">
        <v>3</v>
      </c>
      <c r="CI2444" t="s">
        <v>9425</v>
      </c>
      <c r="CJ2444" t="s">
        <v>179</v>
      </c>
      <c r="CK2444" t="s">
        <v>179</v>
      </c>
      <c r="CL2444" t="s">
        <v>179</v>
      </c>
      <c r="CM2444" t="s">
        <v>182</v>
      </c>
      <c r="CN2444" t="s">
        <v>254</v>
      </c>
      <c r="CO2444" t="s">
        <v>356</v>
      </c>
      <c r="CP2444" t="b">
        <v>1</v>
      </c>
      <c r="CQ2444" t="b">
        <v>0</v>
      </c>
      <c r="CR2444" t="b">
        <v>1</v>
      </c>
      <c r="CS2444" t="b">
        <v>0</v>
      </c>
      <c r="CT2444" t="b">
        <v>0</v>
      </c>
      <c r="CU2444" t="s">
        <v>14536</v>
      </c>
      <c r="CV2444" t="s">
        <v>256</v>
      </c>
      <c r="CW2444" t="s">
        <v>259</v>
      </c>
      <c r="CX2444" t="s">
        <v>257</v>
      </c>
      <c r="CY2444" t="s">
        <v>286</v>
      </c>
      <c r="CZ2444" t="s">
        <v>259</v>
      </c>
      <c r="DA2444" t="s">
        <v>299</v>
      </c>
      <c r="DB2444" t="s">
        <v>256</v>
      </c>
      <c r="DC2444" t="s">
        <v>261</v>
      </c>
      <c r="DD2444" t="s">
        <v>184</v>
      </c>
      <c r="DE2444" t="s">
        <v>203</v>
      </c>
      <c r="DF2444" t="s">
        <v>185</v>
      </c>
      <c r="DG2444" t="s">
        <v>204</v>
      </c>
      <c r="DH2444" t="s">
        <v>187</v>
      </c>
      <c r="DI24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44" t="str" cm="1">
        <f t="array" ref="DJ24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44" t="str" cm="1">
        <f t="array" ref="DK24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44">
        <f>IF(Responses[[#This Row],[What kind of dairy do you add? (Whole milk)]], 1, 0)</f>
        <v>1</v>
      </c>
      <c r="DM2444">
        <f>IF(Responses[[#This Row],[What kind of dairy do you add? (Half and half)]], 1, 0)</f>
        <v>0</v>
      </c>
      <c r="DN2444">
        <f>IF(Responses[[#This Row],[What kind of dairy do you add? (Oat milk)]], 1, 0)</f>
        <v>1</v>
      </c>
    </row>
    <row r="2445" spans="1:118" x14ac:dyDescent="0.3">
      <c r="A2445">
        <v>2444</v>
      </c>
      <c r="B2445" t="s">
        <v>9426</v>
      </c>
      <c r="C2445" t="s">
        <v>113</v>
      </c>
      <c r="D2445" t="s">
        <v>163</v>
      </c>
      <c r="E2445" t="s">
        <v>212</v>
      </c>
      <c r="F2445" t="b">
        <v>1</v>
      </c>
      <c r="G2445" t="b">
        <v>0</v>
      </c>
      <c r="H2445" t="b">
        <v>0</v>
      </c>
      <c r="I2445" t="b">
        <v>0</v>
      </c>
      <c r="J2445" t="b">
        <v>0</v>
      </c>
      <c r="K2445" t="s">
        <v>9427</v>
      </c>
      <c r="L2445" t="b">
        <v>1</v>
      </c>
      <c r="M2445" t="b">
        <v>0</v>
      </c>
      <c r="N2445" t="b">
        <v>0</v>
      </c>
      <c r="O2445" t="b">
        <v>0</v>
      </c>
      <c r="P2445" t="b">
        <v>0</v>
      </c>
      <c r="Q2445" t="b">
        <v>0</v>
      </c>
      <c r="R2445" t="b">
        <v>1</v>
      </c>
      <c r="S2445" t="b">
        <v>0</v>
      </c>
      <c r="T2445" t="b">
        <v>0</v>
      </c>
      <c r="U2445" t="b">
        <v>0</v>
      </c>
      <c r="V2445" t="s">
        <v>14536</v>
      </c>
      <c r="W2445" t="s">
        <v>14536</v>
      </c>
      <c r="AD2445" t="s">
        <v>14536</v>
      </c>
      <c r="AE2445" t="s">
        <v>141</v>
      </c>
      <c r="AF2445" t="s">
        <v>14536</v>
      </c>
      <c r="AG2445" t="s">
        <v>198</v>
      </c>
      <c r="AH2445" t="b">
        <v>0</v>
      </c>
      <c r="AI2445" t="b">
        <v>1</v>
      </c>
      <c r="AJ2445" t="b">
        <v>1</v>
      </c>
      <c r="AK2445" t="b">
        <v>0</v>
      </c>
      <c r="AL2445" t="b">
        <v>0</v>
      </c>
      <c r="AM2445" t="s">
        <v>14536</v>
      </c>
      <c r="AN2445" t="s">
        <v>1400</v>
      </c>
      <c r="AO2445" t="b">
        <v>0</v>
      </c>
      <c r="AP2445" t="b">
        <v>0</v>
      </c>
      <c r="AQ2445" t="b">
        <v>1</v>
      </c>
      <c r="AR2445" t="b">
        <v>0</v>
      </c>
      <c r="AS2445" t="b">
        <v>1</v>
      </c>
      <c r="AT2445" t="b">
        <v>0</v>
      </c>
      <c r="AU2445" t="b">
        <v>0</v>
      </c>
      <c r="AV2445" t="b">
        <v>0</v>
      </c>
      <c r="AW2445" t="b">
        <v>0</v>
      </c>
      <c r="AX2445" t="s">
        <v>628</v>
      </c>
      <c r="AY2445" t="b">
        <v>1</v>
      </c>
      <c r="AZ2445" t="b">
        <v>0</v>
      </c>
      <c r="BA2445" t="b">
        <v>0</v>
      </c>
      <c r="BB2445" t="b">
        <v>0</v>
      </c>
      <c r="BC2445" t="b">
        <v>0</v>
      </c>
      <c r="BD2445" t="b">
        <v>0</v>
      </c>
      <c r="BE2445" t="b">
        <v>0</v>
      </c>
      <c r="BF2445" t="b">
        <v>1</v>
      </c>
      <c r="BG2445" t="s">
        <v>14536</v>
      </c>
      <c r="BH2445" t="s">
        <v>14536</v>
      </c>
      <c r="BI2445" t="s">
        <v>14536</v>
      </c>
      <c r="BJ2445" t="s">
        <v>14536</v>
      </c>
      <c r="BK2445" t="s">
        <v>14536</v>
      </c>
      <c r="BL2445" t="s">
        <v>14536</v>
      </c>
      <c r="BM2445" t="s">
        <v>14536</v>
      </c>
      <c r="BN2445" t="s">
        <v>14536</v>
      </c>
      <c r="BO2445" t="s">
        <v>226</v>
      </c>
      <c r="BP2445" t="s">
        <v>166</v>
      </c>
      <c r="BQ2445" t="s">
        <v>280</v>
      </c>
      <c r="BR2445" t="s">
        <v>161</v>
      </c>
      <c r="BS2445">
        <v>6</v>
      </c>
      <c r="BT2445">
        <v>1</v>
      </c>
      <c r="BU2445">
        <v>4</v>
      </c>
      <c r="BV2445">
        <v>1</v>
      </c>
      <c r="BW2445" t="s">
        <v>14536</v>
      </c>
      <c r="BX2445">
        <v>4</v>
      </c>
      <c r="BY2445">
        <v>2</v>
      </c>
      <c r="BZ2445">
        <v>3</v>
      </c>
      <c r="CA2445" t="s">
        <v>14536</v>
      </c>
      <c r="CB2445">
        <v>2</v>
      </c>
      <c r="CC2445">
        <v>2</v>
      </c>
      <c r="CD2445">
        <v>3</v>
      </c>
      <c r="CE2445" t="s">
        <v>14536</v>
      </c>
      <c r="CF2445">
        <v>1</v>
      </c>
      <c r="CG2445">
        <v>3</v>
      </c>
      <c r="CH2445">
        <v>1</v>
      </c>
      <c r="CI2445" t="s">
        <v>14536</v>
      </c>
      <c r="CJ2445" t="s">
        <v>193</v>
      </c>
      <c r="CK2445" t="s">
        <v>179</v>
      </c>
      <c r="CL2445" t="s">
        <v>193</v>
      </c>
      <c r="CM2445" t="s">
        <v>14536</v>
      </c>
      <c r="CN2445" t="s">
        <v>330</v>
      </c>
      <c r="CO2445" t="s">
        <v>488</v>
      </c>
      <c r="CP2445" t="b">
        <v>1</v>
      </c>
      <c r="CQ2445" t="b">
        <v>1</v>
      </c>
      <c r="CR2445" t="b">
        <v>1</v>
      </c>
      <c r="CS2445" t="b">
        <v>1</v>
      </c>
      <c r="CT2445" t="b">
        <v>0</v>
      </c>
      <c r="CU2445" t="s">
        <v>14536</v>
      </c>
      <c r="CV2445" t="s">
        <v>256</v>
      </c>
      <c r="CW2445" t="s">
        <v>259</v>
      </c>
      <c r="CX2445" t="s">
        <v>257</v>
      </c>
      <c r="CY2445" t="s">
        <v>257</v>
      </c>
      <c r="CZ2445" t="s">
        <v>259</v>
      </c>
      <c r="DA2445" t="s">
        <v>294</v>
      </c>
      <c r="DB2445" t="s">
        <v>256</v>
      </c>
      <c r="DC2445" t="s">
        <v>261</v>
      </c>
      <c r="DD2445" t="s">
        <v>332</v>
      </c>
      <c r="DE2445" t="s">
        <v>389</v>
      </c>
      <c r="DF2445" t="s">
        <v>462</v>
      </c>
      <c r="DG2445" t="s">
        <v>204</v>
      </c>
      <c r="DH2445" t="s">
        <v>187</v>
      </c>
      <c r="DI24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45" t="str" cm="1">
        <f t="array" ref="DJ24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45" t="str" cm="1">
        <f t="array" ref="DK24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45">
        <f>IF(Responses[[#This Row],[What kind of dairy do you add? (Whole milk)]], 1, 0)</f>
        <v>0</v>
      </c>
      <c r="DM2445">
        <f>IF(Responses[[#This Row],[What kind of dairy do you add? (Half and half)]], 1, 0)</f>
        <v>1</v>
      </c>
      <c r="DN2445">
        <f>IF(Responses[[#This Row],[What kind of dairy do you add? (Oat milk)]], 1, 0)</f>
        <v>0</v>
      </c>
    </row>
    <row r="2446" spans="1:118" x14ac:dyDescent="0.3">
      <c r="A2446">
        <v>2445</v>
      </c>
      <c r="B2446" t="s">
        <v>9428</v>
      </c>
      <c r="C2446" t="s">
        <v>118</v>
      </c>
      <c r="D2446" t="s">
        <v>163</v>
      </c>
      <c r="E2446" t="s">
        <v>235</v>
      </c>
      <c r="F2446" t="b">
        <v>1</v>
      </c>
      <c r="G2446" t="b">
        <v>0</v>
      </c>
      <c r="H2446" t="b">
        <v>0</v>
      </c>
      <c r="I2446" t="b">
        <v>1</v>
      </c>
      <c r="J2446" t="b">
        <v>0</v>
      </c>
      <c r="K2446" t="s">
        <v>419</v>
      </c>
      <c r="L2446" t="b">
        <v>1</v>
      </c>
      <c r="M2446" t="b">
        <v>0</v>
      </c>
      <c r="N2446" t="b">
        <v>1</v>
      </c>
      <c r="O2446" t="b">
        <v>0</v>
      </c>
      <c r="P2446" t="b">
        <v>0</v>
      </c>
      <c r="Q2446" t="b">
        <v>0</v>
      </c>
      <c r="R2446" t="b">
        <v>0</v>
      </c>
      <c r="S2446" t="b">
        <v>0</v>
      </c>
      <c r="T2446" t="b">
        <v>0</v>
      </c>
      <c r="U2446" t="b">
        <v>0</v>
      </c>
      <c r="V2446" t="s">
        <v>14536</v>
      </c>
      <c r="W2446" t="s">
        <v>14536</v>
      </c>
      <c r="AD2446" t="s">
        <v>14536</v>
      </c>
      <c r="AE2446" t="s">
        <v>191</v>
      </c>
      <c r="AF2446" t="s">
        <v>14536</v>
      </c>
      <c r="AG2446" t="s">
        <v>171</v>
      </c>
      <c r="AH2446" t="b">
        <v>1</v>
      </c>
      <c r="AI2446" t="b">
        <v>1</v>
      </c>
      <c r="AJ2446" t="b">
        <v>0</v>
      </c>
      <c r="AK2446" t="b">
        <v>0</v>
      </c>
      <c r="AL2446" t="b">
        <v>0</v>
      </c>
      <c r="AM2446" t="s">
        <v>14536</v>
      </c>
      <c r="AN2446" t="s">
        <v>172</v>
      </c>
      <c r="AO2446" t="b">
        <v>1</v>
      </c>
      <c r="AP2446" t="b">
        <v>0</v>
      </c>
      <c r="AQ2446" t="b">
        <v>0</v>
      </c>
      <c r="AR2446" t="b">
        <v>0</v>
      </c>
      <c r="AS2446" t="b">
        <v>0</v>
      </c>
      <c r="AT2446" t="b">
        <v>0</v>
      </c>
      <c r="AU2446" t="b">
        <v>0</v>
      </c>
      <c r="AV2446" t="b">
        <v>0</v>
      </c>
      <c r="AW2446" t="b">
        <v>0</v>
      </c>
      <c r="AX2446" t="s">
        <v>14536</v>
      </c>
      <c r="BG2446" t="s">
        <v>14536</v>
      </c>
      <c r="BH2446" t="s">
        <v>14536</v>
      </c>
      <c r="BI2446" t="s">
        <v>14536</v>
      </c>
      <c r="BJ2446" t="s">
        <v>14536</v>
      </c>
      <c r="BK2446" t="s">
        <v>14536</v>
      </c>
      <c r="BL2446" t="s">
        <v>14536</v>
      </c>
      <c r="BM2446" t="s">
        <v>14536</v>
      </c>
      <c r="BN2446" t="s">
        <v>14536</v>
      </c>
      <c r="BO2446" t="s">
        <v>165</v>
      </c>
      <c r="BP2446" t="s">
        <v>174</v>
      </c>
      <c r="BQ2446" t="s">
        <v>122</v>
      </c>
      <c r="BR2446" t="s">
        <v>161</v>
      </c>
      <c r="BS2446">
        <v>8</v>
      </c>
      <c r="BW2446" t="s">
        <v>14536</v>
      </c>
      <c r="CA2446" t="s">
        <v>14536</v>
      </c>
      <c r="CE2446" t="s">
        <v>14536</v>
      </c>
      <c r="CI2446" t="s">
        <v>14536</v>
      </c>
      <c r="CJ2446" t="s">
        <v>14536</v>
      </c>
      <c r="CK2446" t="s">
        <v>14536</v>
      </c>
      <c r="CL2446" t="s">
        <v>14536</v>
      </c>
      <c r="CM2446" t="s">
        <v>14536</v>
      </c>
      <c r="CN2446" t="s">
        <v>14536</v>
      </c>
      <c r="CO2446" t="s">
        <v>14536</v>
      </c>
      <c r="CU2446" t="s">
        <v>14536</v>
      </c>
      <c r="CV2446" t="s">
        <v>14536</v>
      </c>
      <c r="CW2446" t="s">
        <v>14536</v>
      </c>
      <c r="CX2446" t="s">
        <v>14536</v>
      </c>
      <c r="CY2446" t="s">
        <v>14536</v>
      </c>
      <c r="CZ2446" t="s">
        <v>14536</v>
      </c>
      <c r="DA2446" t="s">
        <v>14536</v>
      </c>
      <c r="DB2446" t="s">
        <v>14536</v>
      </c>
      <c r="DC2446" t="s">
        <v>14536</v>
      </c>
      <c r="DD2446" t="s">
        <v>14536</v>
      </c>
      <c r="DE2446" t="s">
        <v>14536</v>
      </c>
      <c r="DF2446" t="s">
        <v>14536</v>
      </c>
      <c r="DG2446" t="s">
        <v>14536</v>
      </c>
      <c r="DH2446" t="s">
        <v>14536</v>
      </c>
      <c r="DI24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46" t="str" cm="1">
        <f t="array" ref="DJ24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46" t="str" cm="1">
        <f t="array" ref="DK24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46">
        <f>IF(Responses[[#This Row],[What kind of dairy do you add? (Whole milk)]], 1, 0)</f>
        <v>1</v>
      </c>
      <c r="DM2446">
        <f>IF(Responses[[#This Row],[What kind of dairy do you add? (Half and half)]], 1, 0)</f>
        <v>0</v>
      </c>
      <c r="DN2446">
        <f>IF(Responses[[#This Row],[What kind of dairy do you add? (Oat milk)]], 1, 0)</f>
        <v>0</v>
      </c>
    </row>
    <row r="2447" spans="1:118" x14ac:dyDescent="0.3">
      <c r="A2447">
        <v>2446</v>
      </c>
      <c r="B2447" t="s">
        <v>9429</v>
      </c>
      <c r="C2447" t="s">
        <v>118</v>
      </c>
      <c r="D2447" t="s">
        <v>168</v>
      </c>
      <c r="E2447" t="s">
        <v>212</v>
      </c>
      <c r="F2447" t="b">
        <v>1</v>
      </c>
      <c r="G2447" t="b">
        <v>0</v>
      </c>
      <c r="H2447" t="b">
        <v>0</v>
      </c>
      <c r="I2447" t="b">
        <v>0</v>
      </c>
      <c r="J2447" t="b">
        <v>0</v>
      </c>
      <c r="K2447" t="s">
        <v>6100</v>
      </c>
      <c r="L2447" t="b">
        <v>1</v>
      </c>
      <c r="M2447" t="b">
        <v>0</v>
      </c>
      <c r="N2447" t="b">
        <v>1</v>
      </c>
      <c r="O2447" t="b">
        <v>0</v>
      </c>
      <c r="P2447" t="b">
        <v>0</v>
      </c>
      <c r="Q2447" t="b">
        <v>0</v>
      </c>
      <c r="R2447" t="b">
        <v>0</v>
      </c>
      <c r="S2447" t="b">
        <v>1</v>
      </c>
      <c r="T2447" t="b">
        <v>1</v>
      </c>
      <c r="U2447" t="b">
        <v>0</v>
      </c>
      <c r="V2447" t="s">
        <v>14536</v>
      </c>
      <c r="W2447" t="s">
        <v>14536</v>
      </c>
      <c r="AD2447" t="s">
        <v>14536</v>
      </c>
      <c r="AE2447" t="s">
        <v>217</v>
      </c>
      <c r="AF2447" t="s">
        <v>14536</v>
      </c>
      <c r="AG2447" t="s">
        <v>115</v>
      </c>
      <c r="AH2447" t="b">
        <v>1</v>
      </c>
      <c r="AI2447" t="b">
        <v>0</v>
      </c>
      <c r="AJ2447" t="b">
        <v>0</v>
      </c>
      <c r="AK2447" t="b">
        <v>0</v>
      </c>
      <c r="AL2447" t="b">
        <v>0</v>
      </c>
      <c r="AM2447" t="s">
        <v>14536</v>
      </c>
      <c r="AN2447" t="s">
        <v>14536</v>
      </c>
      <c r="AX2447" t="s">
        <v>14536</v>
      </c>
      <c r="BG2447" t="s">
        <v>14536</v>
      </c>
      <c r="BH2447" t="s">
        <v>14536</v>
      </c>
      <c r="BI2447" t="s">
        <v>14536</v>
      </c>
      <c r="BJ2447" t="s">
        <v>14536</v>
      </c>
      <c r="BK2447" t="s">
        <v>14536</v>
      </c>
      <c r="BL2447" t="s">
        <v>14536</v>
      </c>
      <c r="BM2447" t="s">
        <v>14536</v>
      </c>
      <c r="BN2447" t="s">
        <v>14536</v>
      </c>
      <c r="BO2447" t="s">
        <v>173</v>
      </c>
      <c r="BP2447" t="s">
        <v>174</v>
      </c>
      <c r="BQ2447" t="s">
        <v>122</v>
      </c>
      <c r="BR2447" t="s">
        <v>161</v>
      </c>
      <c r="BS2447">
        <v>8</v>
      </c>
      <c r="BT2447">
        <v>1</v>
      </c>
      <c r="BU2447">
        <v>3</v>
      </c>
      <c r="BV2447">
        <v>4</v>
      </c>
      <c r="BW2447" t="s">
        <v>9430</v>
      </c>
      <c r="BX2447">
        <v>3</v>
      </c>
      <c r="BY2447">
        <v>2</v>
      </c>
      <c r="BZ2447">
        <v>3</v>
      </c>
      <c r="CA2447" t="s">
        <v>9431</v>
      </c>
      <c r="CB2447">
        <v>1</v>
      </c>
      <c r="CC2447">
        <v>4</v>
      </c>
      <c r="CD2447">
        <v>2</v>
      </c>
      <c r="CE2447" t="s">
        <v>9432</v>
      </c>
      <c r="CF2447">
        <v>1</v>
      </c>
      <c r="CG2447">
        <v>5</v>
      </c>
      <c r="CH2447">
        <v>2</v>
      </c>
      <c r="CI2447" t="s">
        <v>9433</v>
      </c>
      <c r="CJ2447" t="s">
        <v>179</v>
      </c>
      <c r="CK2447" t="s">
        <v>179</v>
      </c>
      <c r="CL2447" t="s">
        <v>179</v>
      </c>
      <c r="CM2447" t="s">
        <v>182</v>
      </c>
      <c r="CN2447" t="s">
        <v>183</v>
      </c>
      <c r="CO2447" t="s">
        <v>297</v>
      </c>
      <c r="CP2447" t="b">
        <v>1</v>
      </c>
      <c r="CQ2447" t="b">
        <v>1</v>
      </c>
      <c r="CR2447" t="b">
        <v>1</v>
      </c>
      <c r="CS2447" t="b">
        <v>0</v>
      </c>
      <c r="CT2447" t="b">
        <v>0</v>
      </c>
      <c r="CU2447" t="s">
        <v>14536</v>
      </c>
      <c r="CV2447" t="s">
        <v>256</v>
      </c>
      <c r="CW2447" t="s">
        <v>256</v>
      </c>
      <c r="CX2447" t="s">
        <v>258</v>
      </c>
      <c r="CY2447" t="s">
        <v>298</v>
      </c>
      <c r="CZ2447" t="s">
        <v>256</v>
      </c>
      <c r="DA2447" t="s">
        <v>312</v>
      </c>
      <c r="DB2447" t="s">
        <v>256</v>
      </c>
      <c r="DC2447" t="s">
        <v>261</v>
      </c>
      <c r="DD2447" t="s">
        <v>262</v>
      </c>
      <c r="DE2447" t="s">
        <v>288</v>
      </c>
      <c r="DF2447" t="s">
        <v>185</v>
      </c>
      <c r="DG2447" t="s">
        <v>152</v>
      </c>
      <c r="DH2447" t="s">
        <v>14536</v>
      </c>
      <c r="DI24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47" t="str" cm="1">
        <f t="array" ref="DJ24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47" t="str" cm="1">
        <f t="array" ref="DK24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47">
        <f>IF(Responses[[#This Row],[What kind of dairy do you add? (Whole milk)]], 1, 0)</f>
        <v>0</v>
      </c>
      <c r="DM2447">
        <f>IF(Responses[[#This Row],[What kind of dairy do you add? (Half and half)]], 1, 0)</f>
        <v>0</v>
      </c>
      <c r="DN2447">
        <f>IF(Responses[[#This Row],[What kind of dairy do you add? (Oat milk)]], 1, 0)</f>
        <v>0</v>
      </c>
    </row>
    <row r="2448" spans="1:118" x14ac:dyDescent="0.3">
      <c r="A2448">
        <v>2447</v>
      </c>
      <c r="B2448" t="s">
        <v>9434</v>
      </c>
      <c r="C2448" t="s">
        <v>118</v>
      </c>
      <c r="D2448" t="s">
        <v>163</v>
      </c>
      <c r="E2448" t="s">
        <v>231</v>
      </c>
      <c r="F2448" t="b">
        <v>1</v>
      </c>
      <c r="G2448" t="b">
        <v>1</v>
      </c>
      <c r="H2448" t="b">
        <v>0</v>
      </c>
      <c r="I2448" t="b">
        <v>0</v>
      </c>
      <c r="J2448" t="b">
        <v>0</v>
      </c>
      <c r="K2448" t="s">
        <v>482</v>
      </c>
      <c r="L2448" t="b">
        <v>1</v>
      </c>
      <c r="M2448" t="b">
        <v>0</v>
      </c>
      <c r="N2448" t="b">
        <v>0</v>
      </c>
      <c r="O2448" t="b">
        <v>0</v>
      </c>
      <c r="P2448" t="b">
        <v>0</v>
      </c>
      <c r="Q2448" t="b">
        <v>0</v>
      </c>
      <c r="R2448" t="b">
        <v>0</v>
      </c>
      <c r="S2448" t="b">
        <v>1</v>
      </c>
      <c r="T2448" t="b">
        <v>0</v>
      </c>
      <c r="U2448" t="b">
        <v>0</v>
      </c>
      <c r="V2448" t="s">
        <v>14536</v>
      </c>
      <c r="W2448" t="s">
        <v>14536</v>
      </c>
      <c r="AD2448" t="s">
        <v>14536</v>
      </c>
      <c r="AE2448" t="s">
        <v>511</v>
      </c>
      <c r="AF2448" t="s">
        <v>14536</v>
      </c>
      <c r="AG2448" t="s">
        <v>115</v>
      </c>
      <c r="AH2448" t="b">
        <v>1</v>
      </c>
      <c r="AI2448" t="b">
        <v>0</v>
      </c>
      <c r="AJ2448" t="b">
        <v>0</v>
      </c>
      <c r="AK2448" t="b">
        <v>0</v>
      </c>
      <c r="AL2448" t="b">
        <v>0</v>
      </c>
      <c r="AM2448" t="s">
        <v>14536</v>
      </c>
      <c r="AN2448" t="s">
        <v>14536</v>
      </c>
      <c r="AX2448" t="s">
        <v>14536</v>
      </c>
      <c r="BG2448" t="s">
        <v>14536</v>
      </c>
      <c r="BH2448" t="s">
        <v>14536</v>
      </c>
      <c r="BI2448" t="s">
        <v>14536</v>
      </c>
      <c r="BJ2448" t="s">
        <v>14536</v>
      </c>
      <c r="BK2448" t="s">
        <v>14536</v>
      </c>
      <c r="BL2448" t="s">
        <v>14536</v>
      </c>
      <c r="BM2448" t="s">
        <v>14536</v>
      </c>
      <c r="BN2448" t="s">
        <v>14536</v>
      </c>
      <c r="BO2448" t="s">
        <v>245</v>
      </c>
      <c r="BP2448" t="s">
        <v>174</v>
      </c>
      <c r="BQ2448" t="s">
        <v>122</v>
      </c>
      <c r="BR2448" t="s">
        <v>161</v>
      </c>
      <c r="BS2448">
        <v>7</v>
      </c>
      <c r="BT2448">
        <v>1</v>
      </c>
      <c r="BU2448">
        <v>4</v>
      </c>
      <c r="BV2448">
        <v>4</v>
      </c>
      <c r="BW2448" t="s">
        <v>9435</v>
      </c>
      <c r="BX2448">
        <v>2</v>
      </c>
      <c r="BY2448">
        <v>1</v>
      </c>
      <c r="BZ2448">
        <v>3</v>
      </c>
      <c r="CA2448" t="s">
        <v>9436</v>
      </c>
      <c r="CB2448">
        <v>2</v>
      </c>
      <c r="CC2448">
        <v>2</v>
      </c>
      <c r="CD2448">
        <v>5</v>
      </c>
      <c r="CE2448" t="s">
        <v>9437</v>
      </c>
      <c r="CF2448">
        <v>2</v>
      </c>
      <c r="CG2448">
        <v>3</v>
      </c>
      <c r="CH2448">
        <v>3</v>
      </c>
      <c r="CI2448" t="s">
        <v>9438</v>
      </c>
      <c r="CJ2448" t="s">
        <v>193</v>
      </c>
      <c r="CK2448" t="s">
        <v>179</v>
      </c>
      <c r="CL2448" t="s">
        <v>193</v>
      </c>
      <c r="CM2448" t="s">
        <v>283</v>
      </c>
      <c r="CN2448" t="s">
        <v>201</v>
      </c>
      <c r="CO2448" t="s">
        <v>431</v>
      </c>
      <c r="CP2448" t="b">
        <v>1</v>
      </c>
      <c r="CQ2448" t="b">
        <v>1</v>
      </c>
      <c r="CR2448" t="b">
        <v>1</v>
      </c>
      <c r="CS2448" t="b">
        <v>1</v>
      </c>
      <c r="CT2448" t="b">
        <v>0</v>
      </c>
      <c r="CU2448" t="s">
        <v>14536</v>
      </c>
      <c r="CV2448" t="s">
        <v>256</v>
      </c>
      <c r="CW2448" t="s">
        <v>256</v>
      </c>
      <c r="CX2448" t="s">
        <v>257</v>
      </c>
      <c r="CY2448" t="s">
        <v>311</v>
      </c>
      <c r="CZ2448" t="s">
        <v>256</v>
      </c>
      <c r="DA2448" t="s">
        <v>287</v>
      </c>
      <c r="DB2448" t="s">
        <v>256</v>
      </c>
      <c r="DC2448" t="s">
        <v>261</v>
      </c>
      <c r="DD2448" t="s">
        <v>184</v>
      </c>
      <c r="DE2448" t="s">
        <v>156</v>
      </c>
      <c r="DF2448" t="s">
        <v>185</v>
      </c>
      <c r="DG2448" t="s">
        <v>204</v>
      </c>
      <c r="DH2448" t="s">
        <v>290</v>
      </c>
      <c r="DI24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48" t="str" cm="1">
        <f t="array" ref="DJ24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48" t="str" cm="1">
        <f t="array" ref="DK24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48">
        <f>IF(Responses[[#This Row],[What kind of dairy do you add? (Whole milk)]], 1, 0)</f>
        <v>0</v>
      </c>
      <c r="DM2448">
        <f>IF(Responses[[#This Row],[What kind of dairy do you add? (Half and half)]], 1, 0)</f>
        <v>0</v>
      </c>
      <c r="DN2448">
        <f>IF(Responses[[#This Row],[What kind of dairy do you add? (Oat milk)]], 1, 0)</f>
        <v>0</v>
      </c>
    </row>
    <row r="2449" spans="1:118" x14ac:dyDescent="0.3">
      <c r="A2449">
        <v>2448</v>
      </c>
      <c r="B2449" t="s">
        <v>9439</v>
      </c>
      <c r="C2449" t="s">
        <v>126</v>
      </c>
      <c r="D2449" t="s">
        <v>152</v>
      </c>
      <c r="E2449" t="s">
        <v>235</v>
      </c>
      <c r="F2449" t="b">
        <v>1</v>
      </c>
      <c r="G2449" t="b">
        <v>0</v>
      </c>
      <c r="H2449" t="b">
        <v>0</v>
      </c>
      <c r="I2449" t="b">
        <v>1</v>
      </c>
      <c r="J2449" t="b">
        <v>0</v>
      </c>
      <c r="K2449" t="s">
        <v>419</v>
      </c>
      <c r="L2449" t="b">
        <v>1</v>
      </c>
      <c r="M2449" t="b">
        <v>0</v>
      </c>
      <c r="N2449" t="b">
        <v>1</v>
      </c>
      <c r="O2449" t="b">
        <v>0</v>
      </c>
      <c r="P2449" t="b">
        <v>0</v>
      </c>
      <c r="Q2449" t="b">
        <v>0</v>
      </c>
      <c r="R2449" t="b">
        <v>0</v>
      </c>
      <c r="S2449" t="b">
        <v>0</v>
      </c>
      <c r="T2449" t="b">
        <v>0</v>
      </c>
      <c r="U2449" t="b">
        <v>0</v>
      </c>
      <c r="V2449" t="s">
        <v>14536</v>
      </c>
      <c r="W2449" t="s">
        <v>14536</v>
      </c>
      <c r="AD2449" t="s">
        <v>14536</v>
      </c>
      <c r="AE2449" t="s">
        <v>131</v>
      </c>
      <c r="AF2449" t="s">
        <v>14536</v>
      </c>
      <c r="AG2449" t="s">
        <v>525</v>
      </c>
      <c r="AH2449" t="b">
        <v>0</v>
      </c>
      <c r="AI2449" t="b">
        <v>1</v>
      </c>
      <c r="AJ2449" t="b">
        <v>0</v>
      </c>
      <c r="AK2449" t="b">
        <v>1</v>
      </c>
      <c r="AL2449" t="b">
        <v>0</v>
      </c>
      <c r="AM2449" t="s">
        <v>14536</v>
      </c>
      <c r="AN2449" t="s">
        <v>172</v>
      </c>
      <c r="AO2449" t="b">
        <v>1</v>
      </c>
      <c r="AP2449" t="b">
        <v>0</v>
      </c>
      <c r="AQ2449" t="b">
        <v>0</v>
      </c>
      <c r="AR2449" t="b">
        <v>0</v>
      </c>
      <c r="AS2449" t="b">
        <v>0</v>
      </c>
      <c r="AT2449" t="b">
        <v>0</v>
      </c>
      <c r="AU2449" t="b">
        <v>0</v>
      </c>
      <c r="AV2449" t="b">
        <v>0</v>
      </c>
      <c r="AW2449" t="b">
        <v>0</v>
      </c>
      <c r="AX2449" t="s">
        <v>14536</v>
      </c>
      <c r="BG2449" t="s">
        <v>14536</v>
      </c>
      <c r="BH2449" t="s">
        <v>14536</v>
      </c>
      <c r="BI2449" t="s">
        <v>14536</v>
      </c>
      <c r="BJ2449" t="s">
        <v>14536</v>
      </c>
      <c r="BK2449" t="s">
        <v>14536</v>
      </c>
      <c r="BL2449" t="s">
        <v>14536</v>
      </c>
      <c r="BM2449" t="s">
        <v>14536</v>
      </c>
      <c r="BN2449" t="s">
        <v>14536</v>
      </c>
      <c r="BO2449" t="s">
        <v>132</v>
      </c>
      <c r="BP2449" t="s">
        <v>166</v>
      </c>
      <c r="BQ2449" t="s">
        <v>174</v>
      </c>
      <c r="BR2449" t="s">
        <v>161</v>
      </c>
      <c r="BS2449">
        <v>6</v>
      </c>
      <c r="BT2449">
        <v>1</v>
      </c>
      <c r="BU2449">
        <v>5</v>
      </c>
      <c r="BV2449">
        <v>5</v>
      </c>
      <c r="BW2449" t="s">
        <v>9440</v>
      </c>
      <c r="BX2449">
        <v>4</v>
      </c>
      <c r="BY2449">
        <v>2</v>
      </c>
      <c r="BZ2449">
        <v>3</v>
      </c>
      <c r="CA2449" t="s">
        <v>9441</v>
      </c>
      <c r="CB2449">
        <v>3</v>
      </c>
      <c r="CC2449">
        <v>2</v>
      </c>
      <c r="CD2449">
        <v>3</v>
      </c>
      <c r="CE2449" t="s">
        <v>9442</v>
      </c>
      <c r="CF2449">
        <v>2</v>
      </c>
      <c r="CG2449">
        <v>4</v>
      </c>
      <c r="CH2449">
        <v>2</v>
      </c>
      <c r="CI2449" t="s">
        <v>9443</v>
      </c>
      <c r="CJ2449" t="s">
        <v>179</v>
      </c>
      <c r="CK2449" t="s">
        <v>179</v>
      </c>
      <c r="CL2449" t="s">
        <v>179</v>
      </c>
      <c r="CM2449" t="s">
        <v>182</v>
      </c>
      <c r="CN2449" t="s">
        <v>201</v>
      </c>
      <c r="CO2449" t="s">
        <v>388</v>
      </c>
      <c r="CP2449" t="b">
        <v>1</v>
      </c>
      <c r="CQ2449" t="b">
        <v>1</v>
      </c>
      <c r="CR2449" t="b">
        <v>1</v>
      </c>
      <c r="CS2449" t="b">
        <v>0</v>
      </c>
      <c r="CT2449" t="b">
        <v>0</v>
      </c>
      <c r="CU2449" t="s">
        <v>14536</v>
      </c>
      <c r="CV2449" t="s">
        <v>256</v>
      </c>
      <c r="CW2449" t="s">
        <v>256</v>
      </c>
      <c r="CX2449" t="s">
        <v>293</v>
      </c>
      <c r="CY2449" t="s">
        <v>286</v>
      </c>
      <c r="CZ2449" t="s">
        <v>259</v>
      </c>
      <c r="DA2449" t="s">
        <v>312</v>
      </c>
      <c r="DB2449" t="s">
        <v>256</v>
      </c>
      <c r="DC2449" t="s">
        <v>261</v>
      </c>
      <c r="DD2449" t="s">
        <v>262</v>
      </c>
      <c r="DE2449" t="s">
        <v>203</v>
      </c>
      <c r="DF2449" t="s">
        <v>185</v>
      </c>
      <c r="DG2449" t="s">
        <v>204</v>
      </c>
      <c r="DH2449" t="s">
        <v>187</v>
      </c>
      <c r="DI24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49" t="str" cm="1">
        <f t="array" ref="DJ24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49" t="str" cm="1">
        <f t="array" ref="DK24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49">
        <f>IF(Responses[[#This Row],[What kind of dairy do you add? (Whole milk)]], 1, 0)</f>
        <v>1</v>
      </c>
      <c r="DM2449">
        <f>IF(Responses[[#This Row],[What kind of dairy do you add? (Half and half)]], 1, 0)</f>
        <v>0</v>
      </c>
      <c r="DN2449">
        <f>IF(Responses[[#This Row],[What kind of dairy do you add? (Oat milk)]], 1, 0)</f>
        <v>0</v>
      </c>
    </row>
    <row r="2450" spans="1:118" x14ac:dyDescent="0.3">
      <c r="A2450">
        <v>2449</v>
      </c>
      <c r="B2450" t="s">
        <v>9444</v>
      </c>
      <c r="C2450" t="s">
        <v>229</v>
      </c>
      <c r="D2450" t="s">
        <v>163</v>
      </c>
      <c r="E2450" t="s">
        <v>212</v>
      </c>
      <c r="F2450" t="b">
        <v>1</v>
      </c>
      <c r="G2450" t="b">
        <v>0</v>
      </c>
      <c r="H2450" t="b">
        <v>0</v>
      </c>
      <c r="I2450" t="b">
        <v>0</v>
      </c>
      <c r="J2450" t="b">
        <v>0</v>
      </c>
      <c r="K2450" t="s">
        <v>119</v>
      </c>
      <c r="L2450" t="b">
        <v>0</v>
      </c>
      <c r="M2450" t="b">
        <v>0</v>
      </c>
      <c r="N2450" t="b">
        <v>0</v>
      </c>
      <c r="O2450" t="b">
        <v>0</v>
      </c>
      <c r="P2450" t="b">
        <v>1</v>
      </c>
      <c r="Q2450" t="b">
        <v>0</v>
      </c>
      <c r="R2450" t="b">
        <v>0</v>
      </c>
      <c r="S2450" t="b">
        <v>0</v>
      </c>
      <c r="T2450" t="b">
        <v>0</v>
      </c>
      <c r="U2450" t="b">
        <v>0</v>
      </c>
      <c r="V2450" t="s">
        <v>14536</v>
      </c>
      <c r="W2450" t="s">
        <v>14536</v>
      </c>
      <c r="AD2450" t="s">
        <v>14536</v>
      </c>
      <c r="AE2450" t="s">
        <v>219</v>
      </c>
      <c r="AF2450" t="s">
        <v>14536</v>
      </c>
      <c r="AG2450" t="s">
        <v>207</v>
      </c>
      <c r="AH2450" t="b">
        <v>0</v>
      </c>
      <c r="AI2450" t="b">
        <v>1</v>
      </c>
      <c r="AJ2450" t="b">
        <v>0</v>
      </c>
      <c r="AK2450" t="b">
        <v>0</v>
      </c>
      <c r="AL2450" t="b">
        <v>0</v>
      </c>
      <c r="AM2450" t="s">
        <v>14536</v>
      </c>
      <c r="AN2450" t="s">
        <v>404</v>
      </c>
      <c r="AO2450" t="b">
        <v>0</v>
      </c>
      <c r="AP2450" t="b">
        <v>1</v>
      </c>
      <c r="AQ2450" t="b">
        <v>0</v>
      </c>
      <c r="AR2450" t="b">
        <v>0</v>
      </c>
      <c r="AS2450" t="b">
        <v>0</v>
      </c>
      <c r="AT2450" t="b">
        <v>0</v>
      </c>
      <c r="AU2450" t="b">
        <v>0</v>
      </c>
      <c r="AV2450" t="b">
        <v>0</v>
      </c>
      <c r="AW2450" t="b">
        <v>0</v>
      </c>
      <c r="AX2450" t="s">
        <v>14536</v>
      </c>
      <c r="BG2450" t="s">
        <v>14536</v>
      </c>
      <c r="BH2450" t="s">
        <v>14536</v>
      </c>
      <c r="BI2450" t="s">
        <v>14536</v>
      </c>
      <c r="BJ2450" t="s">
        <v>14536</v>
      </c>
      <c r="BK2450" t="s">
        <v>14536</v>
      </c>
      <c r="BL2450" t="s">
        <v>14536</v>
      </c>
      <c r="BM2450" t="s">
        <v>14536</v>
      </c>
      <c r="BN2450" t="s">
        <v>14536</v>
      </c>
      <c r="BO2450" t="s">
        <v>226</v>
      </c>
      <c r="BP2450" t="s">
        <v>227</v>
      </c>
      <c r="BQ2450" t="s">
        <v>280</v>
      </c>
      <c r="BR2450" t="s">
        <v>161</v>
      </c>
      <c r="BS2450">
        <v>1</v>
      </c>
      <c r="BT2450">
        <v>2</v>
      </c>
      <c r="BU2450">
        <v>3</v>
      </c>
      <c r="BV2450">
        <v>2</v>
      </c>
      <c r="BW2450" t="s">
        <v>14536</v>
      </c>
      <c r="BX2450">
        <v>3</v>
      </c>
      <c r="BY2450">
        <v>3</v>
      </c>
      <c r="BZ2450">
        <v>4</v>
      </c>
      <c r="CA2450" t="s">
        <v>14536</v>
      </c>
      <c r="CB2450">
        <v>4</v>
      </c>
      <c r="CC2450">
        <v>5</v>
      </c>
      <c r="CD2450">
        <v>3</v>
      </c>
      <c r="CE2450" t="s">
        <v>14536</v>
      </c>
      <c r="CF2450">
        <v>5</v>
      </c>
      <c r="CG2450">
        <v>5</v>
      </c>
      <c r="CH2450">
        <v>1</v>
      </c>
      <c r="CI2450" t="s">
        <v>14536</v>
      </c>
      <c r="CJ2450" t="s">
        <v>181</v>
      </c>
      <c r="CK2450" t="s">
        <v>179</v>
      </c>
      <c r="CL2450" t="s">
        <v>181</v>
      </c>
      <c r="CM2450" t="s">
        <v>182</v>
      </c>
      <c r="CN2450" t="s">
        <v>201</v>
      </c>
      <c r="CO2450" t="s">
        <v>255</v>
      </c>
      <c r="CP2450" t="b">
        <v>1</v>
      </c>
      <c r="CQ2450" t="b">
        <v>0</v>
      </c>
      <c r="CR2450" t="b">
        <v>0</v>
      </c>
      <c r="CS2450" t="b">
        <v>0</v>
      </c>
      <c r="CT2450" t="b">
        <v>0</v>
      </c>
      <c r="CU2450" t="s">
        <v>14536</v>
      </c>
      <c r="CV2450" t="s">
        <v>256</v>
      </c>
      <c r="CW2450" t="s">
        <v>259</v>
      </c>
      <c r="CX2450" t="s">
        <v>258</v>
      </c>
      <c r="CY2450" t="s">
        <v>311</v>
      </c>
      <c r="CZ2450" t="s">
        <v>256</v>
      </c>
      <c r="DA2450" t="s">
        <v>294</v>
      </c>
      <c r="DB2450" t="s">
        <v>256</v>
      </c>
      <c r="DC2450" t="s">
        <v>202</v>
      </c>
      <c r="DD2450" t="s">
        <v>184</v>
      </c>
      <c r="DE2450" t="s">
        <v>156</v>
      </c>
      <c r="DF2450" t="s">
        <v>185</v>
      </c>
      <c r="DG2450" t="s">
        <v>204</v>
      </c>
      <c r="DH2450" t="s">
        <v>187</v>
      </c>
      <c r="DI24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50" t="str" cm="1">
        <f t="array" ref="DJ24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50" t="str" cm="1">
        <f t="array" ref="DK24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50">
        <f>IF(Responses[[#This Row],[What kind of dairy do you add? (Whole milk)]], 1, 0)</f>
        <v>0</v>
      </c>
      <c r="DM2450">
        <f>IF(Responses[[#This Row],[What kind of dairy do you add? (Half and half)]], 1, 0)</f>
        <v>0</v>
      </c>
      <c r="DN2450">
        <f>IF(Responses[[#This Row],[What kind of dairy do you add? (Oat milk)]], 1, 0)</f>
        <v>0</v>
      </c>
    </row>
    <row r="2451" spans="1:118" x14ac:dyDescent="0.3">
      <c r="A2451">
        <v>2450</v>
      </c>
      <c r="B2451" t="s">
        <v>9445</v>
      </c>
      <c r="C2451" t="s">
        <v>118</v>
      </c>
      <c r="D2451" t="s">
        <v>152</v>
      </c>
      <c r="E2451" t="s">
        <v>282</v>
      </c>
      <c r="F2451" t="b">
        <v>1</v>
      </c>
      <c r="G2451" t="b">
        <v>1</v>
      </c>
      <c r="H2451" t="b">
        <v>0</v>
      </c>
      <c r="I2451" t="b">
        <v>0</v>
      </c>
      <c r="J2451" t="b">
        <v>0</v>
      </c>
      <c r="K2451" t="s">
        <v>130</v>
      </c>
      <c r="L2451" t="b">
        <v>1</v>
      </c>
      <c r="M2451" t="b">
        <v>0</v>
      </c>
      <c r="N2451" t="b">
        <v>0</v>
      </c>
      <c r="O2451" t="b">
        <v>0</v>
      </c>
      <c r="P2451" t="b">
        <v>0</v>
      </c>
      <c r="Q2451" t="b">
        <v>0</v>
      </c>
      <c r="R2451" t="b">
        <v>0</v>
      </c>
      <c r="S2451" t="b">
        <v>0</v>
      </c>
      <c r="T2451" t="b">
        <v>0</v>
      </c>
      <c r="U2451" t="b">
        <v>0</v>
      </c>
      <c r="V2451" t="s">
        <v>14536</v>
      </c>
      <c r="W2451" t="s">
        <v>14536</v>
      </c>
      <c r="AD2451" t="s">
        <v>14536</v>
      </c>
      <c r="AE2451" t="s">
        <v>114</v>
      </c>
      <c r="AF2451" t="s">
        <v>14536</v>
      </c>
      <c r="AG2451" t="s">
        <v>115</v>
      </c>
      <c r="AH2451" t="b">
        <v>1</v>
      </c>
      <c r="AI2451" t="b">
        <v>0</v>
      </c>
      <c r="AJ2451" t="b">
        <v>0</v>
      </c>
      <c r="AK2451" t="b">
        <v>0</v>
      </c>
      <c r="AL2451" t="b">
        <v>0</v>
      </c>
      <c r="AM2451" t="s">
        <v>14536</v>
      </c>
      <c r="AN2451" t="s">
        <v>14536</v>
      </c>
      <c r="AX2451" t="s">
        <v>14536</v>
      </c>
      <c r="BG2451" t="s">
        <v>14536</v>
      </c>
      <c r="BH2451" t="s">
        <v>14536</v>
      </c>
      <c r="BI2451" t="s">
        <v>14536</v>
      </c>
      <c r="BJ2451" t="s">
        <v>14536</v>
      </c>
      <c r="BK2451" t="s">
        <v>14536</v>
      </c>
      <c r="BL2451" t="s">
        <v>14536</v>
      </c>
      <c r="BM2451" t="s">
        <v>14536</v>
      </c>
      <c r="BN2451" t="s">
        <v>14536</v>
      </c>
      <c r="BO2451" t="s">
        <v>173</v>
      </c>
      <c r="BP2451" t="s">
        <v>166</v>
      </c>
      <c r="BQ2451" t="s">
        <v>122</v>
      </c>
      <c r="BR2451" t="s">
        <v>161</v>
      </c>
      <c r="BS2451">
        <v>6</v>
      </c>
      <c r="BT2451">
        <v>1</v>
      </c>
      <c r="BU2451">
        <v>3</v>
      </c>
      <c r="BV2451">
        <v>4</v>
      </c>
      <c r="BW2451" t="s">
        <v>9446</v>
      </c>
      <c r="BX2451">
        <v>1</v>
      </c>
      <c r="BY2451">
        <v>2</v>
      </c>
      <c r="BZ2451">
        <v>4</v>
      </c>
      <c r="CA2451" t="s">
        <v>9447</v>
      </c>
      <c r="CB2451">
        <v>3</v>
      </c>
      <c r="CC2451">
        <v>1</v>
      </c>
      <c r="CD2451">
        <v>3</v>
      </c>
      <c r="CE2451" t="s">
        <v>9448</v>
      </c>
      <c r="CF2451">
        <v>1</v>
      </c>
      <c r="CG2451">
        <v>4</v>
      </c>
      <c r="CH2451">
        <v>4</v>
      </c>
      <c r="CI2451" t="s">
        <v>9449</v>
      </c>
      <c r="CJ2451" t="s">
        <v>179</v>
      </c>
      <c r="CK2451" t="s">
        <v>180</v>
      </c>
      <c r="CL2451" t="s">
        <v>180</v>
      </c>
      <c r="CM2451" t="s">
        <v>292</v>
      </c>
      <c r="CN2451" t="s">
        <v>309</v>
      </c>
      <c r="CO2451" t="s">
        <v>356</v>
      </c>
      <c r="CP2451" t="b">
        <v>1</v>
      </c>
      <c r="CQ2451" t="b">
        <v>0</v>
      </c>
      <c r="CR2451" t="b">
        <v>1</v>
      </c>
      <c r="CS2451" t="b">
        <v>0</v>
      </c>
      <c r="CT2451" t="b">
        <v>0</v>
      </c>
      <c r="CU2451" t="s">
        <v>14536</v>
      </c>
      <c r="CV2451" t="s">
        <v>256</v>
      </c>
      <c r="CW2451" t="s">
        <v>256</v>
      </c>
      <c r="CX2451" t="s">
        <v>298</v>
      </c>
      <c r="CY2451" t="s">
        <v>14536</v>
      </c>
      <c r="CZ2451" t="s">
        <v>14536</v>
      </c>
      <c r="DA2451" t="s">
        <v>260</v>
      </c>
      <c r="DB2451" t="s">
        <v>256</v>
      </c>
      <c r="DC2451" t="s">
        <v>261</v>
      </c>
      <c r="DD2451" t="s">
        <v>262</v>
      </c>
      <c r="DE2451" t="s">
        <v>203</v>
      </c>
      <c r="DF2451" t="s">
        <v>185</v>
      </c>
      <c r="DG2451" t="s">
        <v>204</v>
      </c>
      <c r="DH2451" t="s">
        <v>187</v>
      </c>
      <c r="DI24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51" t="str" cm="1">
        <f t="array" ref="DJ24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51" t="str" cm="1">
        <f t="array" ref="DK24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51">
        <f>IF(Responses[[#This Row],[What kind of dairy do you add? (Whole milk)]], 1, 0)</f>
        <v>0</v>
      </c>
      <c r="DM2451">
        <f>IF(Responses[[#This Row],[What kind of dairy do you add? (Half and half)]], 1, 0)</f>
        <v>0</v>
      </c>
      <c r="DN2451">
        <f>IF(Responses[[#This Row],[What kind of dairy do you add? (Oat milk)]], 1, 0)</f>
        <v>0</v>
      </c>
    </row>
    <row r="2452" spans="1:118" x14ac:dyDescent="0.3">
      <c r="A2452">
        <v>2451</v>
      </c>
      <c r="B2452" t="s">
        <v>9450</v>
      </c>
      <c r="C2452" t="s">
        <v>229</v>
      </c>
      <c r="D2452" t="s">
        <v>163</v>
      </c>
      <c r="E2452" t="s">
        <v>212</v>
      </c>
      <c r="F2452" t="b">
        <v>1</v>
      </c>
      <c r="G2452" t="b">
        <v>0</v>
      </c>
      <c r="H2452" t="b">
        <v>0</v>
      </c>
      <c r="I2452" t="b">
        <v>0</v>
      </c>
      <c r="J2452" t="b">
        <v>0</v>
      </c>
      <c r="K2452" t="s">
        <v>156</v>
      </c>
      <c r="L2452" t="b">
        <v>0</v>
      </c>
      <c r="M2452" t="b">
        <v>0</v>
      </c>
      <c r="N2452" t="b">
        <v>0</v>
      </c>
      <c r="O2452" t="b">
        <v>0</v>
      </c>
      <c r="P2452" t="b">
        <v>0</v>
      </c>
      <c r="Q2452" t="b">
        <v>0</v>
      </c>
      <c r="R2452" t="b">
        <v>0</v>
      </c>
      <c r="S2452" t="b">
        <v>0</v>
      </c>
      <c r="T2452" t="b">
        <v>0</v>
      </c>
      <c r="U2452" t="b">
        <v>1</v>
      </c>
      <c r="V2452" t="s">
        <v>9451</v>
      </c>
      <c r="W2452" t="s">
        <v>14536</v>
      </c>
      <c r="AD2452" t="s">
        <v>14536</v>
      </c>
      <c r="AE2452" t="s">
        <v>131</v>
      </c>
      <c r="AF2452" t="s">
        <v>14536</v>
      </c>
      <c r="AG2452" t="s">
        <v>171</v>
      </c>
      <c r="AH2452" t="b">
        <v>1</v>
      </c>
      <c r="AI2452" t="b">
        <v>1</v>
      </c>
      <c r="AJ2452" t="b">
        <v>0</v>
      </c>
      <c r="AK2452" t="b">
        <v>0</v>
      </c>
      <c r="AL2452" t="b">
        <v>0</v>
      </c>
      <c r="AM2452" t="s">
        <v>14536</v>
      </c>
      <c r="AN2452" t="s">
        <v>172</v>
      </c>
      <c r="AO2452" t="b">
        <v>1</v>
      </c>
      <c r="AP2452" t="b">
        <v>0</v>
      </c>
      <c r="AQ2452" t="b">
        <v>0</v>
      </c>
      <c r="AR2452" t="b">
        <v>0</v>
      </c>
      <c r="AS2452" t="b">
        <v>0</v>
      </c>
      <c r="AT2452" t="b">
        <v>0</v>
      </c>
      <c r="AU2452" t="b">
        <v>0</v>
      </c>
      <c r="AV2452" t="b">
        <v>0</v>
      </c>
      <c r="AW2452" t="b">
        <v>0</v>
      </c>
      <c r="AX2452" t="s">
        <v>14536</v>
      </c>
      <c r="BG2452" t="s">
        <v>14536</v>
      </c>
      <c r="BH2452" t="s">
        <v>14536</v>
      </c>
      <c r="BI2452" t="s">
        <v>14536</v>
      </c>
      <c r="BJ2452" t="s">
        <v>14536</v>
      </c>
      <c r="BK2452" t="s">
        <v>14536</v>
      </c>
      <c r="BL2452" t="s">
        <v>14536</v>
      </c>
      <c r="BM2452" t="s">
        <v>14536</v>
      </c>
      <c r="BN2452" t="s">
        <v>14536</v>
      </c>
      <c r="BO2452" t="s">
        <v>165</v>
      </c>
      <c r="BP2452" t="s">
        <v>227</v>
      </c>
      <c r="BQ2452" t="s">
        <v>122</v>
      </c>
      <c r="BR2452" t="s">
        <v>477</v>
      </c>
      <c r="BS2452">
        <v>5</v>
      </c>
      <c r="BT2452">
        <v>2</v>
      </c>
      <c r="BU2452">
        <v>3</v>
      </c>
      <c r="BV2452">
        <v>5</v>
      </c>
      <c r="BW2452" t="s">
        <v>14536</v>
      </c>
      <c r="BX2452">
        <v>3</v>
      </c>
      <c r="BY2452">
        <v>1</v>
      </c>
      <c r="BZ2452">
        <v>3</v>
      </c>
      <c r="CA2452" t="s">
        <v>14536</v>
      </c>
      <c r="CB2452">
        <v>4</v>
      </c>
      <c r="CC2452">
        <v>1</v>
      </c>
      <c r="CD2452">
        <v>2</v>
      </c>
      <c r="CE2452" t="s">
        <v>1436</v>
      </c>
      <c r="CF2452">
        <v>1</v>
      </c>
      <c r="CG2452">
        <v>5</v>
      </c>
      <c r="CH2452">
        <v>5</v>
      </c>
      <c r="CI2452" t="s">
        <v>9452</v>
      </c>
      <c r="CJ2452" t="s">
        <v>179</v>
      </c>
      <c r="CK2452" t="s">
        <v>180</v>
      </c>
      <c r="CL2452" t="s">
        <v>180</v>
      </c>
      <c r="CM2452" t="s">
        <v>283</v>
      </c>
      <c r="CN2452" t="s">
        <v>201</v>
      </c>
      <c r="CO2452" t="s">
        <v>448</v>
      </c>
      <c r="CP2452" t="b">
        <v>1</v>
      </c>
      <c r="CQ2452" t="b">
        <v>0</v>
      </c>
      <c r="CR2452" t="b">
        <v>1</v>
      </c>
      <c r="CS2452" t="b">
        <v>1</v>
      </c>
      <c r="CT2452" t="b">
        <v>0</v>
      </c>
      <c r="CU2452" t="s">
        <v>14536</v>
      </c>
      <c r="CV2452" t="s">
        <v>256</v>
      </c>
      <c r="CW2452" t="s">
        <v>259</v>
      </c>
      <c r="CX2452" t="s">
        <v>311</v>
      </c>
      <c r="CY2452" t="s">
        <v>311</v>
      </c>
      <c r="CZ2452" t="s">
        <v>256</v>
      </c>
      <c r="DA2452" t="s">
        <v>294</v>
      </c>
      <c r="DB2452" t="s">
        <v>256</v>
      </c>
      <c r="DC2452" t="s">
        <v>261</v>
      </c>
      <c r="DD2452" t="s">
        <v>184</v>
      </c>
      <c r="DE2452" t="s">
        <v>203</v>
      </c>
      <c r="DF2452" t="s">
        <v>289</v>
      </c>
      <c r="DG2452" t="s">
        <v>204</v>
      </c>
      <c r="DH2452" t="s">
        <v>187</v>
      </c>
      <c r="DI24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52" t="str" cm="1">
        <f t="array" ref="DJ24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52" t="str" cm="1">
        <f t="array" ref="DK24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52">
        <f>IF(Responses[[#This Row],[What kind of dairy do you add? (Whole milk)]], 1, 0)</f>
        <v>1</v>
      </c>
      <c r="DM2452">
        <f>IF(Responses[[#This Row],[What kind of dairy do you add? (Half and half)]], 1, 0)</f>
        <v>0</v>
      </c>
      <c r="DN2452">
        <f>IF(Responses[[#This Row],[What kind of dairy do you add? (Oat milk)]], 1, 0)</f>
        <v>0</v>
      </c>
    </row>
    <row r="2453" spans="1:118" x14ac:dyDescent="0.3">
      <c r="A2453">
        <v>2452</v>
      </c>
      <c r="B2453" t="s">
        <v>9453</v>
      </c>
      <c r="C2453" t="s">
        <v>113</v>
      </c>
      <c r="D2453" t="s">
        <v>152</v>
      </c>
      <c r="E2453" t="s">
        <v>235</v>
      </c>
      <c r="F2453" t="b">
        <v>1</v>
      </c>
      <c r="G2453" t="b">
        <v>0</v>
      </c>
      <c r="H2453" t="b">
        <v>0</v>
      </c>
      <c r="I2453" t="b">
        <v>1</v>
      </c>
      <c r="J2453" t="b">
        <v>0</v>
      </c>
      <c r="K2453" t="s">
        <v>433</v>
      </c>
      <c r="L2453" t="b">
        <v>1</v>
      </c>
      <c r="M2453" t="b">
        <v>1</v>
      </c>
      <c r="N2453" t="b">
        <v>0</v>
      </c>
      <c r="O2453" t="b">
        <v>0</v>
      </c>
      <c r="P2453" t="b">
        <v>0</v>
      </c>
      <c r="Q2453" t="b">
        <v>0</v>
      </c>
      <c r="R2453" t="b">
        <v>0</v>
      </c>
      <c r="S2453" t="b">
        <v>0</v>
      </c>
      <c r="T2453" t="b">
        <v>0</v>
      </c>
      <c r="U2453" t="b">
        <v>0</v>
      </c>
      <c r="V2453" t="s">
        <v>14536</v>
      </c>
      <c r="W2453" t="s">
        <v>14536</v>
      </c>
      <c r="AD2453" t="s">
        <v>14536</v>
      </c>
      <c r="AE2453" t="s">
        <v>511</v>
      </c>
      <c r="AF2453" t="s">
        <v>14536</v>
      </c>
      <c r="AG2453" t="s">
        <v>171</v>
      </c>
      <c r="AH2453" t="b">
        <v>1</v>
      </c>
      <c r="AI2453" t="b">
        <v>1</v>
      </c>
      <c r="AJ2453" t="b">
        <v>0</v>
      </c>
      <c r="AK2453" t="b">
        <v>0</v>
      </c>
      <c r="AL2453" t="b">
        <v>0</v>
      </c>
      <c r="AM2453" t="s">
        <v>14536</v>
      </c>
      <c r="AN2453" t="s">
        <v>208</v>
      </c>
      <c r="AO2453" t="b">
        <v>0</v>
      </c>
      <c r="AP2453" t="b">
        <v>0</v>
      </c>
      <c r="AQ2453" t="b">
        <v>0</v>
      </c>
      <c r="AR2453" t="b">
        <v>0</v>
      </c>
      <c r="AS2453" t="b">
        <v>0</v>
      </c>
      <c r="AT2453" t="b">
        <v>1</v>
      </c>
      <c r="AU2453" t="b">
        <v>0</v>
      </c>
      <c r="AV2453" t="b">
        <v>0</v>
      </c>
      <c r="AW2453" t="b">
        <v>0</v>
      </c>
      <c r="AX2453" t="s">
        <v>14536</v>
      </c>
      <c r="BG2453" t="s">
        <v>14536</v>
      </c>
      <c r="BH2453" t="s">
        <v>14536</v>
      </c>
      <c r="BI2453" t="s">
        <v>14536</v>
      </c>
      <c r="BJ2453" t="s">
        <v>14536</v>
      </c>
      <c r="BK2453" t="s">
        <v>14536</v>
      </c>
      <c r="BL2453" t="s">
        <v>14536</v>
      </c>
      <c r="BM2453" t="s">
        <v>14536</v>
      </c>
      <c r="BN2453" t="s">
        <v>14536</v>
      </c>
      <c r="BO2453" t="s">
        <v>165</v>
      </c>
      <c r="BP2453" t="s">
        <v>174</v>
      </c>
      <c r="BQ2453" t="s">
        <v>122</v>
      </c>
      <c r="BR2453" t="s">
        <v>161</v>
      </c>
      <c r="BS2453">
        <v>7</v>
      </c>
      <c r="BT2453">
        <v>2</v>
      </c>
      <c r="BU2453">
        <v>4</v>
      </c>
      <c r="BV2453">
        <v>5</v>
      </c>
      <c r="BW2453" t="s">
        <v>9454</v>
      </c>
      <c r="BX2453">
        <v>3</v>
      </c>
      <c r="BY2453">
        <v>3</v>
      </c>
      <c r="BZ2453">
        <v>2</v>
      </c>
      <c r="CA2453" t="s">
        <v>9455</v>
      </c>
      <c r="CB2453">
        <v>3</v>
      </c>
      <c r="CC2453">
        <v>2</v>
      </c>
      <c r="CD2453">
        <v>3</v>
      </c>
      <c r="CE2453" t="s">
        <v>253</v>
      </c>
      <c r="CF2453">
        <v>2</v>
      </c>
      <c r="CG2453">
        <v>4</v>
      </c>
      <c r="CH2453">
        <v>4</v>
      </c>
      <c r="CI2453" t="s">
        <v>9456</v>
      </c>
      <c r="CJ2453" t="s">
        <v>179</v>
      </c>
      <c r="CK2453" t="s">
        <v>179</v>
      </c>
      <c r="CL2453" t="s">
        <v>181</v>
      </c>
      <c r="CM2453" t="s">
        <v>292</v>
      </c>
      <c r="CN2453" t="s">
        <v>254</v>
      </c>
      <c r="CO2453" t="s">
        <v>297</v>
      </c>
      <c r="CP2453" t="b">
        <v>1</v>
      </c>
      <c r="CQ2453" t="b">
        <v>1</v>
      </c>
      <c r="CR2453" t="b">
        <v>1</v>
      </c>
      <c r="CS2453" t="b">
        <v>0</v>
      </c>
      <c r="CT2453" t="b">
        <v>0</v>
      </c>
      <c r="CU2453" t="s">
        <v>14536</v>
      </c>
      <c r="CV2453" t="s">
        <v>256</v>
      </c>
      <c r="CW2453" t="s">
        <v>256</v>
      </c>
      <c r="CX2453" t="s">
        <v>311</v>
      </c>
      <c r="CY2453" t="s">
        <v>286</v>
      </c>
      <c r="CZ2453" t="s">
        <v>256</v>
      </c>
      <c r="DA2453" t="s">
        <v>294</v>
      </c>
      <c r="DB2453" t="s">
        <v>256</v>
      </c>
      <c r="DC2453" t="s">
        <v>261</v>
      </c>
      <c r="DD2453" t="s">
        <v>332</v>
      </c>
      <c r="DE2453" t="s">
        <v>203</v>
      </c>
      <c r="DF2453" t="s">
        <v>462</v>
      </c>
      <c r="DG2453" t="s">
        <v>204</v>
      </c>
      <c r="DH2453" t="s">
        <v>290</v>
      </c>
      <c r="DI24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53" t="str" cm="1">
        <f t="array" ref="DJ24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53" t="str" cm="1">
        <f t="array" ref="DK24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53">
        <f>IF(Responses[[#This Row],[What kind of dairy do you add? (Whole milk)]], 1, 0)</f>
        <v>0</v>
      </c>
      <c r="DM2453">
        <f>IF(Responses[[#This Row],[What kind of dairy do you add? (Half and half)]], 1, 0)</f>
        <v>0</v>
      </c>
      <c r="DN2453">
        <f>IF(Responses[[#This Row],[What kind of dairy do you add? (Oat milk)]], 1, 0)</f>
        <v>1</v>
      </c>
    </row>
    <row r="2454" spans="1:118" x14ac:dyDescent="0.3">
      <c r="A2454">
        <v>2453</v>
      </c>
      <c r="B2454" t="s">
        <v>9457</v>
      </c>
      <c r="C2454" t="s">
        <v>134</v>
      </c>
      <c r="D2454" t="s">
        <v>168</v>
      </c>
      <c r="E2454" t="s">
        <v>239</v>
      </c>
      <c r="F2454" t="b">
        <v>1</v>
      </c>
      <c r="G2454" t="b">
        <v>0</v>
      </c>
      <c r="H2454" t="b">
        <v>1</v>
      </c>
      <c r="I2454" t="b">
        <v>0</v>
      </c>
      <c r="J2454" t="b">
        <v>0</v>
      </c>
      <c r="K2454" t="s">
        <v>236</v>
      </c>
      <c r="L2454" t="b">
        <v>1</v>
      </c>
      <c r="M2454" t="b">
        <v>0</v>
      </c>
      <c r="N2454" t="b">
        <v>1</v>
      </c>
      <c r="O2454" t="b">
        <v>0</v>
      </c>
      <c r="P2454" t="b">
        <v>0</v>
      </c>
      <c r="Q2454" t="b">
        <v>0</v>
      </c>
      <c r="R2454" t="b">
        <v>0</v>
      </c>
      <c r="S2454" t="b">
        <v>0</v>
      </c>
      <c r="T2454" t="b">
        <v>0</v>
      </c>
      <c r="U2454" t="b">
        <v>0</v>
      </c>
      <c r="V2454" t="s">
        <v>14536</v>
      </c>
      <c r="W2454" t="s">
        <v>225</v>
      </c>
      <c r="X2454" t="b">
        <v>1</v>
      </c>
      <c r="Y2454" t="b">
        <v>1</v>
      </c>
      <c r="Z2454" t="b">
        <v>0</v>
      </c>
      <c r="AA2454" t="b">
        <v>1</v>
      </c>
      <c r="AB2454" t="b">
        <v>0</v>
      </c>
      <c r="AC2454" t="b">
        <v>0</v>
      </c>
      <c r="AD2454" t="s">
        <v>14536</v>
      </c>
      <c r="AE2454" t="s">
        <v>141</v>
      </c>
      <c r="AF2454" t="s">
        <v>14536</v>
      </c>
      <c r="AG2454" t="s">
        <v>115</v>
      </c>
      <c r="AH2454" t="b">
        <v>1</v>
      </c>
      <c r="AI2454" t="b">
        <v>0</v>
      </c>
      <c r="AJ2454" t="b">
        <v>0</v>
      </c>
      <c r="AK2454" t="b">
        <v>0</v>
      </c>
      <c r="AL2454" t="b">
        <v>0</v>
      </c>
      <c r="AM2454" t="s">
        <v>14536</v>
      </c>
      <c r="AN2454" t="s">
        <v>14536</v>
      </c>
      <c r="AX2454" t="s">
        <v>14536</v>
      </c>
      <c r="BG2454" t="s">
        <v>14536</v>
      </c>
      <c r="BH2454" t="s">
        <v>14536</v>
      </c>
      <c r="BI2454" t="s">
        <v>14536</v>
      </c>
      <c r="BJ2454" t="s">
        <v>14536</v>
      </c>
      <c r="BK2454" t="s">
        <v>14536</v>
      </c>
      <c r="BL2454" t="s">
        <v>14536</v>
      </c>
      <c r="BM2454" t="s">
        <v>14536</v>
      </c>
      <c r="BN2454" t="s">
        <v>14536</v>
      </c>
      <c r="BO2454" t="s">
        <v>159</v>
      </c>
      <c r="BP2454" t="s">
        <v>166</v>
      </c>
      <c r="BQ2454" t="s">
        <v>174</v>
      </c>
      <c r="BR2454" t="s">
        <v>161</v>
      </c>
      <c r="BS2454">
        <v>7</v>
      </c>
      <c r="BT2454">
        <v>2</v>
      </c>
      <c r="BU2454">
        <v>3</v>
      </c>
      <c r="BV2454">
        <v>2</v>
      </c>
      <c r="BW2454" t="s">
        <v>14536</v>
      </c>
      <c r="BX2454">
        <v>2</v>
      </c>
      <c r="BY2454">
        <v>3</v>
      </c>
      <c r="BZ2454">
        <v>4</v>
      </c>
      <c r="CA2454" t="s">
        <v>14536</v>
      </c>
      <c r="CB2454">
        <v>2</v>
      </c>
      <c r="CC2454">
        <v>2</v>
      </c>
      <c r="CD2454">
        <v>3</v>
      </c>
      <c r="CE2454" t="s">
        <v>14536</v>
      </c>
      <c r="CF2454">
        <v>2</v>
      </c>
      <c r="CG2454">
        <v>2</v>
      </c>
      <c r="CH2454">
        <v>4</v>
      </c>
      <c r="CI2454" t="s">
        <v>14536</v>
      </c>
      <c r="CJ2454" t="s">
        <v>193</v>
      </c>
      <c r="CK2454" t="s">
        <v>180</v>
      </c>
      <c r="CL2454" t="s">
        <v>180</v>
      </c>
      <c r="CM2454" t="s">
        <v>283</v>
      </c>
      <c r="CN2454" t="s">
        <v>309</v>
      </c>
      <c r="CO2454" t="s">
        <v>284</v>
      </c>
      <c r="CP2454" t="b">
        <v>1</v>
      </c>
      <c r="CQ2454" t="b">
        <v>1</v>
      </c>
      <c r="CR2454" t="b">
        <v>0</v>
      </c>
      <c r="CS2454" t="b">
        <v>0</v>
      </c>
      <c r="CT2454" t="b">
        <v>0</v>
      </c>
      <c r="CU2454" t="s">
        <v>14536</v>
      </c>
      <c r="CV2454" t="s">
        <v>256</v>
      </c>
      <c r="CW2454" t="s">
        <v>256</v>
      </c>
      <c r="CX2454" t="s">
        <v>311</v>
      </c>
      <c r="CY2454" t="s">
        <v>298</v>
      </c>
      <c r="CZ2454" t="s">
        <v>259</v>
      </c>
      <c r="DA2454" t="s">
        <v>312</v>
      </c>
      <c r="DB2454" t="s">
        <v>256</v>
      </c>
      <c r="DC2454" t="s">
        <v>261</v>
      </c>
      <c r="DD2454" t="s">
        <v>332</v>
      </c>
      <c r="DE2454" t="s">
        <v>203</v>
      </c>
      <c r="DF2454" t="s">
        <v>537</v>
      </c>
      <c r="DG2454" t="s">
        <v>204</v>
      </c>
      <c r="DH2454" t="s">
        <v>317</v>
      </c>
      <c r="DI24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54" t="str" cm="1">
        <f t="array" ref="DJ24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54" t="str" cm="1">
        <f t="array" ref="DK24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54">
        <f>IF(Responses[[#This Row],[What kind of dairy do you add? (Whole milk)]], 1, 0)</f>
        <v>0</v>
      </c>
      <c r="DM2454">
        <f>IF(Responses[[#This Row],[What kind of dairy do you add? (Half and half)]], 1, 0)</f>
        <v>0</v>
      </c>
      <c r="DN2454">
        <f>IF(Responses[[#This Row],[What kind of dairy do you add? (Oat milk)]], 1, 0)</f>
        <v>0</v>
      </c>
    </row>
    <row r="2455" spans="1:118" x14ac:dyDescent="0.3">
      <c r="A2455">
        <v>2454</v>
      </c>
      <c r="B2455" t="s">
        <v>9458</v>
      </c>
      <c r="C2455" t="s">
        <v>118</v>
      </c>
      <c r="D2455" t="s">
        <v>152</v>
      </c>
      <c r="E2455" t="s">
        <v>212</v>
      </c>
      <c r="F2455" t="b">
        <v>1</v>
      </c>
      <c r="G2455" t="b">
        <v>0</v>
      </c>
      <c r="H2455" t="b">
        <v>0</v>
      </c>
      <c r="I2455" t="b">
        <v>0</v>
      </c>
      <c r="J2455" t="b">
        <v>0</v>
      </c>
      <c r="K2455" t="s">
        <v>130</v>
      </c>
      <c r="L2455" t="b">
        <v>1</v>
      </c>
      <c r="M2455" t="b">
        <v>0</v>
      </c>
      <c r="N2455" t="b">
        <v>0</v>
      </c>
      <c r="O2455" t="b">
        <v>0</v>
      </c>
      <c r="P2455" t="b">
        <v>0</v>
      </c>
      <c r="Q2455" t="b">
        <v>0</v>
      </c>
      <c r="R2455" t="b">
        <v>0</v>
      </c>
      <c r="S2455" t="b">
        <v>0</v>
      </c>
      <c r="T2455" t="b">
        <v>0</v>
      </c>
      <c r="U2455" t="b">
        <v>0</v>
      </c>
      <c r="V2455" t="s">
        <v>14536</v>
      </c>
      <c r="W2455" t="s">
        <v>14536</v>
      </c>
      <c r="AD2455" t="s">
        <v>14536</v>
      </c>
      <c r="AE2455" t="s">
        <v>141</v>
      </c>
      <c r="AF2455" t="s">
        <v>14536</v>
      </c>
      <c r="AG2455" t="s">
        <v>115</v>
      </c>
      <c r="AH2455" t="b">
        <v>1</v>
      </c>
      <c r="AI2455" t="b">
        <v>0</v>
      </c>
      <c r="AJ2455" t="b">
        <v>0</v>
      </c>
      <c r="AK2455" t="b">
        <v>0</v>
      </c>
      <c r="AL2455" t="b">
        <v>0</v>
      </c>
      <c r="AM2455" t="s">
        <v>14536</v>
      </c>
      <c r="AN2455" t="s">
        <v>14536</v>
      </c>
      <c r="AX2455" t="s">
        <v>14536</v>
      </c>
      <c r="BG2455" t="s">
        <v>14536</v>
      </c>
      <c r="BH2455" t="s">
        <v>14536</v>
      </c>
      <c r="BI2455" t="s">
        <v>14536</v>
      </c>
      <c r="BJ2455" t="s">
        <v>14536</v>
      </c>
      <c r="BK2455" t="s">
        <v>14536</v>
      </c>
      <c r="BL2455" t="s">
        <v>14536</v>
      </c>
      <c r="BM2455" t="s">
        <v>14536</v>
      </c>
      <c r="BN2455" t="s">
        <v>14536</v>
      </c>
      <c r="BO2455" t="s">
        <v>165</v>
      </c>
      <c r="BP2455" t="s">
        <v>166</v>
      </c>
      <c r="BQ2455" t="s">
        <v>122</v>
      </c>
      <c r="BR2455" t="s">
        <v>161</v>
      </c>
      <c r="BS2455">
        <v>8</v>
      </c>
      <c r="BT2455">
        <v>1</v>
      </c>
      <c r="BU2455">
        <v>3</v>
      </c>
      <c r="BV2455">
        <v>4</v>
      </c>
      <c r="BW2455" t="s">
        <v>9459</v>
      </c>
      <c r="BX2455">
        <v>2</v>
      </c>
      <c r="BY2455">
        <v>2</v>
      </c>
      <c r="BZ2455">
        <v>2</v>
      </c>
      <c r="CA2455" t="s">
        <v>9460</v>
      </c>
      <c r="CB2455">
        <v>2</v>
      </c>
      <c r="CC2455">
        <v>2</v>
      </c>
      <c r="CD2455">
        <v>3</v>
      </c>
      <c r="CE2455" t="s">
        <v>9461</v>
      </c>
      <c r="CF2455">
        <v>1</v>
      </c>
      <c r="CG2455">
        <v>4</v>
      </c>
      <c r="CH2455">
        <v>5</v>
      </c>
      <c r="CI2455" t="s">
        <v>9462</v>
      </c>
      <c r="CJ2455" t="s">
        <v>179</v>
      </c>
      <c r="CK2455" t="s">
        <v>180</v>
      </c>
      <c r="CL2455" t="s">
        <v>180</v>
      </c>
      <c r="CM2455" t="s">
        <v>182</v>
      </c>
      <c r="CN2455" t="s">
        <v>309</v>
      </c>
      <c r="CO2455" t="s">
        <v>310</v>
      </c>
      <c r="CP2455" t="b">
        <v>1</v>
      </c>
      <c r="CQ2455" t="b">
        <v>0</v>
      </c>
      <c r="CR2455" t="b">
        <v>1</v>
      </c>
      <c r="CS2455" t="b">
        <v>0</v>
      </c>
      <c r="CT2455" t="b">
        <v>0</v>
      </c>
      <c r="CU2455" t="s">
        <v>14536</v>
      </c>
      <c r="CV2455" t="s">
        <v>256</v>
      </c>
      <c r="CW2455" t="s">
        <v>256</v>
      </c>
      <c r="CX2455" t="s">
        <v>298</v>
      </c>
      <c r="CY2455" t="s">
        <v>298</v>
      </c>
      <c r="CZ2455" t="s">
        <v>14536</v>
      </c>
      <c r="DA2455" t="s">
        <v>299</v>
      </c>
      <c r="DB2455" t="s">
        <v>256</v>
      </c>
      <c r="DC2455" t="s">
        <v>202</v>
      </c>
      <c r="DD2455" t="s">
        <v>184</v>
      </c>
      <c r="DE2455" t="s">
        <v>203</v>
      </c>
      <c r="DF2455" t="s">
        <v>185</v>
      </c>
      <c r="DG2455" t="s">
        <v>204</v>
      </c>
      <c r="DH2455" t="s">
        <v>187</v>
      </c>
      <c r="DI24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55" t="str" cm="1">
        <f t="array" ref="DJ24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55" t="str" cm="1">
        <f t="array" ref="DK24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55">
        <f>IF(Responses[[#This Row],[What kind of dairy do you add? (Whole milk)]], 1, 0)</f>
        <v>0</v>
      </c>
      <c r="DM2455">
        <f>IF(Responses[[#This Row],[What kind of dairy do you add? (Half and half)]], 1, 0)</f>
        <v>0</v>
      </c>
      <c r="DN2455">
        <f>IF(Responses[[#This Row],[What kind of dairy do you add? (Oat milk)]], 1, 0)</f>
        <v>0</v>
      </c>
    </row>
    <row r="2456" spans="1:118" x14ac:dyDescent="0.3">
      <c r="A2456">
        <v>2455</v>
      </c>
      <c r="B2456" t="s">
        <v>9463</v>
      </c>
      <c r="C2456" t="s">
        <v>126</v>
      </c>
      <c r="D2456" t="s">
        <v>163</v>
      </c>
      <c r="E2456" t="s">
        <v>212</v>
      </c>
      <c r="F2456" t="b">
        <v>1</v>
      </c>
      <c r="G2456" t="b">
        <v>0</v>
      </c>
      <c r="H2456" t="b">
        <v>0</v>
      </c>
      <c r="I2456" t="b">
        <v>0</v>
      </c>
      <c r="J2456" t="b">
        <v>0</v>
      </c>
      <c r="K2456" t="s">
        <v>838</v>
      </c>
      <c r="L2456" t="b">
        <v>0</v>
      </c>
      <c r="M2456" t="b">
        <v>0</v>
      </c>
      <c r="N2456" t="b">
        <v>1</v>
      </c>
      <c r="O2456" t="b">
        <v>0</v>
      </c>
      <c r="P2456" t="b">
        <v>0</v>
      </c>
      <c r="Q2456" t="b">
        <v>0</v>
      </c>
      <c r="R2456" t="b">
        <v>0</v>
      </c>
      <c r="S2456" t="b">
        <v>0</v>
      </c>
      <c r="T2456" t="b">
        <v>0</v>
      </c>
      <c r="U2456" t="b">
        <v>1</v>
      </c>
      <c r="V2456" t="s">
        <v>214</v>
      </c>
      <c r="W2456" t="s">
        <v>14536</v>
      </c>
      <c r="AD2456" t="s">
        <v>14536</v>
      </c>
      <c r="AE2456" t="s">
        <v>217</v>
      </c>
      <c r="AF2456" t="s">
        <v>14536</v>
      </c>
      <c r="AG2456" t="s">
        <v>115</v>
      </c>
      <c r="AH2456" t="b">
        <v>1</v>
      </c>
      <c r="AI2456" t="b">
        <v>0</v>
      </c>
      <c r="AJ2456" t="b">
        <v>0</v>
      </c>
      <c r="AK2456" t="b">
        <v>0</v>
      </c>
      <c r="AL2456" t="b">
        <v>0</v>
      </c>
      <c r="AM2456" t="s">
        <v>14536</v>
      </c>
      <c r="AN2456" t="s">
        <v>14536</v>
      </c>
      <c r="AX2456" t="s">
        <v>14536</v>
      </c>
      <c r="BG2456" t="s">
        <v>14536</v>
      </c>
      <c r="BH2456" t="s">
        <v>14536</v>
      </c>
      <c r="BI2456" t="s">
        <v>14536</v>
      </c>
      <c r="BJ2456" t="s">
        <v>14536</v>
      </c>
      <c r="BK2456" t="s">
        <v>14536</v>
      </c>
      <c r="BL2456" t="s">
        <v>14536</v>
      </c>
      <c r="BM2456" t="s">
        <v>14536</v>
      </c>
      <c r="BN2456" t="s">
        <v>14536</v>
      </c>
      <c r="BO2456" t="s">
        <v>132</v>
      </c>
      <c r="BP2456" t="s">
        <v>166</v>
      </c>
      <c r="BQ2456" t="s">
        <v>174</v>
      </c>
      <c r="BR2456" t="s">
        <v>161</v>
      </c>
      <c r="BS2456">
        <v>7</v>
      </c>
      <c r="BT2456">
        <v>2</v>
      </c>
      <c r="BU2456">
        <v>4</v>
      </c>
      <c r="BV2456">
        <v>3</v>
      </c>
      <c r="BW2456" t="s">
        <v>9464</v>
      </c>
      <c r="BX2456">
        <v>3</v>
      </c>
      <c r="BY2456">
        <v>3</v>
      </c>
      <c r="BZ2456">
        <v>4</v>
      </c>
      <c r="CA2456" t="s">
        <v>9465</v>
      </c>
      <c r="CB2456">
        <v>3</v>
      </c>
      <c r="CC2456">
        <v>2</v>
      </c>
      <c r="CD2456">
        <v>4</v>
      </c>
      <c r="CE2456" t="s">
        <v>9466</v>
      </c>
      <c r="CF2456">
        <v>4</v>
      </c>
      <c r="CG2456">
        <v>3</v>
      </c>
      <c r="CH2456">
        <v>5</v>
      </c>
      <c r="CI2456" t="s">
        <v>9467</v>
      </c>
      <c r="CJ2456" t="s">
        <v>193</v>
      </c>
      <c r="CK2456" t="s">
        <v>180</v>
      </c>
      <c r="CL2456" t="s">
        <v>180</v>
      </c>
      <c r="CM2456" t="s">
        <v>182</v>
      </c>
      <c r="CN2456" t="s">
        <v>201</v>
      </c>
      <c r="CO2456" t="s">
        <v>255</v>
      </c>
      <c r="CP2456" t="b">
        <v>1</v>
      </c>
      <c r="CQ2456" t="b">
        <v>0</v>
      </c>
      <c r="CR2456" t="b">
        <v>0</v>
      </c>
      <c r="CS2456" t="b">
        <v>0</v>
      </c>
      <c r="CT2456" t="b">
        <v>0</v>
      </c>
      <c r="CU2456" t="s">
        <v>14536</v>
      </c>
      <c r="CV2456" t="s">
        <v>256</v>
      </c>
      <c r="CW2456" t="s">
        <v>259</v>
      </c>
      <c r="CX2456" t="s">
        <v>257</v>
      </c>
      <c r="CY2456" t="s">
        <v>257</v>
      </c>
      <c r="CZ2456" t="s">
        <v>256</v>
      </c>
      <c r="DA2456" t="s">
        <v>312</v>
      </c>
      <c r="DB2456" t="s">
        <v>256</v>
      </c>
      <c r="DC2456" t="s">
        <v>261</v>
      </c>
      <c r="DD2456" t="s">
        <v>184</v>
      </c>
      <c r="DE2456" t="s">
        <v>203</v>
      </c>
      <c r="DF2456" t="s">
        <v>185</v>
      </c>
      <c r="DG2456" t="s">
        <v>163</v>
      </c>
      <c r="DH2456" t="s">
        <v>263</v>
      </c>
      <c r="DI24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56" t="str" cm="1">
        <f t="array" ref="DJ24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56" t="str" cm="1">
        <f t="array" ref="DK24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56">
        <f>IF(Responses[[#This Row],[What kind of dairy do you add? (Whole milk)]], 1, 0)</f>
        <v>0</v>
      </c>
      <c r="DM2456">
        <f>IF(Responses[[#This Row],[What kind of dairy do you add? (Half and half)]], 1, 0)</f>
        <v>0</v>
      </c>
      <c r="DN2456">
        <f>IF(Responses[[#This Row],[What kind of dairy do you add? (Oat milk)]], 1, 0)</f>
        <v>0</v>
      </c>
    </row>
    <row r="2457" spans="1:118" x14ac:dyDescent="0.3">
      <c r="A2457">
        <v>2456</v>
      </c>
      <c r="B2457" t="s">
        <v>9468</v>
      </c>
      <c r="C2457" t="s">
        <v>134</v>
      </c>
      <c r="D2457" t="s">
        <v>168</v>
      </c>
      <c r="E2457" t="s">
        <v>14536</v>
      </c>
      <c r="K2457" t="s">
        <v>217</v>
      </c>
      <c r="L2457" t="b">
        <v>0</v>
      </c>
      <c r="M2457" t="b">
        <v>0</v>
      </c>
      <c r="N2457" t="b">
        <v>1</v>
      </c>
      <c r="O2457" t="b">
        <v>0</v>
      </c>
      <c r="P2457" t="b">
        <v>0</v>
      </c>
      <c r="Q2457" t="b">
        <v>0</v>
      </c>
      <c r="R2457" t="b">
        <v>0</v>
      </c>
      <c r="S2457" t="b">
        <v>0</v>
      </c>
      <c r="T2457" t="b">
        <v>0</v>
      </c>
      <c r="U2457" t="b">
        <v>0</v>
      </c>
      <c r="V2457" t="s">
        <v>14536</v>
      </c>
      <c r="W2457" t="s">
        <v>14536</v>
      </c>
      <c r="AD2457" t="s">
        <v>14536</v>
      </c>
      <c r="AE2457" t="s">
        <v>131</v>
      </c>
      <c r="AF2457" t="s">
        <v>14536</v>
      </c>
      <c r="AG2457" t="s">
        <v>574</v>
      </c>
      <c r="AH2457" t="b">
        <v>0</v>
      </c>
      <c r="AI2457" t="b">
        <v>1</v>
      </c>
      <c r="AJ2457" t="b">
        <v>1</v>
      </c>
      <c r="AK2457" t="b">
        <v>0</v>
      </c>
      <c r="AL2457" t="b">
        <v>0</v>
      </c>
      <c r="AM2457" t="s">
        <v>14536</v>
      </c>
      <c r="AN2457" t="s">
        <v>172</v>
      </c>
      <c r="AO2457" t="b">
        <v>1</v>
      </c>
      <c r="AP2457" t="b">
        <v>0</v>
      </c>
      <c r="AQ2457" t="b">
        <v>0</v>
      </c>
      <c r="AR2457" t="b">
        <v>0</v>
      </c>
      <c r="AS2457" t="b">
        <v>0</v>
      </c>
      <c r="AT2457" t="b">
        <v>0</v>
      </c>
      <c r="AU2457" t="b">
        <v>0</v>
      </c>
      <c r="AV2457" t="b">
        <v>0</v>
      </c>
      <c r="AW2457" t="b">
        <v>0</v>
      </c>
      <c r="AX2457" t="s">
        <v>722</v>
      </c>
      <c r="AY2457" t="b">
        <v>0</v>
      </c>
      <c r="AZ2457" t="b">
        <v>0</v>
      </c>
      <c r="BA2457" t="b">
        <v>0</v>
      </c>
      <c r="BB2457" t="b">
        <v>0</v>
      </c>
      <c r="BC2457" t="b">
        <v>0</v>
      </c>
      <c r="BD2457" t="b">
        <v>0</v>
      </c>
      <c r="BE2457" t="b">
        <v>0</v>
      </c>
      <c r="BF2457" t="b">
        <v>1</v>
      </c>
      <c r="BG2457" t="s">
        <v>14536</v>
      </c>
      <c r="BH2457" t="s">
        <v>14536</v>
      </c>
      <c r="BI2457" t="s">
        <v>14536</v>
      </c>
      <c r="BJ2457" t="s">
        <v>14536</v>
      </c>
      <c r="BK2457" t="s">
        <v>14536</v>
      </c>
      <c r="BL2457" t="s">
        <v>14536</v>
      </c>
      <c r="BM2457" t="s">
        <v>14536</v>
      </c>
      <c r="BN2457" t="s">
        <v>14536</v>
      </c>
      <c r="BO2457" t="s">
        <v>226</v>
      </c>
      <c r="BP2457" t="s">
        <v>227</v>
      </c>
      <c r="BQ2457" t="s">
        <v>280</v>
      </c>
      <c r="BR2457" t="s">
        <v>161</v>
      </c>
      <c r="BS2457">
        <v>7</v>
      </c>
      <c r="BW2457" t="s">
        <v>14536</v>
      </c>
      <c r="CA2457" t="s">
        <v>14536</v>
      </c>
      <c r="CE2457" t="s">
        <v>14536</v>
      </c>
      <c r="CI2457" t="s">
        <v>14536</v>
      </c>
      <c r="CJ2457" t="s">
        <v>14536</v>
      </c>
      <c r="CK2457" t="s">
        <v>14536</v>
      </c>
      <c r="CL2457" t="s">
        <v>14536</v>
      </c>
      <c r="CM2457" t="s">
        <v>14536</v>
      </c>
      <c r="CN2457" t="s">
        <v>14536</v>
      </c>
      <c r="CO2457" t="s">
        <v>14536</v>
      </c>
      <c r="CU2457" t="s">
        <v>14536</v>
      </c>
      <c r="CV2457" t="s">
        <v>14536</v>
      </c>
      <c r="CW2457" t="s">
        <v>14536</v>
      </c>
      <c r="CX2457" t="s">
        <v>14536</v>
      </c>
      <c r="CY2457" t="s">
        <v>14536</v>
      </c>
      <c r="CZ2457" t="s">
        <v>14536</v>
      </c>
      <c r="DA2457" t="s">
        <v>14536</v>
      </c>
      <c r="DB2457" t="s">
        <v>14536</v>
      </c>
      <c r="DC2457" t="s">
        <v>14536</v>
      </c>
      <c r="DD2457" t="s">
        <v>14536</v>
      </c>
      <c r="DE2457" t="s">
        <v>14536</v>
      </c>
      <c r="DF2457" t="s">
        <v>14536</v>
      </c>
      <c r="DG2457" t="s">
        <v>14536</v>
      </c>
      <c r="DH2457" t="s">
        <v>14536</v>
      </c>
      <c r="DI24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57" t="str" cm="1">
        <f t="array" ref="DJ24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57" t="str" cm="1">
        <f t="array" ref="DK24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57">
        <f>IF(Responses[[#This Row],[What kind of dairy do you add? (Whole milk)]], 1, 0)</f>
        <v>1</v>
      </c>
      <c r="DM2457">
        <f>IF(Responses[[#This Row],[What kind of dairy do you add? (Half and half)]], 1, 0)</f>
        <v>0</v>
      </c>
      <c r="DN2457">
        <f>IF(Responses[[#This Row],[What kind of dairy do you add? (Oat milk)]], 1, 0)</f>
        <v>0</v>
      </c>
    </row>
    <row r="2458" spans="1:118" x14ac:dyDescent="0.3">
      <c r="A2458">
        <v>2457</v>
      </c>
      <c r="B2458" t="s">
        <v>9469</v>
      </c>
      <c r="C2458" t="s">
        <v>126</v>
      </c>
      <c r="D2458" t="s">
        <v>163</v>
      </c>
      <c r="E2458" t="s">
        <v>212</v>
      </c>
      <c r="F2458" t="b">
        <v>1</v>
      </c>
      <c r="G2458" t="b">
        <v>0</v>
      </c>
      <c r="H2458" t="b">
        <v>0</v>
      </c>
      <c r="I2458" t="b">
        <v>0</v>
      </c>
      <c r="J2458" t="b">
        <v>0</v>
      </c>
      <c r="K2458" t="s">
        <v>324</v>
      </c>
      <c r="L2458" t="b">
        <v>0</v>
      </c>
      <c r="M2458" t="b">
        <v>1</v>
      </c>
      <c r="N2458" t="b">
        <v>0</v>
      </c>
      <c r="O2458" t="b">
        <v>0</v>
      </c>
      <c r="P2458" t="b">
        <v>0</v>
      </c>
      <c r="Q2458" t="b">
        <v>0</v>
      </c>
      <c r="R2458" t="b">
        <v>0</v>
      </c>
      <c r="S2458" t="b">
        <v>0</v>
      </c>
      <c r="T2458" t="b">
        <v>0</v>
      </c>
      <c r="U2458" t="b">
        <v>0</v>
      </c>
      <c r="V2458" t="s">
        <v>14536</v>
      </c>
      <c r="W2458" t="s">
        <v>14536</v>
      </c>
      <c r="AD2458" t="s">
        <v>14536</v>
      </c>
      <c r="AE2458" t="s">
        <v>338</v>
      </c>
      <c r="AF2458" t="s">
        <v>14536</v>
      </c>
      <c r="AG2458" t="s">
        <v>115</v>
      </c>
      <c r="AH2458" t="b">
        <v>1</v>
      </c>
      <c r="AI2458" t="b">
        <v>0</v>
      </c>
      <c r="AJ2458" t="b">
        <v>0</v>
      </c>
      <c r="AK2458" t="b">
        <v>0</v>
      </c>
      <c r="AL2458" t="b">
        <v>0</v>
      </c>
      <c r="AM2458" t="s">
        <v>14536</v>
      </c>
      <c r="AN2458" t="s">
        <v>14536</v>
      </c>
      <c r="AX2458" t="s">
        <v>14536</v>
      </c>
      <c r="BG2458" t="s">
        <v>14536</v>
      </c>
      <c r="BH2458" t="s">
        <v>14536</v>
      </c>
      <c r="BI2458" t="s">
        <v>14536</v>
      </c>
      <c r="BJ2458" t="s">
        <v>14536</v>
      </c>
      <c r="BK2458" t="s">
        <v>14536</v>
      </c>
      <c r="BL2458" t="s">
        <v>14536</v>
      </c>
      <c r="BM2458" t="s">
        <v>14536</v>
      </c>
      <c r="BN2458" t="s">
        <v>14536</v>
      </c>
      <c r="BO2458" t="s">
        <v>159</v>
      </c>
      <c r="BP2458" t="s">
        <v>166</v>
      </c>
      <c r="BQ2458" t="s">
        <v>174</v>
      </c>
      <c r="BR2458" t="s">
        <v>161</v>
      </c>
      <c r="BS2458">
        <v>5</v>
      </c>
      <c r="BT2458">
        <v>3</v>
      </c>
      <c r="BU2458">
        <v>4</v>
      </c>
      <c r="BV2458">
        <v>3</v>
      </c>
      <c r="BW2458" t="s">
        <v>9470</v>
      </c>
      <c r="BX2458">
        <v>3</v>
      </c>
      <c r="BY2458">
        <v>2</v>
      </c>
      <c r="BZ2458">
        <v>4</v>
      </c>
      <c r="CA2458" t="s">
        <v>9471</v>
      </c>
      <c r="CB2458">
        <v>4</v>
      </c>
      <c r="CC2458">
        <v>3</v>
      </c>
      <c r="CD2458">
        <v>3</v>
      </c>
      <c r="CE2458" t="s">
        <v>9472</v>
      </c>
      <c r="CF2458">
        <v>4</v>
      </c>
      <c r="CG2458">
        <v>5</v>
      </c>
      <c r="CH2458">
        <v>2</v>
      </c>
      <c r="CI2458" t="s">
        <v>9473</v>
      </c>
      <c r="CJ2458" t="s">
        <v>181</v>
      </c>
      <c r="CK2458" t="s">
        <v>179</v>
      </c>
      <c r="CL2458" t="s">
        <v>180</v>
      </c>
      <c r="CM2458" t="s">
        <v>283</v>
      </c>
      <c r="CN2458" t="s">
        <v>254</v>
      </c>
      <c r="CO2458" t="s">
        <v>255</v>
      </c>
      <c r="CP2458" t="b">
        <v>1</v>
      </c>
      <c r="CQ2458" t="b">
        <v>0</v>
      </c>
      <c r="CR2458" t="b">
        <v>0</v>
      </c>
      <c r="CS2458" t="b">
        <v>0</v>
      </c>
      <c r="CT2458" t="b">
        <v>0</v>
      </c>
      <c r="CU2458" t="s">
        <v>14536</v>
      </c>
      <c r="CV2458" t="s">
        <v>256</v>
      </c>
      <c r="CW2458" t="s">
        <v>259</v>
      </c>
      <c r="CX2458" t="s">
        <v>311</v>
      </c>
      <c r="CY2458" t="s">
        <v>311</v>
      </c>
      <c r="CZ2458" t="s">
        <v>256</v>
      </c>
      <c r="DA2458" t="s">
        <v>294</v>
      </c>
      <c r="DB2458" t="s">
        <v>256</v>
      </c>
      <c r="DC2458" t="s">
        <v>261</v>
      </c>
      <c r="DD2458" t="s">
        <v>184</v>
      </c>
      <c r="DE2458" t="s">
        <v>203</v>
      </c>
      <c r="DF2458" t="s">
        <v>185</v>
      </c>
      <c r="DG2458" t="s">
        <v>204</v>
      </c>
      <c r="DH2458" t="s">
        <v>263</v>
      </c>
      <c r="DI24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58" t="str" cm="1">
        <f t="array" ref="DJ24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58" t="str" cm="1">
        <f t="array" ref="DK24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58">
        <f>IF(Responses[[#This Row],[What kind of dairy do you add? (Whole milk)]], 1, 0)</f>
        <v>0</v>
      </c>
      <c r="DM2458">
        <f>IF(Responses[[#This Row],[What kind of dairy do you add? (Half and half)]], 1, 0)</f>
        <v>0</v>
      </c>
      <c r="DN2458">
        <f>IF(Responses[[#This Row],[What kind of dairy do you add? (Oat milk)]], 1, 0)</f>
        <v>0</v>
      </c>
    </row>
    <row r="2459" spans="1:118" x14ac:dyDescent="0.3">
      <c r="A2459">
        <v>2458</v>
      </c>
      <c r="B2459" t="s">
        <v>9474</v>
      </c>
      <c r="C2459" t="s">
        <v>134</v>
      </c>
      <c r="D2459" t="s">
        <v>152</v>
      </c>
      <c r="E2459" t="s">
        <v>14536</v>
      </c>
      <c r="K2459" t="s">
        <v>119</v>
      </c>
      <c r="L2459" t="b">
        <v>0</v>
      </c>
      <c r="M2459" t="b">
        <v>0</v>
      </c>
      <c r="N2459" t="b">
        <v>0</v>
      </c>
      <c r="O2459" t="b">
        <v>0</v>
      </c>
      <c r="P2459" t="b">
        <v>1</v>
      </c>
      <c r="Q2459" t="b">
        <v>0</v>
      </c>
      <c r="R2459" t="b">
        <v>0</v>
      </c>
      <c r="S2459" t="b">
        <v>0</v>
      </c>
      <c r="T2459" t="b">
        <v>0</v>
      </c>
      <c r="U2459" t="b">
        <v>0</v>
      </c>
      <c r="V2459" t="s">
        <v>14536</v>
      </c>
      <c r="W2459" t="s">
        <v>14536</v>
      </c>
      <c r="AD2459" t="s">
        <v>14536</v>
      </c>
      <c r="AE2459" t="s">
        <v>131</v>
      </c>
      <c r="AF2459" t="s">
        <v>14536</v>
      </c>
      <c r="AG2459" t="s">
        <v>207</v>
      </c>
      <c r="AH2459" t="b">
        <v>0</v>
      </c>
      <c r="AI2459" t="b">
        <v>1</v>
      </c>
      <c r="AJ2459" t="b">
        <v>0</v>
      </c>
      <c r="AK2459" t="b">
        <v>0</v>
      </c>
      <c r="AL2459" t="b">
        <v>0</v>
      </c>
      <c r="AM2459" t="s">
        <v>14536</v>
      </c>
      <c r="AN2459" t="s">
        <v>172</v>
      </c>
      <c r="AO2459" t="b">
        <v>1</v>
      </c>
      <c r="AP2459" t="b">
        <v>0</v>
      </c>
      <c r="AQ2459" t="b">
        <v>0</v>
      </c>
      <c r="AR2459" t="b">
        <v>0</v>
      </c>
      <c r="AS2459" t="b">
        <v>0</v>
      </c>
      <c r="AT2459" t="b">
        <v>0</v>
      </c>
      <c r="AU2459" t="b">
        <v>0</v>
      </c>
      <c r="AV2459" t="b">
        <v>0</v>
      </c>
      <c r="AW2459" t="b">
        <v>0</v>
      </c>
      <c r="AX2459" t="s">
        <v>14536</v>
      </c>
      <c r="BG2459" t="s">
        <v>14536</v>
      </c>
      <c r="BH2459" t="s">
        <v>14536</v>
      </c>
      <c r="BI2459" t="s">
        <v>14536</v>
      </c>
      <c r="BJ2459" t="s">
        <v>14536</v>
      </c>
      <c r="BK2459" t="s">
        <v>14536</v>
      </c>
      <c r="BL2459" t="s">
        <v>14536</v>
      </c>
      <c r="BM2459" t="s">
        <v>14536</v>
      </c>
      <c r="BN2459" t="s">
        <v>14536</v>
      </c>
      <c r="BO2459" t="s">
        <v>226</v>
      </c>
      <c r="BP2459" t="s">
        <v>166</v>
      </c>
      <c r="BQ2459" t="s">
        <v>469</v>
      </c>
      <c r="BR2459" t="s">
        <v>161</v>
      </c>
      <c r="BS2459">
        <v>8</v>
      </c>
      <c r="BT2459">
        <v>3</v>
      </c>
      <c r="BU2459">
        <v>3</v>
      </c>
      <c r="BV2459">
        <v>3</v>
      </c>
      <c r="BW2459" t="s">
        <v>14536</v>
      </c>
      <c r="BX2459">
        <v>3</v>
      </c>
      <c r="BY2459">
        <v>3</v>
      </c>
      <c r="BZ2459">
        <v>3</v>
      </c>
      <c r="CA2459" t="s">
        <v>14536</v>
      </c>
      <c r="CB2459">
        <v>3</v>
      </c>
      <c r="CC2459">
        <v>4</v>
      </c>
      <c r="CD2459">
        <v>4</v>
      </c>
      <c r="CE2459" t="s">
        <v>14536</v>
      </c>
      <c r="CF2459">
        <v>3</v>
      </c>
      <c r="CG2459">
        <v>3</v>
      </c>
      <c r="CH2459">
        <v>5</v>
      </c>
      <c r="CI2459" t="s">
        <v>14536</v>
      </c>
      <c r="CJ2459" t="s">
        <v>193</v>
      </c>
      <c r="CK2459" t="s">
        <v>180</v>
      </c>
      <c r="CL2459" t="s">
        <v>180</v>
      </c>
      <c r="CM2459" t="s">
        <v>14536</v>
      </c>
      <c r="CN2459" t="s">
        <v>14536</v>
      </c>
      <c r="CO2459" t="s">
        <v>14536</v>
      </c>
      <c r="CU2459" t="s">
        <v>14536</v>
      </c>
      <c r="CV2459" t="s">
        <v>14536</v>
      </c>
      <c r="CW2459" t="s">
        <v>14536</v>
      </c>
      <c r="CX2459" t="s">
        <v>14536</v>
      </c>
      <c r="CY2459" t="s">
        <v>14536</v>
      </c>
      <c r="CZ2459" t="s">
        <v>14536</v>
      </c>
      <c r="DA2459" t="s">
        <v>14536</v>
      </c>
      <c r="DB2459" t="s">
        <v>14536</v>
      </c>
      <c r="DC2459" t="s">
        <v>14536</v>
      </c>
      <c r="DD2459" t="s">
        <v>14536</v>
      </c>
      <c r="DE2459" t="s">
        <v>14536</v>
      </c>
      <c r="DF2459" t="s">
        <v>14536</v>
      </c>
      <c r="DG2459" t="s">
        <v>14536</v>
      </c>
      <c r="DH2459" t="s">
        <v>14536</v>
      </c>
      <c r="DI24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59" t="str" cm="1">
        <f t="array" ref="DJ24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59" t="str" cm="1">
        <f t="array" ref="DK24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59">
        <f>IF(Responses[[#This Row],[What kind of dairy do you add? (Whole milk)]], 1, 0)</f>
        <v>1</v>
      </c>
      <c r="DM2459">
        <f>IF(Responses[[#This Row],[What kind of dairy do you add? (Half and half)]], 1, 0)</f>
        <v>0</v>
      </c>
      <c r="DN2459">
        <f>IF(Responses[[#This Row],[What kind of dairy do you add? (Oat milk)]], 1, 0)</f>
        <v>0</v>
      </c>
    </row>
    <row r="2460" spans="1:118" x14ac:dyDescent="0.3">
      <c r="A2460">
        <v>2459</v>
      </c>
      <c r="B2460" t="s">
        <v>9475</v>
      </c>
      <c r="C2460" t="s">
        <v>118</v>
      </c>
      <c r="D2460" t="s">
        <v>152</v>
      </c>
      <c r="E2460" t="s">
        <v>307</v>
      </c>
      <c r="F2460" t="b">
        <v>1</v>
      </c>
      <c r="G2460" t="b">
        <v>0</v>
      </c>
      <c r="H2460" t="b">
        <v>0</v>
      </c>
      <c r="I2460" t="b">
        <v>1</v>
      </c>
      <c r="J2460" t="b">
        <v>0</v>
      </c>
      <c r="K2460" t="s">
        <v>236</v>
      </c>
      <c r="L2460" t="b">
        <v>1</v>
      </c>
      <c r="M2460" t="b">
        <v>0</v>
      </c>
      <c r="N2460" t="b">
        <v>1</v>
      </c>
      <c r="O2460" t="b">
        <v>0</v>
      </c>
      <c r="P2460" t="b">
        <v>0</v>
      </c>
      <c r="Q2460" t="b">
        <v>0</v>
      </c>
      <c r="R2460" t="b">
        <v>0</v>
      </c>
      <c r="S2460" t="b">
        <v>0</v>
      </c>
      <c r="T2460" t="b">
        <v>0</v>
      </c>
      <c r="U2460" t="b">
        <v>0</v>
      </c>
      <c r="V2460" t="s">
        <v>14536</v>
      </c>
      <c r="W2460" t="s">
        <v>14536</v>
      </c>
      <c r="AD2460" t="s">
        <v>14536</v>
      </c>
      <c r="AE2460" t="s">
        <v>114</v>
      </c>
      <c r="AF2460" t="s">
        <v>14536</v>
      </c>
      <c r="AG2460" t="s">
        <v>115</v>
      </c>
      <c r="AH2460" t="b">
        <v>1</v>
      </c>
      <c r="AI2460" t="b">
        <v>0</v>
      </c>
      <c r="AJ2460" t="b">
        <v>0</v>
      </c>
      <c r="AK2460" t="b">
        <v>0</v>
      </c>
      <c r="AL2460" t="b">
        <v>0</v>
      </c>
      <c r="AM2460" t="s">
        <v>14536</v>
      </c>
      <c r="AN2460" t="s">
        <v>14536</v>
      </c>
      <c r="AX2460" t="s">
        <v>14536</v>
      </c>
      <c r="BG2460" t="s">
        <v>14536</v>
      </c>
      <c r="BH2460" t="s">
        <v>14536</v>
      </c>
      <c r="BI2460" t="s">
        <v>14536</v>
      </c>
      <c r="BJ2460" t="s">
        <v>14536</v>
      </c>
      <c r="BK2460" t="s">
        <v>14536</v>
      </c>
      <c r="BL2460" t="s">
        <v>14536</v>
      </c>
      <c r="BM2460" t="s">
        <v>14536</v>
      </c>
      <c r="BN2460" t="s">
        <v>14536</v>
      </c>
      <c r="BO2460" t="s">
        <v>173</v>
      </c>
      <c r="BP2460" t="s">
        <v>166</v>
      </c>
      <c r="BQ2460" t="s">
        <v>122</v>
      </c>
      <c r="BR2460" t="s">
        <v>161</v>
      </c>
      <c r="BS2460">
        <v>9</v>
      </c>
      <c r="BT2460">
        <v>2</v>
      </c>
      <c r="BU2460">
        <v>4</v>
      </c>
      <c r="BV2460">
        <v>4</v>
      </c>
      <c r="BW2460" t="s">
        <v>9476</v>
      </c>
      <c r="BX2460">
        <v>3</v>
      </c>
      <c r="BY2460">
        <v>2</v>
      </c>
      <c r="BZ2460">
        <v>3</v>
      </c>
      <c r="CA2460" t="s">
        <v>9477</v>
      </c>
      <c r="CB2460">
        <v>2</v>
      </c>
      <c r="CC2460">
        <v>3</v>
      </c>
      <c r="CD2460">
        <v>4</v>
      </c>
      <c r="CE2460" t="s">
        <v>9478</v>
      </c>
      <c r="CF2460">
        <v>1</v>
      </c>
      <c r="CG2460">
        <v>4</v>
      </c>
      <c r="CH2460">
        <v>3</v>
      </c>
      <c r="CI2460" t="s">
        <v>9479</v>
      </c>
      <c r="CJ2460" t="s">
        <v>179</v>
      </c>
      <c r="CK2460" t="s">
        <v>179</v>
      </c>
      <c r="CL2460" t="s">
        <v>179</v>
      </c>
      <c r="CM2460" t="s">
        <v>283</v>
      </c>
      <c r="CN2460" t="s">
        <v>201</v>
      </c>
      <c r="CO2460" t="s">
        <v>356</v>
      </c>
      <c r="CP2460" t="b">
        <v>1</v>
      </c>
      <c r="CQ2460" t="b">
        <v>0</v>
      </c>
      <c r="CR2460" t="b">
        <v>1</v>
      </c>
      <c r="CS2460" t="b">
        <v>0</v>
      </c>
      <c r="CT2460" t="b">
        <v>0</v>
      </c>
      <c r="CU2460" t="s">
        <v>14536</v>
      </c>
      <c r="CV2460" t="s">
        <v>256</v>
      </c>
      <c r="CW2460" t="s">
        <v>256</v>
      </c>
      <c r="CX2460" t="s">
        <v>311</v>
      </c>
      <c r="CY2460" t="s">
        <v>258</v>
      </c>
      <c r="CZ2460" t="s">
        <v>256</v>
      </c>
      <c r="DA2460" t="s">
        <v>260</v>
      </c>
      <c r="DB2460" t="s">
        <v>256</v>
      </c>
      <c r="DC2460" t="s">
        <v>261</v>
      </c>
      <c r="DD2460" t="s">
        <v>262</v>
      </c>
      <c r="DE2460" t="s">
        <v>203</v>
      </c>
      <c r="DF2460" t="s">
        <v>185</v>
      </c>
      <c r="DG2460" t="s">
        <v>204</v>
      </c>
      <c r="DH2460" t="s">
        <v>187</v>
      </c>
      <c r="DI24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60" t="str" cm="1">
        <f t="array" ref="DJ24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60" t="str" cm="1">
        <f t="array" ref="DK24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60">
        <f>IF(Responses[[#This Row],[What kind of dairy do you add? (Whole milk)]], 1, 0)</f>
        <v>0</v>
      </c>
      <c r="DM2460">
        <f>IF(Responses[[#This Row],[What kind of dairy do you add? (Half and half)]], 1, 0)</f>
        <v>0</v>
      </c>
      <c r="DN2460">
        <f>IF(Responses[[#This Row],[What kind of dairy do you add? (Oat milk)]], 1, 0)</f>
        <v>0</v>
      </c>
    </row>
    <row r="2461" spans="1:118" x14ac:dyDescent="0.3">
      <c r="A2461">
        <v>2460</v>
      </c>
      <c r="B2461" t="s">
        <v>9480</v>
      </c>
      <c r="C2461" t="s">
        <v>118</v>
      </c>
      <c r="D2461" t="s">
        <v>152</v>
      </c>
      <c r="E2461" t="s">
        <v>235</v>
      </c>
      <c r="F2461" t="b">
        <v>1</v>
      </c>
      <c r="G2461" t="b">
        <v>0</v>
      </c>
      <c r="H2461" t="b">
        <v>0</v>
      </c>
      <c r="I2461" t="b">
        <v>1</v>
      </c>
      <c r="J2461" t="b">
        <v>0</v>
      </c>
      <c r="K2461" t="s">
        <v>419</v>
      </c>
      <c r="L2461" t="b">
        <v>1</v>
      </c>
      <c r="M2461" t="b">
        <v>0</v>
      </c>
      <c r="N2461" t="b">
        <v>1</v>
      </c>
      <c r="O2461" t="b">
        <v>0</v>
      </c>
      <c r="P2461" t="b">
        <v>0</v>
      </c>
      <c r="Q2461" t="b">
        <v>0</v>
      </c>
      <c r="R2461" t="b">
        <v>0</v>
      </c>
      <c r="S2461" t="b">
        <v>0</v>
      </c>
      <c r="T2461" t="b">
        <v>0</v>
      </c>
      <c r="U2461" t="b">
        <v>0</v>
      </c>
      <c r="V2461" t="s">
        <v>14536</v>
      </c>
      <c r="W2461" t="s">
        <v>14536</v>
      </c>
      <c r="AD2461" t="s">
        <v>14536</v>
      </c>
      <c r="AE2461" t="s">
        <v>217</v>
      </c>
      <c r="AF2461" t="s">
        <v>14536</v>
      </c>
      <c r="AG2461" t="s">
        <v>115</v>
      </c>
      <c r="AH2461" t="b">
        <v>1</v>
      </c>
      <c r="AI2461" t="b">
        <v>0</v>
      </c>
      <c r="AJ2461" t="b">
        <v>0</v>
      </c>
      <c r="AK2461" t="b">
        <v>0</v>
      </c>
      <c r="AL2461" t="b">
        <v>0</v>
      </c>
      <c r="AM2461" t="s">
        <v>14536</v>
      </c>
      <c r="AN2461" t="s">
        <v>14536</v>
      </c>
      <c r="AX2461" t="s">
        <v>14536</v>
      </c>
      <c r="BG2461" t="s">
        <v>14536</v>
      </c>
      <c r="BH2461" t="s">
        <v>14536</v>
      </c>
      <c r="BI2461" t="s">
        <v>14536</v>
      </c>
      <c r="BJ2461" t="s">
        <v>14536</v>
      </c>
      <c r="BK2461" t="s">
        <v>14536</v>
      </c>
      <c r="BL2461" t="s">
        <v>14536</v>
      </c>
      <c r="BM2461" t="s">
        <v>14536</v>
      </c>
      <c r="BN2461" t="s">
        <v>14536</v>
      </c>
      <c r="BO2461" t="s">
        <v>381</v>
      </c>
      <c r="BP2461" t="s">
        <v>174</v>
      </c>
      <c r="BQ2461" t="s">
        <v>122</v>
      </c>
      <c r="BR2461" t="s">
        <v>161</v>
      </c>
      <c r="BS2461">
        <v>8</v>
      </c>
      <c r="BT2461">
        <v>1</v>
      </c>
      <c r="BU2461">
        <v>4</v>
      </c>
      <c r="BV2461">
        <v>5</v>
      </c>
      <c r="BW2461" t="s">
        <v>9481</v>
      </c>
      <c r="BX2461">
        <v>4</v>
      </c>
      <c r="BY2461">
        <v>2</v>
      </c>
      <c r="BZ2461">
        <v>2</v>
      </c>
      <c r="CA2461" t="s">
        <v>5615</v>
      </c>
      <c r="CB2461">
        <v>3</v>
      </c>
      <c r="CC2461">
        <v>2</v>
      </c>
      <c r="CD2461">
        <v>2</v>
      </c>
      <c r="CE2461" t="s">
        <v>9482</v>
      </c>
      <c r="CF2461">
        <v>2</v>
      </c>
      <c r="CG2461">
        <v>4</v>
      </c>
      <c r="CH2461">
        <v>5</v>
      </c>
      <c r="CI2461" t="s">
        <v>9483</v>
      </c>
      <c r="CJ2461" t="s">
        <v>179</v>
      </c>
      <c r="CK2461" t="s">
        <v>179</v>
      </c>
      <c r="CL2461" t="s">
        <v>179</v>
      </c>
      <c r="CM2461" t="s">
        <v>182</v>
      </c>
      <c r="CN2461" t="s">
        <v>201</v>
      </c>
      <c r="CO2461" t="s">
        <v>1703</v>
      </c>
      <c r="CP2461" t="b">
        <v>1</v>
      </c>
      <c r="CQ2461" t="b">
        <v>1</v>
      </c>
      <c r="CR2461" t="b">
        <v>1</v>
      </c>
      <c r="CS2461" t="b">
        <v>0</v>
      </c>
      <c r="CT2461" t="b">
        <v>1</v>
      </c>
      <c r="CU2461" t="s">
        <v>9484</v>
      </c>
      <c r="CV2461" t="s">
        <v>256</v>
      </c>
      <c r="CW2461" t="s">
        <v>256</v>
      </c>
      <c r="CX2461" t="s">
        <v>293</v>
      </c>
      <c r="CY2461" t="s">
        <v>286</v>
      </c>
      <c r="CZ2461" t="s">
        <v>256</v>
      </c>
      <c r="DA2461" t="s">
        <v>260</v>
      </c>
      <c r="DB2461" t="s">
        <v>256</v>
      </c>
      <c r="DC2461" t="s">
        <v>261</v>
      </c>
      <c r="DD2461" t="s">
        <v>184</v>
      </c>
      <c r="DE2461" t="s">
        <v>203</v>
      </c>
      <c r="DF2461" t="s">
        <v>185</v>
      </c>
      <c r="DG2461" t="s">
        <v>204</v>
      </c>
      <c r="DH2461" t="s">
        <v>187</v>
      </c>
      <c r="DI24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61" t="str" cm="1">
        <f t="array" ref="DJ24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61" t="str" cm="1">
        <f t="array" ref="DK24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61">
        <f>IF(Responses[[#This Row],[What kind of dairy do you add? (Whole milk)]], 1, 0)</f>
        <v>0</v>
      </c>
      <c r="DM2461">
        <f>IF(Responses[[#This Row],[What kind of dairy do you add? (Half and half)]], 1, 0)</f>
        <v>0</v>
      </c>
      <c r="DN2461">
        <f>IF(Responses[[#This Row],[What kind of dairy do you add? (Oat milk)]], 1, 0)</f>
        <v>0</v>
      </c>
    </row>
    <row r="2462" spans="1:118" x14ac:dyDescent="0.3">
      <c r="A2462">
        <v>2461</v>
      </c>
      <c r="B2462" t="s">
        <v>9485</v>
      </c>
      <c r="C2462" t="s">
        <v>126</v>
      </c>
      <c r="D2462" t="s">
        <v>144</v>
      </c>
      <c r="E2462" t="s">
        <v>235</v>
      </c>
      <c r="F2462" t="b">
        <v>1</v>
      </c>
      <c r="G2462" t="b">
        <v>0</v>
      </c>
      <c r="H2462" t="b">
        <v>0</v>
      </c>
      <c r="I2462" t="b">
        <v>1</v>
      </c>
      <c r="J2462" t="b">
        <v>0</v>
      </c>
      <c r="K2462" t="s">
        <v>433</v>
      </c>
      <c r="L2462" t="b">
        <v>1</v>
      </c>
      <c r="M2462" t="b">
        <v>1</v>
      </c>
      <c r="N2462" t="b">
        <v>0</v>
      </c>
      <c r="O2462" t="b">
        <v>0</v>
      </c>
      <c r="P2462" t="b">
        <v>0</v>
      </c>
      <c r="Q2462" t="b">
        <v>0</v>
      </c>
      <c r="R2462" t="b">
        <v>0</v>
      </c>
      <c r="S2462" t="b">
        <v>0</v>
      </c>
      <c r="T2462" t="b">
        <v>0</v>
      </c>
      <c r="U2462" t="b">
        <v>0</v>
      </c>
      <c r="V2462" t="s">
        <v>14536</v>
      </c>
      <c r="W2462" t="s">
        <v>14536</v>
      </c>
      <c r="AD2462" t="s">
        <v>14536</v>
      </c>
      <c r="AE2462" t="s">
        <v>653</v>
      </c>
      <c r="AF2462" t="s">
        <v>14536</v>
      </c>
      <c r="AG2462" t="s">
        <v>198</v>
      </c>
      <c r="AH2462" t="b">
        <v>0</v>
      </c>
      <c r="AI2462" t="b">
        <v>1</v>
      </c>
      <c r="AJ2462" t="b">
        <v>1</v>
      </c>
      <c r="AK2462" t="b">
        <v>0</v>
      </c>
      <c r="AL2462" t="b">
        <v>0</v>
      </c>
      <c r="AM2462" t="s">
        <v>14536</v>
      </c>
      <c r="AN2462" t="s">
        <v>9486</v>
      </c>
      <c r="AO2462" t="b">
        <v>1</v>
      </c>
      <c r="AP2462" t="b">
        <v>1</v>
      </c>
      <c r="AQ2462" t="b">
        <v>1</v>
      </c>
      <c r="AR2462" t="b">
        <v>0</v>
      </c>
      <c r="AS2462" t="b">
        <v>1</v>
      </c>
      <c r="AT2462" t="b">
        <v>0</v>
      </c>
      <c r="AU2462" t="b">
        <v>0</v>
      </c>
      <c r="AV2462" t="b">
        <v>0</v>
      </c>
      <c r="AW2462" t="b">
        <v>0</v>
      </c>
      <c r="AX2462" t="s">
        <v>417</v>
      </c>
      <c r="AY2462" t="b">
        <v>1</v>
      </c>
      <c r="AZ2462" t="b">
        <v>1</v>
      </c>
      <c r="BA2462" t="b">
        <v>0</v>
      </c>
      <c r="BB2462" t="b">
        <v>0</v>
      </c>
      <c r="BC2462" t="b">
        <v>0</v>
      </c>
      <c r="BD2462" t="b">
        <v>0</v>
      </c>
      <c r="BE2462" t="b">
        <v>0</v>
      </c>
      <c r="BF2462" t="b">
        <v>0</v>
      </c>
      <c r="BG2462" t="s">
        <v>14536</v>
      </c>
      <c r="BH2462" t="s">
        <v>14536</v>
      </c>
      <c r="BI2462" t="s">
        <v>14536</v>
      </c>
      <c r="BJ2462" t="s">
        <v>14536</v>
      </c>
      <c r="BK2462" t="s">
        <v>14536</v>
      </c>
      <c r="BL2462" t="s">
        <v>14536</v>
      </c>
      <c r="BM2462" t="s">
        <v>14536</v>
      </c>
      <c r="BN2462" t="s">
        <v>14536</v>
      </c>
      <c r="BO2462" t="s">
        <v>165</v>
      </c>
      <c r="BP2462" t="s">
        <v>166</v>
      </c>
      <c r="BQ2462" t="s">
        <v>122</v>
      </c>
      <c r="BR2462" t="s">
        <v>161</v>
      </c>
      <c r="BS2462">
        <v>6</v>
      </c>
      <c r="BT2462">
        <v>1</v>
      </c>
      <c r="BU2462">
        <v>5</v>
      </c>
      <c r="BV2462">
        <v>3</v>
      </c>
      <c r="BW2462" t="s">
        <v>9487</v>
      </c>
      <c r="BX2462">
        <v>1</v>
      </c>
      <c r="BY2462">
        <v>2</v>
      </c>
      <c r="BZ2462">
        <v>2</v>
      </c>
      <c r="CA2462" t="s">
        <v>9488</v>
      </c>
      <c r="CB2462">
        <v>4</v>
      </c>
      <c r="CC2462">
        <v>2</v>
      </c>
      <c r="CD2462">
        <v>1</v>
      </c>
      <c r="CE2462" t="s">
        <v>9489</v>
      </c>
      <c r="CF2462">
        <v>2</v>
      </c>
      <c r="CG2462">
        <v>4</v>
      </c>
      <c r="CH2462">
        <v>5</v>
      </c>
      <c r="CI2462" t="s">
        <v>9490</v>
      </c>
      <c r="CJ2462" t="s">
        <v>179</v>
      </c>
      <c r="CK2462" t="s">
        <v>180</v>
      </c>
      <c r="CL2462" t="s">
        <v>180</v>
      </c>
      <c r="CM2462" t="s">
        <v>292</v>
      </c>
      <c r="CN2462" t="s">
        <v>254</v>
      </c>
      <c r="CO2462" t="s">
        <v>297</v>
      </c>
      <c r="CP2462" t="b">
        <v>1</v>
      </c>
      <c r="CQ2462" t="b">
        <v>1</v>
      </c>
      <c r="CR2462" t="b">
        <v>1</v>
      </c>
      <c r="CS2462" t="b">
        <v>0</v>
      </c>
      <c r="CT2462" t="b">
        <v>0</v>
      </c>
      <c r="CU2462" t="s">
        <v>14536</v>
      </c>
      <c r="CV2462" t="s">
        <v>256</v>
      </c>
      <c r="CW2462" t="s">
        <v>256</v>
      </c>
      <c r="CX2462" t="s">
        <v>257</v>
      </c>
      <c r="CY2462" t="s">
        <v>298</v>
      </c>
      <c r="CZ2462" t="s">
        <v>259</v>
      </c>
      <c r="DA2462" t="s">
        <v>299</v>
      </c>
      <c r="DB2462" t="s">
        <v>259</v>
      </c>
      <c r="DC2462" t="s">
        <v>261</v>
      </c>
      <c r="DD2462" t="s">
        <v>332</v>
      </c>
      <c r="DE2462" t="s">
        <v>203</v>
      </c>
      <c r="DF2462" t="s">
        <v>185</v>
      </c>
      <c r="DG2462" t="s">
        <v>163</v>
      </c>
      <c r="DH2462" t="s">
        <v>290</v>
      </c>
      <c r="DI246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62" t="str" cm="1">
        <f t="array" ref="DJ24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62" t="str" cm="1">
        <f t="array" ref="DK24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62">
        <f>IF(Responses[[#This Row],[What kind of dairy do you add? (Whole milk)]], 1, 0)</f>
        <v>1</v>
      </c>
      <c r="DM2462">
        <f>IF(Responses[[#This Row],[What kind of dairy do you add? (Half and half)]], 1, 0)</f>
        <v>1</v>
      </c>
      <c r="DN2462">
        <f>IF(Responses[[#This Row],[What kind of dairy do you add? (Oat milk)]], 1, 0)</f>
        <v>0</v>
      </c>
    </row>
    <row r="2463" spans="1:118" x14ac:dyDescent="0.3">
      <c r="A2463">
        <v>2462</v>
      </c>
      <c r="B2463" t="s">
        <v>9491</v>
      </c>
      <c r="C2463" t="s">
        <v>229</v>
      </c>
      <c r="D2463" t="s">
        <v>163</v>
      </c>
      <c r="E2463" t="s">
        <v>235</v>
      </c>
      <c r="F2463" t="b">
        <v>1</v>
      </c>
      <c r="G2463" t="b">
        <v>0</v>
      </c>
      <c r="H2463" t="b">
        <v>0</v>
      </c>
      <c r="I2463" t="b">
        <v>1</v>
      </c>
      <c r="J2463" t="b">
        <v>0</v>
      </c>
      <c r="K2463" t="s">
        <v>124</v>
      </c>
      <c r="L2463" t="b">
        <v>0</v>
      </c>
      <c r="M2463" t="b">
        <v>0</v>
      </c>
      <c r="N2463" t="b">
        <v>0</v>
      </c>
      <c r="O2463" t="b">
        <v>0</v>
      </c>
      <c r="P2463" t="b">
        <v>0</v>
      </c>
      <c r="Q2463" t="b">
        <v>0</v>
      </c>
      <c r="R2463" t="b">
        <v>1</v>
      </c>
      <c r="S2463" t="b">
        <v>0</v>
      </c>
      <c r="T2463" t="b">
        <v>0</v>
      </c>
      <c r="U2463" t="b">
        <v>0</v>
      </c>
      <c r="V2463" t="s">
        <v>14536</v>
      </c>
      <c r="W2463" t="s">
        <v>14536</v>
      </c>
      <c r="AD2463" t="s">
        <v>14536</v>
      </c>
      <c r="AE2463" t="s">
        <v>131</v>
      </c>
      <c r="AF2463" t="s">
        <v>14536</v>
      </c>
      <c r="AG2463" t="s">
        <v>207</v>
      </c>
      <c r="AH2463" t="b">
        <v>0</v>
      </c>
      <c r="AI2463" t="b">
        <v>1</v>
      </c>
      <c r="AJ2463" t="b">
        <v>0</v>
      </c>
      <c r="AK2463" t="b">
        <v>0</v>
      </c>
      <c r="AL2463" t="b">
        <v>0</v>
      </c>
      <c r="AM2463" t="s">
        <v>14536</v>
      </c>
      <c r="AN2463" t="s">
        <v>1873</v>
      </c>
      <c r="AO2463" t="b">
        <v>0</v>
      </c>
      <c r="AP2463" t="b">
        <v>0</v>
      </c>
      <c r="AQ2463" t="b">
        <v>0</v>
      </c>
      <c r="AR2463" t="b">
        <v>0</v>
      </c>
      <c r="AS2463" t="b">
        <v>0</v>
      </c>
      <c r="AT2463" t="b">
        <v>1</v>
      </c>
      <c r="AU2463" t="b">
        <v>1</v>
      </c>
      <c r="AV2463" t="b">
        <v>0</v>
      </c>
      <c r="AW2463" t="b">
        <v>0</v>
      </c>
      <c r="AX2463" t="s">
        <v>14536</v>
      </c>
      <c r="BG2463" t="s">
        <v>14536</v>
      </c>
      <c r="BH2463" t="s">
        <v>14536</v>
      </c>
      <c r="BI2463" t="s">
        <v>14536</v>
      </c>
      <c r="BJ2463" t="s">
        <v>14536</v>
      </c>
      <c r="BK2463" t="s">
        <v>14536</v>
      </c>
      <c r="BL2463" t="s">
        <v>14536</v>
      </c>
      <c r="BM2463" t="s">
        <v>14536</v>
      </c>
      <c r="BN2463" t="s">
        <v>14536</v>
      </c>
      <c r="BO2463" t="s">
        <v>226</v>
      </c>
      <c r="BP2463" t="s">
        <v>166</v>
      </c>
      <c r="BQ2463" t="s">
        <v>280</v>
      </c>
      <c r="BR2463" t="s">
        <v>161</v>
      </c>
      <c r="BS2463">
        <v>4</v>
      </c>
      <c r="BT2463">
        <v>1</v>
      </c>
      <c r="BU2463">
        <v>3</v>
      </c>
      <c r="BV2463">
        <v>2</v>
      </c>
      <c r="BW2463" t="s">
        <v>14536</v>
      </c>
      <c r="BX2463">
        <v>1</v>
      </c>
      <c r="BY2463">
        <v>1</v>
      </c>
      <c r="BZ2463">
        <v>4</v>
      </c>
      <c r="CA2463" t="s">
        <v>14536</v>
      </c>
      <c r="CB2463">
        <v>3</v>
      </c>
      <c r="CC2463">
        <v>3</v>
      </c>
      <c r="CD2463">
        <v>4</v>
      </c>
      <c r="CE2463" t="s">
        <v>14536</v>
      </c>
      <c r="CF2463">
        <v>3</v>
      </c>
      <c r="CG2463">
        <v>3</v>
      </c>
      <c r="CH2463">
        <v>3</v>
      </c>
      <c r="CI2463" t="s">
        <v>14536</v>
      </c>
      <c r="CJ2463" t="s">
        <v>193</v>
      </c>
      <c r="CK2463" t="s">
        <v>180</v>
      </c>
      <c r="CL2463" t="s">
        <v>179</v>
      </c>
      <c r="CM2463" t="s">
        <v>292</v>
      </c>
      <c r="CN2463" t="s">
        <v>254</v>
      </c>
      <c r="CO2463" t="s">
        <v>284</v>
      </c>
      <c r="CP2463" t="b">
        <v>1</v>
      </c>
      <c r="CQ2463" t="b">
        <v>1</v>
      </c>
      <c r="CR2463" t="b">
        <v>0</v>
      </c>
      <c r="CS2463" t="b">
        <v>0</v>
      </c>
      <c r="CT2463" t="b">
        <v>0</v>
      </c>
      <c r="CU2463" t="s">
        <v>14536</v>
      </c>
      <c r="CV2463" t="s">
        <v>256</v>
      </c>
      <c r="CW2463" t="s">
        <v>256</v>
      </c>
      <c r="CX2463" t="s">
        <v>311</v>
      </c>
      <c r="CY2463" t="s">
        <v>258</v>
      </c>
      <c r="CZ2463" t="s">
        <v>256</v>
      </c>
      <c r="DA2463" t="s">
        <v>299</v>
      </c>
      <c r="DB2463" t="s">
        <v>256</v>
      </c>
      <c r="DC2463" t="s">
        <v>202</v>
      </c>
      <c r="DD2463" t="s">
        <v>184</v>
      </c>
      <c r="DE2463" t="s">
        <v>203</v>
      </c>
      <c r="DF2463" t="s">
        <v>1415</v>
      </c>
      <c r="DG2463" t="s">
        <v>186</v>
      </c>
      <c r="DH2463" t="s">
        <v>290</v>
      </c>
      <c r="DI24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63" t="str" cm="1">
        <f t="array" ref="DJ24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63" t="str" cm="1">
        <f t="array" ref="DK24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63">
        <f>IF(Responses[[#This Row],[What kind of dairy do you add? (Whole milk)]], 1, 0)</f>
        <v>0</v>
      </c>
      <c r="DM2463">
        <f>IF(Responses[[#This Row],[What kind of dairy do you add? (Half and half)]], 1, 0)</f>
        <v>0</v>
      </c>
      <c r="DN2463">
        <f>IF(Responses[[#This Row],[What kind of dairy do you add? (Oat milk)]], 1, 0)</f>
        <v>1</v>
      </c>
    </row>
    <row r="2464" spans="1:118" x14ac:dyDescent="0.3">
      <c r="A2464">
        <v>2463</v>
      </c>
      <c r="B2464" t="s">
        <v>9492</v>
      </c>
      <c r="C2464" t="s">
        <v>118</v>
      </c>
      <c r="D2464" t="s">
        <v>144</v>
      </c>
      <c r="E2464" t="s">
        <v>652</v>
      </c>
      <c r="F2464" t="b">
        <v>0</v>
      </c>
      <c r="G2464" t="b">
        <v>0</v>
      </c>
      <c r="H2464" t="b">
        <v>0</v>
      </c>
      <c r="I2464" t="b">
        <v>0</v>
      </c>
      <c r="J2464" t="b">
        <v>1</v>
      </c>
      <c r="K2464" t="s">
        <v>14536</v>
      </c>
      <c r="V2464" t="s">
        <v>14536</v>
      </c>
      <c r="W2464" t="s">
        <v>14536</v>
      </c>
      <c r="AD2464" t="s">
        <v>14536</v>
      </c>
      <c r="AE2464" t="s">
        <v>131</v>
      </c>
      <c r="AF2464" t="s">
        <v>14536</v>
      </c>
      <c r="AG2464" t="s">
        <v>115</v>
      </c>
      <c r="AH2464" t="b">
        <v>1</v>
      </c>
      <c r="AI2464" t="b">
        <v>0</v>
      </c>
      <c r="AJ2464" t="b">
        <v>0</v>
      </c>
      <c r="AK2464" t="b">
        <v>0</v>
      </c>
      <c r="AL2464" t="b">
        <v>0</v>
      </c>
      <c r="AM2464" t="s">
        <v>14536</v>
      </c>
      <c r="AN2464" t="s">
        <v>14536</v>
      </c>
      <c r="AX2464" t="s">
        <v>14536</v>
      </c>
      <c r="BG2464" t="s">
        <v>14536</v>
      </c>
      <c r="BH2464" t="s">
        <v>14536</v>
      </c>
      <c r="BI2464" t="s">
        <v>14536</v>
      </c>
      <c r="BJ2464" t="s">
        <v>14536</v>
      </c>
      <c r="BK2464" t="s">
        <v>14536</v>
      </c>
      <c r="BL2464" t="s">
        <v>14536</v>
      </c>
      <c r="BM2464" t="s">
        <v>14536</v>
      </c>
      <c r="BN2464" t="s">
        <v>14536</v>
      </c>
      <c r="BO2464" t="s">
        <v>159</v>
      </c>
      <c r="BP2464" t="s">
        <v>166</v>
      </c>
      <c r="BQ2464" t="s">
        <v>174</v>
      </c>
      <c r="BR2464" t="s">
        <v>477</v>
      </c>
      <c r="BS2464">
        <v>2</v>
      </c>
      <c r="BT2464">
        <v>2</v>
      </c>
      <c r="BU2464">
        <v>4</v>
      </c>
      <c r="BV2464">
        <v>2</v>
      </c>
      <c r="BW2464" t="s">
        <v>9493</v>
      </c>
      <c r="BX2464">
        <v>3</v>
      </c>
      <c r="BY2464">
        <v>3</v>
      </c>
      <c r="BZ2464">
        <v>4</v>
      </c>
      <c r="CA2464" t="s">
        <v>9494</v>
      </c>
      <c r="CB2464">
        <v>2</v>
      </c>
      <c r="CC2464">
        <v>4</v>
      </c>
      <c r="CD2464">
        <v>3</v>
      </c>
      <c r="CE2464" t="s">
        <v>9495</v>
      </c>
      <c r="CF2464">
        <v>1</v>
      </c>
      <c r="CG2464">
        <v>5</v>
      </c>
      <c r="CH2464">
        <v>1</v>
      </c>
      <c r="CI2464" t="s">
        <v>9496</v>
      </c>
      <c r="CJ2464" t="s">
        <v>181</v>
      </c>
      <c r="CK2464" t="s">
        <v>179</v>
      </c>
      <c r="CL2464" t="s">
        <v>181</v>
      </c>
      <c r="CM2464" t="s">
        <v>182</v>
      </c>
      <c r="CN2464" t="s">
        <v>330</v>
      </c>
      <c r="CO2464" t="s">
        <v>255</v>
      </c>
      <c r="CP2464" t="b">
        <v>1</v>
      </c>
      <c r="CQ2464" t="b">
        <v>0</v>
      </c>
      <c r="CR2464" t="b">
        <v>0</v>
      </c>
      <c r="CS2464" t="b">
        <v>0</v>
      </c>
      <c r="CT2464" t="b">
        <v>0</v>
      </c>
      <c r="CU2464" t="s">
        <v>14536</v>
      </c>
      <c r="CV2464" t="s">
        <v>256</v>
      </c>
      <c r="CW2464" t="s">
        <v>256</v>
      </c>
      <c r="CX2464" t="s">
        <v>258</v>
      </c>
      <c r="CY2464" t="s">
        <v>258</v>
      </c>
      <c r="CZ2464" t="s">
        <v>256</v>
      </c>
      <c r="DA2464" t="s">
        <v>294</v>
      </c>
      <c r="DB2464" t="s">
        <v>256</v>
      </c>
      <c r="DC2464" t="s">
        <v>202</v>
      </c>
      <c r="DD2464" t="s">
        <v>262</v>
      </c>
      <c r="DE2464" t="s">
        <v>203</v>
      </c>
      <c r="DF2464" t="s">
        <v>462</v>
      </c>
      <c r="DG2464" t="s">
        <v>204</v>
      </c>
      <c r="DH2464" t="s">
        <v>187</v>
      </c>
      <c r="DI246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64" t="str" cm="1">
        <f t="array" ref="DJ24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64" t="str" cm="1">
        <f t="array" ref="DK24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64">
        <f>IF(Responses[[#This Row],[What kind of dairy do you add? (Whole milk)]], 1, 0)</f>
        <v>0</v>
      </c>
      <c r="DM2464">
        <f>IF(Responses[[#This Row],[What kind of dairy do you add? (Half and half)]], 1, 0)</f>
        <v>0</v>
      </c>
      <c r="DN2464">
        <f>IF(Responses[[#This Row],[What kind of dairy do you add? (Oat milk)]], 1, 0)</f>
        <v>0</v>
      </c>
    </row>
    <row r="2465" spans="1:118" x14ac:dyDescent="0.3">
      <c r="A2465">
        <v>2464</v>
      </c>
      <c r="B2465" t="s">
        <v>9497</v>
      </c>
      <c r="C2465" t="s">
        <v>118</v>
      </c>
      <c r="D2465" t="s">
        <v>14536</v>
      </c>
      <c r="E2465" t="s">
        <v>784</v>
      </c>
      <c r="F2465" t="b">
        <v>1</v>
      </c>
      <c r="G2465" t="b">
        <v>1</v>
      </c>
      <c r="H2465" t="b">
        <v>1</v>
      </c>
      <c r="I2465" t="b">
        <v>0</v>
      </c>
      <c r="J2465" t="b">
        <v>0</v>
      </c>
      <c r="K2465" t="s">
        <v>9498</v>
      </c>
      <c r="L2465" t="b">
        <v>0</v>
      </c>
      <c r="M2465" t="b">
        <v>0</v>
      </c>
      <c r="N2465" t="b">
        <v>0</v>
      </c>
      <c r="O2465" t="b">
        <v>0</v>
      </c>
      <c r="P2465" t="b">
        <v>1</v>
      </c>
      <c r="Q2465" t="b">
        <v>0</v>
      </c>
      <c r="R2465" t="b">
        <v>0</v>
      </c>
      <c r="S2465" t="b">
        <v>0</v>
      </c>
      <c r="T2465" t="b">
        <v>1</v>
      </c>
      <c r="U2465" t="b">
        <v>0</v>
      </c>
      <c r="V2465" t="s">
        <v>14536</v>
      </c>
      <c r="W2465" t="s">
        <v>9499</v>
      </c>
      <c r="X2465" t="b">
        <v>0</v>
      </c>
      <c r="Y2465" t="b">
        <v>0</v>
      </c>
      <c r="Z2465" t="b">
        <v>0</v>
      </c>
      <c r="AA2465" t="b">
        <v>1</v>
      </c>
      <c r="AB2465" t="b">
        <v>0</v>
      </c>
      <c r="AC2465" t="b">
        <v>1</v>
      </c>
      <c r="AD2465" t="s">
        <v>9500</v>
      </c>
      <c r="AE2465" t="s">
        <v>191</v>
      </c>
      <c r="AF2465" t="s">
        <v>14536</v>
      </c>
      <c r="AG2465" t="s">
        <v>171</v>
      </c>
      <c r="AH2465" t="b">
        <v>1</v>
      </c>
      <c r="AI2465" t="b">
        <v>1</v>
      </c>
      <c r="AJ2465" t="b">
        <v>0</v>
      </c>
      <c r="AK2465" t="b">
        <v>0</v>
      </c>
      <c r="AL2465" t="b">
        <v>0</v>
      </c>
      <c r="AM2465" t="s">
        <v>14536</v>
      </c>
      <c r="AN2465" t="s">
        <v>494</v>
      </c>
      <c r="AO2465" t="b">
        <v>1</v>
      </c>
      <c r="AP2465" t="b">
        <v>0</v>
      </c>
      <c r="AQ2465" t="b">
        <v>0</v>
      </c>
      <c r="AR2465" t="b">
        <v>0</v>
      </c>
      <c r="AS2465" t="b">
        <v>0</v>
      </c>
      <c r="AT2465" t="b">
        <v>1</v>
      </c>
      <c r="AU2465" t="b">
        <v>0</v>
      </c>
      <c r="AV2465" t="b">
        <v>0</v>
      </c>
      <c r="AW2465" t="b">
        <v>0</v>
      </c>
      <c r="AX2465" t="s">
        <v>14536</v>
      </c>
      <c r="BG2465" t="s">
        <v>14536</v>
      </c>
      <c r="BH2465" t="s">
        <v>14536</v>
      </c>
      <c r="BI2465" t="s">
        <v>14536</v>
      </c>
      <c r="BJ2465" t="s">
        <v>14536</v>
      </c>
      <c r="BK2465" t="s">
        <v>14536</v>
      </c>
      <c r="BL2465" t="s">
        <v>14536</v>
      </c>
      <c r="BM2465" t="s">
        <v>14536</v>
      </c>
      <c r="BN2465" t="s">
        <v>14536</v>
      </c>
      <c r="BO2465" t="s">
        <v>245</v>
      </c>
      <c r="BP2465" t="s">
        <v>174</v>
      </c>
      <c r="BQ2465" t="s">
        <v>280</v>
      </c>
      <c r="BR2465" t="s">
        <v>161</v>
      </c>
      <c r="BS2465">
        <v>3</v>
      </c>
      <c r="BT2465">
        <v>1</v>
      </c>
      <c r="BU2465">
        <v>5</v>
      </c>
      <c r="BV2465">
        <v>2</v>
      </c>
      <c r="BW2465" t="s">
        <v>14536</v>
      </c>
      <c r="BX2465">
        <v>3</v>
      </c>
      <c r="BY2465">
        <v>2</v>
      </c>
      <c r="BZ2465">
        <v>5</v>
      </c>
      <c r="CA2465" t="s">
        <v>14536</v>
      </c>
      <c r="CB2465">
        <v>3</v>
      </c>
      <c r="CC2465">
        <v>4</v>
      </c>
      <c r="CD2465">
        <v>3</v>
      </c>
      <c r="CE2465" t="s">
        <v>14536</v>
      </c>
      <c r="CF2465">
        <v>4</v>
      </c>
      <c r="CG2465">
        <v>1</v>
      </c>
      <c r="CH2465">
        <v>5</v>
      </c>
      <c r="CI2465" t="s">
        <v>14536</v>
      </c>
      <c r="CJ2465" t="s">
        <v>181</v>
      </c>
      <c r="CK2465" t="s">
        <v>180</v>
      </c>
      <c r="CL2465" t="s">
        <v>180</v>
      </c>
      <c r="CM2465" t="s">
        <v>14536</v>
      </c>
      <c r="CN2465" t="s">
        <v>14536</v>
      </c>
      <c r="CO2465" t="s">
        <v>14536</v>
      </c>
      <c r="CU2465" t="s">
        <v>14536</v>
      </c>
      <c r="CV2465" t="s">
        <v>14536</v>
      </c>
      <c r="CW2465" t="s">
        <v>14536</v>
      </c>
      <c r="CX2465" t="s">
        <v>14536</v>
      </c>
      <c r="CY2465" t="s">
        <v>14536</v>
      </c>
      <c r="CZ2465" t="s">
        <v>14536</v>
      </c>
      <c r="DA2465" t="s">
        <v>14536</v>
      </c>
      <c r="DB2465" t="s">
        <v>14536</v>
      </c>
      <c r="DC2465" t="s">
        <v>14536</v>
      </c>
      <c r="DD2465" t="s">
        <v>14536</v>
      </c>
      <c r="DE2465" t="s">
        <v>14536</v>
      </c>
      <c r="DF2465" t="s">
        <v>14536</v>
      </c>
      <c r="DG2465" t="s">
        <v>14536</v>
      </c>
      <c r="DH2465" t="s">
        <v>14536</v>
      </c>
      <c r="DI246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65" t="str" cm="1">
        <f t="array" ref="DJ24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65" t="str" cm="1">
        <f t="array" ref="DK24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65">
        <f>IF(Responses[[#This Row],[What kind of dairy do you add? (Whole milk)]], 1, 0)</f>
        <v>1</v>
      </c>
      <c r="DM2465">
        <f>IF(Responses[[#This Row],[What kind of dairy do you add? (Half and half)]], 1, 0)</f>
        <v>0</v>
      </c>
      <c r="DN2465">
        <f>IF(Responses[[#This Row],[What kind of dairy do you add? (Oat milk)]], 1, 0)</f>
        <v>1</v>
      </c>
    </row>
    <row r="2466" spans="1:118" x14ac:dyDescent="0.3">
      <c r="A2466">
        <v>2465</v>
      </c>
      <c r="B2466" t="s">
        <v>9501</v>
      </c>
      <c r="C2466" t="s">
        <v>113</v>
      </c>
      <c r="D2466" t="s">
        <v>144</v>
      </c>
      <c r="E2466" t="s">
        <v>145</v>
      </c>
      <c r="F2466" t="b">
        <v>0</v>
      </c>
      <c r="G2466" t="b">
        <v>0</v>
      </c>
      <c r="H2466" t="b">
        <v>0</v>
      </c>
      <c r="I2466" t="b">
        <v>1</v>
      </c>
      <c r="J2466" t="b">
        <v>0</v>
      </c>
      <c r="K2466" t="s">
        <v>14536</v>
      </c>
      <c r="V2466" t="s">
        <v>14536</v>
      </c>
      <c r="W2466" t="s">
        <v>14536</v>
      </c>
      <c r="AD2466" t="s">
        <v>14536</v>
      </c>
      <c r="AE2466" t="s">
        <v>511</v>
      </c>
      <c r="AF2466" t="s">
        <v>14536</v>
      </c>
      <c r="AG2466" t="s">
        <v>158</v>
      </c>
      <c r="AH2466" t="b">
        <v>0</v>
      </c>
      <c r="AI2466" t="b">
        <v>1</v>
      </c>
      <c r="AJ2466" t="b">
        <v>1</v>
      </c>
      <c r="AK2466" t="b">
        <v>1</v>
      </c>
      <c r="AL2466" t="b">
        <v>0</v>
      </c>
      <c r="AM2466" t="s">
        <v>14536</v>
      </c>
      <c r="AN2466" t="s">
        <v>9502</v>
      </c>
      <c r="AO2466" t="b">
        <v>1</v>
      </c>
      <c r="AP2466" t="b">
        <v>0</v>
      </c>
      <c r="AQ2466" t="b">
        <v>0</v>
      </c>
      <c r="AR2466" t="b">
        <v>1</v>
      </c>
      <c r="AS2466" t="b">
        <v>1</v>
      </c>
      <c r="AT2466" t="b">
        <v>0</v>
      </c>
      <c r="AU2466" t="b">
        <v>0</v>
      </c>
      <c r="AV2466" t="b">
        <v>0</v>
      </c>
      <c r="AW2466" t="b">
        <v>0</v>
      </c>
      <c r="AX2466" t="s">
        <v>329</v>
      </c>
      <c r="AY2466" t="b">
        <v>1</v>
      </c>
      <c r="AZ2466" t="b">
        <v>0</v>
      </c>
      <c r="BA2466" t="b">
        <v>0</v>
      </c>
      <c r="BB2466" t="b">
        <v>0</v>
      </c>
      <c r="BC2466" t="b">
        <v>0</v>
      </c>
      <c r="BD2466" t="b">
        <v>0</v>
      </c>
      <c r="BE2466" t="b">
        <v>0</v>
      </c>
      <c r="BF2466" t="b">
        <v>0</v>
      </c>
      <c r="BG2466" t="s">
        <v>14536</v>
      </c>
      <c r="BH2466" t="s">
        <v>14536</v>
      </c>
      <c r="BI2466" t="s">
        <v>14536</v>
      </c>
      <c r="BJ2466" t="s">
        <v>14536</v>
      </c>
      <c r="BK2466" t="s">
        <v>14536</v>
      </c>
      <c r="BL2466" t="s">
        <v>14536</v>
      </c>
      <c r="BM2466" t="s">
        <v>14536</v>
      </c>
      <c r="BN2466" t="s">
        <v>14536</v>
      </c>
      <c r="BO2466" t="s">
        <v>245</v>
      </c>
      <c r="BP2466" t="s">
        <v>166</v>
      </c>
      <c r="BQ2466" t="s">
        <v>280</v>
      </c>
      <c r="BR2466" t="s">
        <v>161</v>
      </c>
      <c r="BS2466">
        <v>1</v>
      </c>
      <c r="BT2466">
        <v>1</v>
      </c>
      <c r="BU2466">
        <v>3</v>
      </c>
      <c r="BV2466">
        <v>3</v>
      </c>
      <c r="BW2466" t="s">
        <v>14536</v>
      </c>
      <c r="BX2466">
        <v>2</v>
      </c>
      <c r="BY2466">
        <v>3</v>
      </c>
      <c r="BZ2466">
        <v>3</v>
      </c>
      <c r="CA2466" t="s">
        <v>14536</v>
      </c>
      <c r="CB2466">
        <v>3</v>
      </c>
      <c r="CC2466">
        <v>2</v>
      </c>
      <c r="CD2466">
        <v>4</v>
      </c>
      <c r="CE2466" t="s">
        <v>14536</v>
      </c>
      <c r="CF2466">
        <v>4</v>
      </c>
      <c r="CG2466">
        <v>5</v>
      </c>
      <c r="CH2466">
        <v>1</v>
      </c>
      <c r="CI2466" t="s">
        <v>14536</v>
      </c>
      <c r="CJ2466" t="s">
        <v>193</v>
      </c>
      <c r="CK2466" t="s">
        <v>179</v>
      </c>
      <c r="CL2466" t="s">
        <v>180</v>
      </c>
      <c r="CM2466" t="s">
        <v>292</v>
      </c>
      <c r="CN2466" t="s">
        <v>330</v>
      </c>
      <c r="CO2466" t="s">
        <v>7626</v>
      </c>
      <c r="CP2466" t="b">
        <v>0</v>
      </c>
      <c r="CQ2466" t="b">
        <v>1</v>
      </c>
      <c r="CR2466" t="b">
        <v>0</v>
      </c>
      <c r="CS2466" t="b">
        <v>0</v>
      </c>
      <c r="CT2466" t="b">
        <v>1</v>
      </c>
      <c r="CU2466" t="s">
        <v>9503</v>
      </c>
      <c r="CV2466" t="s">
        <v>256</v>
      </c>
      <c r="CW2466" t="s">
        <v>259</v>
      </c>
      <c r="CX2466" t="s">
        <v>257</v>
      </c>
      <c r="CY2466" t="s">
        <v>257</v>
      </c>
      <c r="CZ2466" t="s">
        <v>259</v>
      </c>
      <c r="DA2466" t="s">
        <v>546</v>
      </c>
      <c r="DB2466" t="s">
        <v>256</v>
      </c>
      <c r="DC2466" t="s">
        <v>261</v>
      </c>
      <c r="DD2466" t="s">
        <v>332</v>
      </c>
      <c r="DE2466" t="s">
        <v>203</v>
      </c>
      <c r="DF2466" t="s">
        <v>462</v>
      </c>
      <c r="DG2466" t="s">
        <v>204</v>
      </c>
      <c r="DH2466" t="s">
        <v>187</v>
      </c>
      <c r="DI246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66" t="str" cm="1">
        <f t="array" ref="DJ24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66" t="str" cm="1">
        <f t="array" ref="DK24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66">
        <f>IF(Responses[[#This Row],[What kind of dairy do you add? (Whole milk)]], 1, 0)</f>
        <v>1</v>
      </c>
      <c r="DM2466">
        <f>IF(Responses[[#This Row],[What kind of dairy do you add? (Half and half)]], 1, 0)</f>
        <v>0</v>
      </c>
      <c r="DN2466">
        <f>IF(Responses[[#This Row],[What kind of dairy do you add? (Oat milk)]], 1, 0)</f>
        <v>0</v>
      </c>
    </row>
    <row r="2467" spans="1:118" x14ac:dyDescent="0.3">
      <c r="A2467">
        <v>2466</v>
      </c>
      <c r="B2467" t="s">
        <v>9504</v>
      </c>
      <c r="C2467" t="s">
        <v>118</v>
      </c>
      <c r="D2467" t="s">
        <v>163</v>
      </c>
      <c r="E2467" t="s">
        <v>282</v>
      </c>
      <c r="F2467" t="b">
        <v>1</v>
      </c>
      <c r="G2467" t="b">
        <v>1</v>
      </c>
      <c r="H2467" t="b">
        <v>0</v>
      </c>
      <c r="I2467" t="b">
        <v>0</v>
      </c>
      <c r="J2467" t="b">
        <v>0</v>
      </c>
      <c r="K2467" t="s">
        <v>217</v>
      </c>
      <c r="L2467" t="b">
        <v>0</v>
      </c>
      <c r="M2467" t="b">
        <v>0</v>
      </c>
      <c r="N2467" t="b">
        <v>1</v>
      </c>
      <c r="O2467" t="b">
        <v>0</v>
      </c>
      <c r="P2467" t="b">
        <v>0</v>
      </c>
      <c r="Q2467" t="b">
        <v>0</v>
      </c>
      <c r="R2467" t="b">
        <v>0</v>
      </c>
      <c r="S2467" t="b">
        <v>0</v>
      </c>
      <c r="T2467" t="b">
        <v>0</v>
      </c>
      <c r="U2467" t="b">
        <v>0</v>
      </c>
      <c r="V2467" t="s">
        <v>14536</v>
      </c>
      <c r="W2467" t="s">
        <v>14536</v>
      </c>
      <c r="AD2467" t="s">
        <v>14536</v>
      </c>
      <c r="AE2467" t="s">
        <v>191</v>
      </c>
      <c r="AF2467" t="s">
        <v>14536</v>
      </c>
      <c r="AG2467" t="s">
        <v>115</v>
      </c>
      <c r="AH2467" t="b">
        <v>1</v>
      </c>
      <c r="AI2467" t="b">
        <v>0</v>
      </c>
      <c r="AJ2467" t="b">
        <v>0</v>
      </c>
      <c r="AK2467" t="b">
        <v>0</v>
      </c>
      <c r="AL2467" t="b">
        <v>0</v>
      </c>
      <c r="AM2467" t="s">
        <v>14536</v>
      </c>
      <c r="AN2467" t="s">
        <v>14536</v>
      </c>
      <c r="AX2467" t="s">
        <v>14536</v>
      </c>
      <c r="BG2467" t="s">
        <v>14536</v>
      </c>
      <c r="BH2467" t="s">
        <v>14536</v>
      </c>
      <c r="BI2467" t="s">
        <v>14536</v>
      </c>
      <c r="BJ2467" t="s">
        <v>14536</v>
      </c>
      <c r="BK2467" t="s">
        <v>14536</v>
      </c>
      <c r="BL2467" t="s">
        <v>14536</v>
      </c>
      <c r="BM2467" t="s">
        <v>14536</v>
      </c>
      <c r="BN2467" t="s">
        <v>14536</v>
      </c>
      <c r="BO2467" t="s">
        <v>132</v>
      </c>
      <c r="BP2467" t="s">
        <v>227</v>
      </c>
      <c r="BQ2467" t="s">
        <v>174</v>
      </c>
      <c r="BR2467" t="s">
        <v>161</v>
      </c>
      <c r="BS2467">
        <v>7</v>
      </c>
      <c r="BT2467">
        <v>3</v>
      </c>
      <c r="BU2467">
        <v>2</v>
      </c>
      <c r="BV2467">
        <v>4</v>
      </c>
      <c r="BW2467" t="s">
        <v>14536</v>
      </c>
      <c r="BX2467">
        <v>3</v>
      </c>
      <c r="BY2467">
        <v>2</v>
      </c>
      <c r="BZ2467">
        <v>2</v>
      </c>
      <c r="CA2467" t="s">
        <v>9505</v>
      </c>
      <c r="CB2467">
        <v>3</v>
      </c>
      <c r="CC2467">
        <v>3</v>
      </c>
      <c r="CD2467">
        <v>2</v>
      </c>
      <c r="CE2467" t="s">
        <v>9506</v>
      </c>
      <c r="CF2467">
        <v>2</v>
      </c>
      <c r="CG2467">
        <v>4</v>
      </c>
      <c r="CH2467">
        <v>5</v>
      </c>
      <c r="CI2467" t="s">
        <v>9507</v>
      </c>
      <c r="CJ2467" t="s">
        <v>179</v>
      </c>
      <c r="CK2467" t="s">
        <v>180</v>
      </c>
      <c r="CL2467" t="s">
        <v>180</v>
      </c>
      <c r="CM2467" t="s">
        <v>292</v>
      </c>
      <c r="CN2467" t="s">
        <v>201</v>
      </c>
      <c r="CO2467" t="s">
        <v>356</v>
      </c>
      <c r="CP2467" t="b">
        <v>1</v>
      </c>
      <c r="CQ2467" t="b">
        <v>0</v>
      </c>
      <c r="CR2467" t="b">
        <v>1</v>
      </c>
      <c r="CS2467" t="b">
        <v>0</v>
      </c>
      <c r="CT2467" t="b">
        <v>0</v>
      </c>
      <c r="CU2467" t="s">
        <v>14536</v>
      </c>
      <c r="CV2467" t="s">
        <v>256</v>
      </c>
      <c r="CW2467" t="s">
        <v>256</v>
      </c>
      <c r="CX2467" t="s">
        <v>293</v>
      </c>
      <c r="CY2467" t="s">
        <v>286</v>
      </c>
      <c r="CZ2467" t="s">
        <v>259</v>
      </c>
      <c r="DA2467" t="s">
        <v>14536</v>
      </c>
      <c r="DB2467" t="s">
        <v>256</v>
      </c>
      <c r="DC2467" t="s">
        <v>14536</v>
      </c>
      <c r="DD2467" t="s">
        <v>14536</v>
      </c>
      <c r="DE2467" t="s">
        <v>14536</v>
      </c>
      <c r="DF2467" t="s">
        <v>14536</v>
      </c>
      <c r="DG2467" t="s">
        <v>14536</v>
      </c>
      <c r="DH2467" t="s">
        <v>14536</v>
      </c>
      <c r="DI24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67" t="str" cm="1">
        <f t="array" ref="DJ24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67" t="str" cm="1">
        <f t="array" ref="DK24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67">
        <f>IF(Responses[[#This Row],[What kind of dairy do you add? (Whole milk)]], 1, 0)</f>
        <v>0</v>
      </c>
      <c r="DM2467">
        <f>IF(Responses[[#This Row],[What kind of dairy do you add? (Half and half)]], 1, 0)</f>
        <v>0</v>
      </c>
      <c r="DN2467">
        <f>IF(Responses[[#This Row],[What kind of dairy do you add? (Oat milk)]], 1, 0)</f>
        <v>0</v>
      </c>
    </row>
    <row r="2468" spans="1:118" x14ac:dyDescent="0.3">
      <c r="A2468">
        <v>2467</v>
      </c>
      <c r="B2468" t="s">
        <v>9508</v>
      </c>
      <c r="C2468" t="s">
        <v>118</v>
      </c>
      <c r="D2468" t="s">
        <v>152</v>
      </c>
      <c r="E2468" t="s">
        <v>195</v>
      </c>
      <c r="F2468" t="b">
        <v>1</v>
      </c>
      <c r="G2468" t="b">
        <v>1</v>
      </c>
      <c r="H2468" t="b">
        <v>1</v>
      </c>
      <c r="I2468" t="b">
        <v>0</v>
      </c>
      <c r="J2468" t="b">
        <v>0</v>
      </c>
      <c r="K2468" t="s">
        <v>391</v>
      </c>
      <c r="L2468" t="b">
        <v>0</v>
      </c>
      <c r="M2468" t="b">
        <v>0</v>
      </c>
      <c r="N2468" t="b">
        <v>0</v>
      </c>
      <c r="O2468" t="b">
        <v>1</v>
      </c>
      <c r="P2468" t="b">
        <v>0</v>
      </c>
      <c r="Q2468" t="b">
        <v>0</v>
      </c>
      <c r="R2468" t="b">
        <v>0</v>
      </c>
      <c r="S2468" t="b">
        <v>1</v>
      </c>
      <c r="T2468" t="b">
        <v>0</v>
      </c>
      <c r="U2468" t="b">
        <v>0</v>
      </c>
      <c r="V2468" t="s">
        <v>14536</v>
      </c>
      <c r="W2468" t="s">
        <v>688</v>
      </c>
      <c r="X2468" t="b">
        <v>1</v>
      </c>
      <c r="Y2468" t="b">
        <v>1</v>
      </c>
      <c r="Z2468" t="b">
        <v>0</v>
      </c>
      <c r="AA2468" t="b">
        <v>1</v>
      </c>
      <c r="AB2468" t="b">
        <v>0</v>
      </c>
      <c r="AC2468" t="b">
        <v>0</v>
      </c>
      <c r="AD2468" t="s">
        <v>14536</v>
      </c>
      <c r="AE2468" t="s">
        <v>338</v>
      </c>
      <c r="AF2468" t="s">
        <v>14536</v>
      </c>
      <c r="AG2468" t="s">
        <v>115</v>
      </c>
      <c r="AH2468" t="b">
        <v>1</v>
      </c>
      <c r="AI2468" t="b">
        <v>0</v>
      </c>
      <c r="AJ2468" t="b">
        <v>0</v>
      </c>
      <c r="AK2468" t="b">
        <v>0</v>
      </c>
      <c r="AL2468" t="b">
        <v>0</v>
      </c>
      <c r="AM2468" t="s">
        <v>14536</v>
      </c>
      <c r="AN2468" t="s">
        <v>14536</v>
      </c>
      <c r="AX2468" t="s">
        <v>14536</v>
      </c>
      <c r="BG2468" t="s">
        <v>14536</v>
      </c>
      <c r="BH2468" t="s">
        <v>14536</v>
      </c>
      <c r="BI2468" t="s">
        <v>14536</v>
      </c>
      <c r="BJ2468" t="s">
        <v>14536</v>
      </c>
      <c r="BK2468" t="s">
        <v>14536</v>
      </c>
      <c r="BL2468" t="s">
        <v>14536</v>
      </c>
      <c r="BM2468" t="s">
        <v>14536</v>
      </c>
      <c r="BN2468" t="s">
        <v>14536</v>
      </c>
      <c r="BO2468" t="s">
        <v>381</v>
      </c>
      <c r="BP2468" t="s">
        <v>227</v>
      </c>
      <c r="BQ2468" t="s">
        <v>122</v>
      </c>
      <c r="BR2468" t="s">
        <v>161</v>
      </c>
      <c r="BS2468">
        <v>7</v>
      </c>
      <c r="BT2468">
        <v>1</v>
      </c>
      <c r="BU2468">
        <v>4</v>
      </c>
      <c r="BV2468">
        <v>4</v>
      </c>
      <c r="BW2468" t="s">
        <v>9509</v>
      </c>
      <c r="BX2468">
        <v>2</v>
      </c>
      <c r="BY2468">
        <v>2</v>
      </c>
      <c r="BZ2468">
        <v>2</v>
      </c>
      <c r="CA2468" t="s">
        <v>14536</v>
      </c>
      <c r="CB2468">
        <v>3</v>
      </c>
      <c r="CC2468">
        <v>1</v>
      </c>
      <c r="CD2468">
        <v>4</v>
      </c>
      <c r="CE2468" t="s">
        <v>14536</v>
      </c>
      <c r="CF2468">
        <v>1</v>
      </c>
      <c r="CG2468">
        <v>3</v>
      </c>
      <c r="CH2468">
        <v>2</v>
      </c>
      <c r="CI2468" t="s">
        <v>14536</v>
      </c>
      <c r="CJ2468" t="s">
        <v>179</v>
      </c>
      <c r="CK2468" t="s">
        <v>179</v>
      </c>
      <c r="CL2468" t="s">
        <v>179</v>
      </c>
      <c r="CM2468" t="s">
        <v>292</v>
      </c>
      <c r="CN2468" t="s">
        <v>309</v>
      </c>
      <c r="CO2468" t="s">
        <v>284</v>
      </c>
      <c r="CP2468" t="b">
        <v>1</v>
      </c>
      <c r="CQ2468" t="b">
        <v>1</v>
      </c>
      <c r="CR2468" t="b">
        <v>0</v>
      </c>
      <c r="CS2468" t="b">
        <v>0</v>
      </c>
      <c r="CT2468" t="b">
        <v>0</v>
      </c>
      <c r="CU2468" t="s">
        <v>14536</v>
      </c>
      <c r="CV2468" t="s">
        <v>256</v>
      </c>
      <c r="CW2468" t="s">
        <v>256</v>
      </c>
      <c r="CX2468" t="s">
        <v>311</v>
      </c>
      <c r="CY2468" t="s">
        <v>311</v>
      </c>
      <c r="CZ2468" t="s">
        <v>259</v>
      </c>
      <c r="DA2468" t="s">
        <v>260</v>
      </c>
      <c r="DB2468" t="s">
        <v>256</v>
      </c>
      <c r="DC2468" t="s">
        <v>261</v>
      </c>
      <c r="DD2468" t="s">
        <v>262</v>
      </c>
      <c r="DE2468" t="s">
        <v>203</v>
      </c>
      <c r="DF2468" t="s">
        <v>185</v>
      </c>
      <c r="DG2468" t="s">
        <v>204</v>
      </c>
      <c r="DH2468" t="s">
        <v>263</v>
      </c>
      <c r="DI24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68" t="str" cm="1">
        <f t="array" ref="DJ24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68" t="str" cm="1">
        <f t="array" ref="DK24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68">
        <f>IF(Responses[[#This Row],[What kind of dairy do you add? (Whole milk)]], 1, 0)</f>
        <v>0</v>
      </c>
      <c r="DM2468">
        <f>IF(Responses[[#This Row],[What kind of dairy do you add? (Half and half)]], 1, 0)</f>
        <v>0</v>
      </c>
      <c r="DN2468">
        <f>IF(Responses[[#This Row],[What kind of dairy do you add? (Oat milk)]], 1, 0)</f>
        <v>0</v>
      </c>
    </row>
    <row r="2469" spans="1:118" x14ac:dyDescent="0.3">
      <c r="A2469">
        <v>2468</v>
      </c>
      <c r="B2469" t="s">
        <v>9510</v>
      </c>
      <c r="C2469" t="s">
        <v>113</v>
      </c>
      <c r="D2469" t="s">
        <v>163</v>
      </c>
      <c r="E2469" t="s">
        <v>307</v>
      </c>
      <c r="F2469" t="b">
        <v>1</v>
      </c>
      <c r="G2469" t="b">
        <v>0</v>
      </c>
      <c r="H2469" t="b">
        <v>0</v>
      </c>
      <c r="I2469" t="b">
        <v>1</v>
      </c>
      <c r="J2469" t="b">
        <v>0</v>
      </c>
      <c r="K2469" t="s">
        <v>3764</v>
      </c>
      <c r="L2469" t="b">
        <v>1</v>
      </c>
      <c r="M2469" t="b">
        <v>1</v>
      </c>
      <c r="N2469" t="b">
        <v>0</v>
      </c>
      <c r="O2469" t="b">
        <v>0</v>
      </c>
      <c r="P2469" t="b">
        <v>0</v>
      </c>
      <c r="Q2469" t="b">
        <v>0</v>
      </c>
      <c r="R2469" t="b">
        <v>0</v>
      </c>
      <c r="S2469" t="b">
        <v>1</v>
      </c>
      <c r="T2469" t="b">
        <v>0</v>
      </c>
      <c r="U2469" t="b">
        <v>0</v>
      </c>
      <c r="V2469" t="s">
        <v>14536</v>
      </c>
      <c r="W2469" t="s">
        <v>14536</v>
      </c>
      <c r="AD2469" t="s">
        <v>14536</v>
      </c>
      <c r="AE2469" t="s">
        <v>191</v>
      </c>
      <c r="AF2469" t="s">
        <v>14536</v>
      </c>
      <c r="AG2469" t="s">
        <v>198</v>
      </c>
      <c r="AH2469" t="b">
        <v>0</v>
      </c>
      <c r="AI2469" t="b">
        <v>1</v>
      </c>
      <c r="AJ2469" t="b">
        <v>1</v>
      </c>
      <c r="AK2469" t="b">
        <v>0</v>
      </c>
      <c r="AL2469" t="b">
        <v>0</v>
      </c>
      <c r="AM2469" t="s">
        <v>14536</v>
      </c>
      <c r="AN2469" t="s">
        <v>2828</v>
      </c>
      <c r="AO2469" t="b">
        <v>1</v>
      </c>
      <c r="AP2469" t="b">
        <v>0</v>
      </c>
      <c r="AQ2469" t="b">
        <v>0</v>
      </c>
      <c r="AR2469" t="b">
        <v>0</v>
      </c>
      <c r="AS2469" t="b">
        <v>0</v>
      </c>
      <c r="AT2469" t="b">
        <v>1</v>
      </c>
      <c r="AU2469" t="b">
        <v>0</v>
      </c>
      <c r="AV2469" t="b">
        <v>1</v>
      </c>
      <c r="AW2469" t="b">
        <v>0</v>
      </c>
      <c r="AX2469" t="s">
        <v>9074</v>
      </c>
      <c r="AY2469" t="b">
        <v>0</v>
      </c>
      <c r="AZ2469" t="b">
        <v>0</v>
      </c>
      <c r="BA2469" t="b">
        <v>0</v>
      </c>
      <c r="BB2469" t="b">
        <v>1</v>
      </c>
      <c r="BC2469" t="b">
        <v>0</v>
      </c>
      <c r="BD2469" t="b">
        <v>0</v>
      </c>
      <c r="BE2469" t="b">
        <v>1</v>
      </c>
      <c r="BF2469" t="b">
        <v>0</v>
      </c>
      <c r="BG2469" t="s">
        <v>14536</v>
      </c>
      <c r="BH2469" t="s">
        <v>14536</v>
      </c>
      <c r="BI2469" t="s">
        <v>14536</v>
      </c>
      <c r="BJ2469" t="s">
        <v>14536</v>
      </c>
      <c r="BK2469" t="s">
        <v>14536</v>
      </c>
      <c r="BL2469" t="s">
        <v>14536</v>
      </c>
      <c r="BM2469" t="s">
        <v>14536</v>
      </c>
      <c r="BN2469" t="s">
        <v>14536</v>
      </c>
      <c r="BO2469" t="s">
        <v>245</v>
      </c>
      <c r="BP2469" t="s">
        <v>166</v>
      </c>
      <c r="BQ2469" t="s">
        <v>174</v>
      </c>
      <c r="BR2469" t="s">
        <v>477</v>
      </c>
      <c r="BS2469">
        <v>3</v>
      </c>
      <c r="BT2469">
        <v>1</v>
      </c>
      <c r="BU2469">
        <v>2</v>
      </c>
      <c r="BV2469">
        <v>2</v>
      </c>
      <c r="BW2469" t="s">
        <v>9511</v>
      </c>
      <c r="BX2469">
        <v>2</v>
      </c>
      <c r="BY2469">
        <v>1</v>
      </c>
      <c r="BZ2469">
        <v>3</v>
      </c>
      <c r="CA2469" t="s">
        <v>9512</v>
      </c>
      <c r="CB2469">
        <v>4</v>
      </c>
      <c r="CC2469">
        <v>4</v>
      </c>
      <c r="CD2469">
        <v>4</v>
      </c>
      <c r="CE2469" t="s">
        <v>9513</v>
      </c>
      <c r="CF2469">
        <v>3</v>
      </c>
      <c r="CG2469">
        <v>5</v>
      </c>
      <c r="CH2469">
        <v>4</v>
      </c>
      <c r="CI2469" t="s">
        <v>9514</v>
      </c>
      <c r="CJ2469" t="s">
        <v>193</v>
      </c>
      <c r="CK2469" t="s">
        <v>180</v>
      </c>
      <c r="CL2469" t="s">
        <v>193</v>
      </c>
      <c r="CM2469" t="s">
        <v>292</v>
      </c>
      <c r="CN2469" t="s">
        <v>201</v>
      </c>
      <c r="CO2469" t="s">
        <v>356</v>
      </c>
      <c r="CP2469" t="b">
        <v>1</v>
      </c>
      <c r="CQ2469" t="b">
        <v>0</v>
      </c>
      <c r="CR2469" t="b">
        <v>1</v>
      </c>
      <c r="CS2469" t="b">
        <v>0</v>
      </c>
      <c r="CT2469" t="b">
        <v>0</v>
      </c>
      <c r="CU2469" t="s">
        <v>14536</v>
      </c>
      <c r="CV2469" t="s">
        <v>256</v>
      </c>
      <c r="CW2469" t="s">
        <v>259</v>
      </c>
      <c r="CX2469" t="s">
        <v>258</v>
      </c>
      <c r="CY2469" t="s">
        <v>293</v>
      </c>
      <c r="CZ2469" t="s">
        <v>256</v>
      </c>
      <c r="DA2469" t="s">
        <v>287</v>
      </c>
      <c r="DB2469" t="s">
        <v>256</v>
      </c>
      <c r="DC2469" t="s">
        <v>665</v>
      </c>
      <c r="DD2469" t="s">
        <v>184</v>
      </c>
      <c r="DE2469" t="s">
        <v>203</v>
      </c>
      <c r="DF2469" t="s">
        <v>462</v>
      </c>
      <c r="DG2469" t="s">
        <v>204</v>
      </c>
      <c r="DH2469" t="s">
        <v>187</v>
      </c>
      <c r="DI24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69" t="str" cm="1">
        <f t="array" ref="DJ24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69" t="str" cm="1">
        <f t="array" ref="DK24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69">
        <f>IF(Responses[[#This Row],[What kind of dairy do you add? (Whole milk)]], 1, 0)</f>
        <v>1</v>
      </c>
      <c r="DM2469">
        <f>IF(Responses[[#This Row],[What kind of dairy do you add? (Half and half)]], 1, 0)</f>
        <v>0</v>
      </c>
      <c r="DN2469">
        <f>IF(Responses[[#This Row],[What kind of dairy do you add? (Oat milk)]], 1, 0)</f>
        <v>1</v>
      </c>
    </row>
    <row r="2470" spans="1:118" x14ac:dyDescent="0.3">
      <c r="A2470">
        <v>2469</v>
      </c>
      <c r="B2470" t="s">
        <v>9515</v>
      </c>
      <c r="C2470" t="s">
        <v>126</v>
      </c>
      <c r="D2470" t="s">
        <v>152</v>
      </c>
      <c r="E2470" t="s">
        <v>231</v>
      </c>
      <c r="F2470" t="b">
        <v>1</v>
      </c>
      <c r="G2470" t="b">
        <v>1</v>
      </c>
      <c r="H2470" t="b">
        <v>0</v>
      </c>
      <c r="I2470" t="b">
        <v>0</v>
      </c>
      <c r="J2470" t="b">
        <v>0</v>
      </c>
      <c r="K2470" t="s">
        <v>7437</v>
      </c>
      <c r="L2470" t="b">
        <v>0</v>
      </c>
      <c r="M2470" t="b">
        <v>1</v>
      </c>
      <c r="N2470" t="b">
        <v>1</v>
      </c>
      <c r="O2470" t="b">
        <v>0</v>
      </c>
      <c r="P2470" t="b">
        <v>0</v>
      </c>
      <c r="Q2470" t="b">
        <v>0</v>
      </c>
      <c r="R2470" t="b">
        <v>0</v>
      </c>
      <c r="S2470" t="b">
        <v>0</v>
      </c>
      <c r="T2470" t="b">
        <v>0</v>
      </c>
      <c r="U2470" t="b">
        <v>1</v>
      </c>
      <c r="V2470" t="s">
        <v>932</v>
      </c>
      <c r="W2470" t="s">
        <v>14536</v>
      </c>
      <c r="AD2470" t="s">
        <v>14536</v>
      </c>
      <c r="AE2470" t="s">
        <v>141</v>
      </c>
      <c r="AF2470" t="s">
        <v>14536</v>
      </c>
      <c r="AG2470" t="s">
        <v>115</v>
      </c>
      <c r="AH2470" t="b">
        <v>1</v>
      </c>
      <c r="AI2470" t="b">
        <v>0</v>
      </c>
      <c r="AJ2470" t="b">
        <v>0</v>
      </c>
      <c r="AK2470" t="b">
        <v>0</v>
      </c>
      <c r="AL2470" t="b">
        <v>0</v>
      </c>
      <c r="AM2470" t="s">
        <v>14536</v>
      </c>
      <c r="AN2470" t="s">
        <v>14536</v>
      </c>
      <c r="AX2470" t="s">
        <v>14536</v>
      </c>
      <c r="BG2470" t="s">
        <v>14536</v>
      </c>
      <c r="BH2470" t="s">
        <v>14536</v>
      </c>
      <c r="BI2470" t="s">
        <v>14536</v>
      </c>
      <c r="BJ2470" t="s">
        <v>14536</v>
      </c>
      <c r="BK2470" t="s">
        <v>14536</v>
      </c>
      <c r="BL2470" t="s">
        <v>14536</v>
      </c>
      <c r="BM2470" t="s">
        <v>14536</v>
      </c>
      <c r="BN2470" t="s">
        <v>14536</v>
      </c>
      <c r="BO2470" t="s">
        <v>165</v>
      </c>
      <c r="BP2470" t="s">
        <v>166</v>
      </c>
      <c r="BQ2470" t="s">
        <v>122</v>
      </c>
      <c r="BR2470" t="s">
        <v>161</v>
      </c>
      <c r="BS2470">
        <v>8</v>
      </c>
      <c r="BT2470">
        <v>4</v>
      </c>
      <c r="BU2470">
        <v>4</v>
      </c>
      <c r="BV2470">
        <v>1</v>
      </c>
      <c r="BW2470" t="s">
        <v>9516</v>
      </c>
      <c r="BX2470">
        <v>3</v>
      </c>
      <c r="BY2470">
        <v>3</v>
      </c>
      <c r="BZ2470">
        <v>4</v>
      </c>
      <c r="CA2470" t="s">
        <v>14536</v>
      </c>
      <c r="CB2470">
        <v>4</v>
      </c>
      <c r="CC2470">
        <v>3</v>
      </c>
      <c r="CD2470">
        <v>4</v>
      </c>
      <c r="CE2470" t="s">
        <v>2262</v>
      </c>
      <c r="CF2470">
        <v>2</v>
      </c>
      <c r="CG2470">
        <v>5</v>
      </c>
      <c r="CH2470">
        <v>5</v>
      </c>
      <c r="CI2470" t="s">
        <v>165</v>
      </c>
      <c r="CJ2470" t="s">
        <v>193</v>
      </c>
      <c r="CK2470" t="s">
        <v>180</v>
      </c>
      <c r="CL2470" t="s">
        <v>193</v>
      </c>
      <c r="CM2470" t="s">
        <v>292</v>
      </c>
      <c r="CN2470" t="s">
        <v>201</v>
      </c>
      <c r="CO2470" t="s">
        <v>388</v>
      </c>
      <c r="CP2470" t="b">
        <v>1</v>
      </c>
      <c r="CQ2470" t="b">
        <v>1</v>
      </c>
      <c r="CR2470" t="b">
        <v>1</v>
      </c>
      <c r="CS2470" t="b">
        <v>0</v>
      </c>
      <c r="CT2470" t="b">
        <v>0</v>
      </c>
      <c r="CU2470" t="s">
        <v>14536</v>
      </c>
      <c r="CV2470" t="s">
        <v>256</v>
      </c>
      <c r="CW2470" t="s">
        <v>256</v>
      </c>
      <c r="CX2470" t="s">
        <v>258</v>
      </c>
      <c r="CY2470" t="s">
        <v>293</v>
      </c>
      <c r="CZ2470" t="s">
        <v>256</v>
      </c>
      <c r="DA2470" t="s">
        <v>260</v>
      </c>
      <c r="DB2470" t="s">
        <v>256</v>
      </c>
      <c r="DC2470" t="s">
        <v>261</v>
      </c>
      <c r="DD2470" t="s">
        <v>184</v>
      </c>
      <c r="DE2470" t="s">
        <v>14536</v>
      </c>
      <c r="DF2470" t="s">
        <v>185</v>
      </c>
      <c r="DG2470" t="s">
        <v>204</v>
      </c>
      <c r="DH2470" t="s">
        <v>263</v>
      </c>
      <c r="DI24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70" t="str" cm="1">
        <f t="array" ref="DJ24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70" t="str" cm="1">
        <f t="array" ref="DK24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70">
        <f>IF(Responses[[#This Row],[What kind of dairy do you add? (Whole milk)]], 1, 0)</f>
        <v>0</v>
      </c>
      <c r="DM2470">
        <f>IF(Responses[[#This Row],[What kind of dairy do you add? (Half and half)]], 1, 0)</f>
        <v>0</v>
      </c>
      <c r="DN2470">
        <f>IF(Responses[[#This Row],[What kind of dairy do you add? (Oat milk)]], 1, 0)</f>
        <v>0</v>
      </c>
    </row>
    <row r="2471" spans="1:118" x14ac:dyDescent="0.3">
      <c r="A2471">
        <v>2470</v>
      </c>
      <c r="B2471" t="s">
        <v>9517</v>
      </c>
      <c r="C2471" t="s">
        <v>126</v>
      </c>
      <c r="D2471" t="s">
        <v>163</v>
      </c>
      <c r="E2471" t="s">
        <v>212</v>
      </c>
      <c r="F2471" t="b">
        <v>1</v>
      </c>
      <c r="G2471" t="b">
        <v>0</v>
      </c>
      <c r="H2471" t="b">
        <v>0</v>
      </c>
      <c r="I2471" t="b">
        <v>0</v>
      </c>
      <c r="J2471" t="b">
        <v>0</v>
      </c>
      <c r="K2471" t="s">
        <v>3190</v>
      </c>
      <c r="L2471" t="b">
        <v>0</v>
      </c>
      <c r="M2471" t="b">
        <v>0</v>
      </c>
      <c r="N2471" t="b">
        <v>0</v>
      </c>
      <c r="O2471" t="b">
        <v>0</v>
      </c>
      <c r="P2471" t="b">
        <v>0</v>
      </c>
      <c r="Q2471" t="b">
        <v>0</v>
      </c>
      <c r="R2471" t="b">
        <v>0</v>
      </c>
      <c r="S2471" t="b">
        <v>1</v>
      </c>
      <c r="T2471" t="b">
        <v>0</v>
      </c>
      <c r="U2471" t="b">
        <v>1</v>
      </c>
      <c r="V2471" t="s">
        <v>9518</v>
      </c>
      <c r="W2471" t="s">
        <v>14536</v>
      </c>
      <c r="AD2471" t="s">
        <v>14536</v>
      </c>
      <c r="AE2471" t="s">
        <v>156</v>
      </c>
      <c r="AF2471" t="s">
        <v>9519</v>
      </c>
      <c r="AG2471" t="s">
        <v>115</v>
      </c>
      <c r="AH2471" t="b">
        <v>1</v>
      </c>
      <c r="AI2471" t="b">
        <v>0</v>
      </c>
      <c r="AJ2471" t="b">
        <v>0</v>
      </c>
      <c r="AK2471" t="b">
        <v>0</v>
      </c>
      <c r="AL2471" t="b">
        <v>0</v>
      </c>
      <c r="AM2471" t="s">
        <v>14536</v>
      </c>
      <c r="AN2471" t="s">
        <v>14536</v>
      </c>
      <c r="AX2471" t="s">
        <v>14536</v>
      </c>
      <c r="BG2471" t="s">
        <v>14536</v>
      </c>
      <c r="BH2471" t="s">
        <v>14536</v>
      </c>
      <c r="BI2471" t="s">
        <v>14536</v>
      </c>
      <c r="BJ2471" t="s">
        <v>14536</v>
      </c>
      <c r="BK2471" t="s">
        <v>14536</v>
      </c>
      <c r="BL2471" t="s">
        <v>14536</v>
      </c>
      <c r="BM2471" t="s">
        <v>14536</v>
      </c>
      <c r="BN2471" t="s">
        <v>14536</v>
      </c>
      <c r="BO2471" t="s">
        <v>165</v>
      </c>
      <c r="BP2471" t="s">
        <v>174</v>
      </c>
      <c r="BQ2471" t="s">
        <v>122</v>
      </c>
      <c r="BR2471" t="s">
        <v>161</v>
      </c>
      <c r="BS2471">
        <v>8</v>
      </c>
      <c r="BT2471">
        <v>2</v>
      </c>
      <c r="BU2471">
        <v>4</v>
      </c>
      <c r="BV2471">
        <v>4</v>
      </c>
      <c r="BW2471" t="s">
        <v>9520</v>
      </c>
      <c r="BX2471">
        <v>4</v>
      </c>
      <c r="BY2471">
        <v>3</v>
      </c>
      <c r="BZ2471">
        <v>1</v>
      </c>
      <c r="CA2471" t="s">
        <v>9521</v>
      </c>
      <c r="CB2471">
        <v>3</v>
      </c>
      <c r="CC2471">
        <v>3</v>
      </c>
      <c r="CD2471">
        <v>2</v>
      </c>
      <c r="CE2471" t="s">
        <v>9522</v>
      </c>
      <c r="CF2471">
        <v>2</v>
      </c>
      <c r="CG2471">
        <v>3</v>
      </c>
      <c r="CH2471">
        <v>3</v>
      </c>
      <c r="CI2471" t="s">
        <v>9523</v>
      </c>
      <c r="CJ2471" t="s">
        <v>179</v>
      </c>
      <c r="CK2471" t="s">
        <v>179</v>
      </c>
      <c r="CL2471" t="s">
        <v>179</v>
      </c>
      <c r="CM2471" t="s">
        <v>182</v>
      </c>
      <c r="CN2471" t="s">
        <v>201</v>
      </c>
      <c r="CO2471" t="s">
        <v>388</v>
      </c>
      <c r="CP2471" t="b">
        <v>1</v>
      </c>
      <c r="CQ2471" t="b">
        <v>1</v>
      </c>
      <c r="CR2471" t="b">
        <v>1</v>
      </c>
      <c r="CS2471" t="b">
        <v>0</v>
      </c>
      <c r="CT2471" t="b">
        <v>0</v>
      </c>
      <c r="CU2471" t="s">
        <v>14536</v>
      </c>
      <c r="CV2471" t="s">
        <v>256</v>
      </c>
      <c r="CW2471" t="s">
        <v>256</v>
      </c>
      <c r="CX2471" t="s">
        <v>293</v>
      </c>
      <c r="CY2471" t="s">
        <v>293</v>
      </c>
      <c r="CZ2471" t="s">
        <v>256</v>
      </c>
      <c r="DA2471" t="s">
        <v>260</v>
      </c>
      <c r="DB2471" t="s">
        <v>256</v>
      </c>
      <c r="DC2471" t="s">
        <v>261</v>
      </c>
      <c r="DD2471" t="s">
        <v>184</v>
      </c>
      <c r="DE2471" t="s">
        <v>203</v>
      </c>
      <c r="DF2471" t="s">
        <v>185</v>
      </c>
      <c r="DG2471" t="s">
        <v>204</v>
      </c>
      <c r="DH2471" t="s">
        <v>263</v>
      </c>
      <c r="DI24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71" t="str" cm="1">
        <f t="array" ref="DJ24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71" t="str" cm="1">
        <f t="array" ref="DK24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71">
        <f>IF(Responses[[#This Row],[What kind of dairy do you add? (Whole milk)]], 1, 0)</f>
        <v>0</v>
      </c>
      <c r="DM2471">
        <f>IF(Responses[[#This Row],[What kind of dairy do you add? (Half and half)]], 1, 0)</f>
        <v>0</v>
      </c>
      <c r="DN2471">
        <f>IF(Responses[[#This Row],[What kind of dairy do you add? (Oat milk)]], 1, 0)</f>
        <v>0</v>
      </c>
    </row>
    <row r="2472" spans="1:118" x14ac:dyDescent="0.3">
      <c r="A2472">
        <v>2471</v>
      </c>
      <c r="B2472" t="s">
        <v>9524</v>
      </c>
      <c r="C2472" t="s">
        <v>118</v>
      </c>
      <c r="D2472" t="s">
        <v>152</v>
      </c>
      <c r="E2472" t="s">
        <v>231</v>
      </c>
      <c r="F2472" t="b">
        <v>1</v>
      </c>
      <c r="G2472" t="b">
        <v>1</v>
      </c>
      <c r="H2472" t="b">
        <v>0</v>
      </c>
      <c r="I2472" t="b">
        <v>0</v>
      </c>
      <c r="J2472" t="b">
        <v>0</v>
      </c>
      <c r="K2472" t="s">
        <v>130</v>
      </c>
      <c r="L2472" t="b">
        <v>1</v>
      </c>
      <c r="M2472" t="b">
        <v>0</v>
      </c>
      <c r="N2472" t="b">
        <v>0</v>
      </c>
      <c r="O2472" t="b">
        <v>0</v>
      </c>
      <c r="P2472" t="b">
        <v>0</v>
      </c>
      <c r="Q2472" t="b">
        <v>0</v>
      </c>
      <c r="R2472" t="b">
        <v>0</v>
      </c>
      <c r="S2472" t="b">
        <v>0</v>
      </c>
      <c r="T2472" t="b">
        <v>0</v>
      </c>
      <c r="U2472" t="b">
        <v>0</v>
      </c>
      <c r="V2472" t="s">
        <v>14536</v>
      </c>
      <c r="W2472" t="s">
        <v>14536</v>
      </c>
      <c r="AD2472" t="s">
        <v>14536</v>
      </c>
      <c r="AE2472" t="s">
        <v>141</v>
      </c>
      <c r="AF2472" t="s">
        <v>14536</v>
      </c>
      <c r="AG2472" t="s">
        <v>115</v>
      </c>
      <c r="AH2472" t="b">
        <v>1</v>
      </c>
      <c r="AI2472" t="b">
        <v>0</v>
      </c>
      <c r="AJ2472" t="b">
        <v>0</v>
      </c>
      <c r="AK2472" t="b">
        <v>0</v>
      </c>
      <c r="AL2472" t="b">
        <v>0</v>
      </c>
      <c r="AM2472" t="s">
        <v>14536</v>
      </c>
      <c r="AN2472" t="s">
        <v>14536</v>
      </c>
      <c r="AX2472" t="s">
        <v>14536</v>
      </c>
      <c r="BG2472" t="s">
        <v>14536</v>
      </c>
      <c r="BH2472" t="s">
        <v>14536</v>
      </c>
      <c r="BI2472" t="s">
        <v>14536</v>
      </c>
      <c r="BJ2472" t="s">
        <v>14536</v>
      </c>
      <c r="BK2472" t="s">
        <v>14536</v>
      </c>
      <c r="BL2472" t="s">
        <v>14536</v>
      </c>
      <c r="BM2472" t="s">
        <v>14536</v>
      </c>
      <c r="BN2472" t="s">
        <v>14536</v>
      </c>
      <c r="BO2472" t="s">
        <v>165</v>
      </c>
      <c r="BP2472" t="s">
        <v>174</v>
      </c>
      <c r="BQ2472" t="s">
        <v>210</v>
      </c>
      <c r="BR2472" t="s">
        <v>161</v>
      </c>
      <c r="BS2472">
        <v>8</v>
      </c>
      <c r="BT2472">
        <v>1</v>
      </c>
      <c r="BU2472">
        <v>4</v>
      </c>
      <c r="BV2472">
        <v>5</v>
      </c>
      <c r="BW2472" t="s">
        <v>9525</v>
      </c>
      <c r="BX2472">
        <v>5</v>
      </c>
      <c r="BY2472">
        <v>2</v>
      </c>
      <c r="BZ2472">
        <v>1</v>
      </c>
      <c r="CA2472" t="s">
        <v>9526</v>
      </c>
      <c r="CB2472">
        <v>4</v>
      </c>
      <c r="CC2472">
        <v>2</v>
      </c>
      <c r="CD2472">
        <v>2</v>
      </c>
      <c r="CE2472" t="s">
        <v>9527</v>
      </c>
      <c r="CF2472">
        <v>1</v>
      </c>
      <c r="CG2472">
        <v>4</v>
      </c>
      <c r="CH2472">
        <v>4</v>
      </c>
      <c r="CI2472" t="s">
        <v>9528</v>
      </c>
      <c r="CJ2472" t="s">
        <v>179</v>
      </c>
      <c r="CK2472" t="s">
        <v>179</v>
      </c>
      <c r="CL2472" t="s">
        <v>179</v>
      </c>
      <c r="CM2472" t="s">
        <v>283</v>
      </c>
      <c r="CN2472" t="s">
        <v>309</v>
      </c>
      <c r="CO2472" t="s">
        <v>255</v>
      </c>
      <c r="CP2472" t="b">
        <v>1</v>
      </c>
      <c r="CQ2472" t="b">
        <v>0</v>
      </c>
      <c r="CR2472" t="b">
        <v>0</v>
      </c>
      <c r="CS2472" t="b">
        <v>0</v>
      </c>
      <c r="CT2472" t="b">
        <v>0</v>
      </c>
      <c r="CU2472" t="s">
        <v>14536</v>
      </c>
      <c r="CV2472" t="s">
        <v>256</v>
      </c>
      <c r="CW2472" t="s">
        <v>256</v>
      </c>
      <c r="CX2472" t="s">
        <v>258</v>
      </c>
      <c r="CY2472" t="s">
        <v>293</v>
      </c>
      <c r="CZ2472" t="s">
        <v>259</v>
      </c>
      <c r="DA2472" t="s">
        <v>260</v>
      </c>
      <c r="DB2472" t="s">
        <v>256</v>
      </c>
      <c r="DC2472" t="s">
        <v>261</v>
      </c>
      <c r="DD2472" t="s">
        <v>262</v>
      </c>
      <c r="DE2472" t="s">
        <v>14536</v>
      </c>
      <c r="DF2472" t="s">
        <v>14536</v>
      </c>
      <c r="DG2472" t="s">
        <v>14536</v>
      </c>
      <c r="DH2472" t="s">
        <v>263</v>
      </c>
      <c r="DI24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72" t="str" cm="1">
        <f t="array" ref="DJ24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72" t="str" cm="1">
        <f t="array" ref="DK24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72">
        <f>IF(Responses[[#This Row],[What kind of dairy do you add? (Whole milk)]], 1, 0)</f>
        <v>0</v>
      </c>
      <c r="DM2472">
        <f>IF(Responses[[#This Row],[What kind of dairy do you add? (Half and half)]], 1, 0)</f>
        <v>0</v>
      </c>
      <c r="DN2472">
        <f>IF(Responses[[#This Row],[What kind of dairy do you add? (Oat milk)]], 1, 0)</f>
        <v>0</v>
      </c>
    </row>
    <row r="2473" spans="1:118" x14ac:dyDescent="0.3">
      <c r="A2473">
        <v>2472</v>
      </c>
      <c r="B2473" t="s">
        <v>9529</v>
      </c>
      <c r="C2473" t="s">
        <v>118</v>
      </c>
      <c r="D2473" t="s">
        <v>163</v>
      </c>
      <c r="E2473" t="s">
        <v>216</v>
      </c>
      <c r="F2473" t="b">
        <v>1</v>
      </c>
      <c r="G2473" t="b">
        <v>1</v>
      </c>
      <c r="H2473" t="b">
        <v>1</v>
      </c>
      <c r="I2473" t="b">
        <v>0</v>
      </c>
      <c r="J2473" t="b">
        <v>0</v>
      </c>
      <c r="K2473" t="s">
        <v>617</v>
      </c>
      <c r="L2473" t="b">
        <v>1</v>
      </c>
      <c r="M2473" t="b">
        <v>1</v>
      </c>
      <c r="N2473" t="b">
        <v>1</v>
      </c>
      <c r="O2473" t="b">
        <v>0</v>
      </c>
      <c r="P2473" t="b">
        <v>0</v>
      </c>
      <c r="Q2473" t="b">
        <v>0</v>
      </c>
      <c r="R2473" t="b">
        <v>0</v>
      </c>
      <c r="S2473" t="b">
        <v>0</v>
      </c>
      <c r="T2473" t="b">
        <v>0</v>
      </c>
      <c r="U2473" t="b">
        <v>0</v>
      </c>
      <c r="V2473" t="s">
        <v>14536</v>
      </c>
      <c r="W2473" t="s">
        <v>320</v>
      </c>
      <c r="X2473" t="b">
        <v>1</v>
      </c>
      <c r="Y2473" t="b">
        <v>0</v>
      </c>
      <c r="Z2473" t="b">
        <v>0</v>
      </c>
      <c r="AA2473" t="b">
        <v>0</v>
      </c>
      <c r="AB2473" t="b">
        <v>0</v>
      </c>
      <c r="AC2473" t="b">
        <v>0</v>
      </c>
      <c r="AD2473" t="s">
        <v>14536</v>
      </c>
      <c r="AE2473" t="s">
        <v>336</v>
      </c>
      <c r="AF2473" t="s">
        <v>14536</v>
      </c>
      <c r="AG2473" t="s">
        <v>328</v>
      </c>
      <c r="AH2473" t="b">
        <v>0</v>
      </c>
      <c r="AI2473" t="b">
        <v>0</v>
      </c>
      <c r="AJ2473" t="b">
        <v>1</v>
      </c>
      <c r="AK2473" t="b">
        <v>0</v>
      </c>
      <c r="AL2473" t="b">
        <v>0</v>
      </c>
      <c r="AM2473" t="s">
        <v>14536</v>
      </c>
      <c r="AN2473" t="s">
        <v>14536</v>
      </c>
      <c r="AX2473" t="s">
        <v>575</v>
      </c>
      <c r="AY2473" t="b">
        <v>0</v>
      </c>
      <c r="AZ2473" t="b">
        <v>1</v>
      </c>
      <c r="BA2473" t="b">
        <v>0</v>
      </c>
      <c r="BB2473" t="b">
        <v>0</v>
      </c>
      <c r="BC2473" t="b">
        <v>0</v>
      </c>
      <c r="BD2473" t="b">
        <v>0</v>
      </c>
      <c r="BE2473" t="b">
        <v>0</v>
      </c>
      <c r="BF2473" t="b">
        <v>0</v>
      </c>
      <c r="BG2473" t="s">
        <v>14536</v>
      </c>
      <c r="BH2473" t="s">
        <v>14536</v>
      </c>
      <c r="BI2473" t="s">
        <v>14536</v>
      </c>
      <c r="BJ2473" t="s">
        <v>14536</v>
      </c>
      <c r="BK2473" t="s">
        <v>14536</v>
      </c>
      <c r="BL2473" t="s">
        <v>14536</v>
      </c>
      <c r="BM2473" t="s">
        <v>14536</v>
      </c>
      <c r="BN2473" t="s">
        <v>14536</v>
      </c>
      <c r="BO2473" t="s">
        <v>245</v>
      </c>
      <c r="BP2473" t="s">
        <v>166</v>
      </c>
      <c r="BQ2473" t="s">
        <v>280</v>
      </c>
      <c r="BR2473" t="s">
        <v>161</v>
      </c>
      <c r="BS2473">
        <v>7</v>
      </c>
      <c r="BT2473">
        <v>1</v>
      </c>
      <c r="BU2473">
        <v>3</v>
      </c>
      <c r="BV2473">
        <v>3</v>
      </c>
      <c r="BW2473" t="s">
        <v>14536</v>
      </c>
      <c r="BX2473">
        <v>1</v>
      </c>
      <c r="BY2473">
        <v>1</v>
      </c>
      <c r="BZ2473">
        <v>5</v>
      </c>
      <c r="CA2473" t="s">
        <v>14536</v>
      </c>
      <c r="CB2473">
        <v>1</v>
      </c>
      <c r="CC2473">
        <v>2</v>
      </c>
      <c r="CD2473">
        <v>4</v>
      </c>
      <c r="CE2473" t="s">
        <v>14536</v>
      </c>
      <c r="CF2473">
        <v>2</v>
      </c>
      <c r="CG2473">
        <v>4</v>
      </c>
      <c r="CH2473">
        <v>1</v>
      </c>
      <c r="CI2473" t="s">
        <v>14536</v>
      </c>
      <c r="CJ2473" t="s">
        <v>181</v>
      </c>
      <c r="CK2473" t="s">
        <v>179</v>
      </c>
      <c r="CL2473" t="s">
        <v>181</v>
      </c>
      <c r="CM2473" t="s">
        <v>283</v>
      </c>
      <c r="CN2473" t="s">
        <v>201</v>
      </c>
      <c r="CO2473" t="s">
        <v>284</v>
      </c>
      <c r="CP2473" t="b">
        <v>1</v>
      </c>
      <c r="CQ2473" t="b">
        <v>1</v>
      </c>
      <c r="CR2473" t="b">
        <v>0</v>
      </c>
      <c r="CS2473" t="b">
        <v>0</v>
      </c>
      <c r="CT2473" t="b">
        <v>0</v>
      </c>
      <c r="CU2473" t="s">
        <v>14536</v>
      </c>
      <c r="CV2473" t="s">
        <v>256</v>
      </c>
      <c r="CW2473" t="s">
        <v>259</v>
      </c>
      <c r="CX2473" t="s">
        <v>298</v>
      </c>
      <c r="CY2473" t="s">
        <v>258</v>
      </c>
      <c r="CZ2473" t="s">
        <v>256</v>
      </c>
      <c r="DA2473" t="s">
        <v>260</v>
      </c>
      <c r="DB2473" t="s">
        <v>259</v>
      </c>
      <c r="DC2473" t="s">
        <v>261</v>
      </c>
      <c r="DD2473" t="s">
        <v>262</v>
      </c>
      <c r="DE2473" t="s">
        <v>288</v>
      </c>
      <c r="DF2473" t="s">
        <v>185</v>
      </c>
      <c r="DG2473" t="s">
        <v>204</v>
      </c>
      <c r="DH2473" t="s">
        <v>263</v>
      </c>
      <c r="DI24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73" t="str" cm="1">
        <f t="array" ref="DJ24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73" t="str" cm="1">
        <f t="array" ref="DK24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73">
        <f>IF(Responses[[#This Row],[What kind of dairy do you add? (Whole milk)]], 1, 0)</f>
        <v>0</v>
      </c>
      <c r="DM2473">
        <f>IF(Responses[[#This Row],[What kind of dairy do you add? (Half and half)]], 1, 0)</f>
        <v>0</v>
      </c>
      <c r="DN2473">
        <f>IF(Responses[[#This Row],[What kind of dairy do you add? (Oat milk)]], 1, 0)</f>
        <v>0</v>
      </c>
    </row>
    <row r="2474" spans="1:118" x14ac:dyDescent="0.3">
      <c r="A2474">
        <v>2473</v>
      </c>
      <c r="B2474" t="s">
        <v>9530</v>
      </c>
      <c r="C2474" t="s">
        <v>189</v>
      </c>
      <c r="D2474" t="s">
        <v>163</v>
      </c>
      <c r="E2474" t="s">
        <v>212</v>
      </c>
      <c r="F2474" t="b">
        <v>1</v>
      </c>
      <c r="G2474" t="b">
        <v>0</v>
      </c>
      <c r="H2474" t="b">
        <v>0</v>
      </c>
      <c r="I2474" t="b">
        <v>0</v>
      </c>
      <c r="J2474" t="b">
        <v>0</v>
      </c>
      <c r="K2474" t="s">
        <v>130</v>
      </c>
      <c r="L2474" t="b">
        <v>1</v>
      </c>
      <c r="M2474" t="b">
        <v>0</v>
      </c>
      <c r="N2474" t="b">
        <v>0</v>
      </c>
      <c r="O2474" t="b">
        <v>0</v>
      </c>
      <c r="P2474" t="b">
        <v>0</v>
      </c>
      <c r="Q2474" t="b">
        <v>0</v>
      </c>
      <c r="R2474" t="b">
        <v>0</v>
      </c>
      <c r="S2474" t="b">
        <v>0</v>
      </c>
      <c r="T2474" t="b">
        <v>0</v>
      </c>
      <c r="U2474" t="b">
        <v>0</v>
      </c>
      <c r="V2474" t="s">
        <v>14536</v>
      </c>
      <c r="W2474" t="s">
        <v>14536</v>
      </c>
      <c r="AD2474" t="s">
        <v>14536</v>
      </c>
      <c r="AE2474" t="s">
        <v>141</v>
      </c>
      <c r="AF2474" t="s">
        <v>14536</v>
      </c>
      <c r="AG2474" t="s">
        <v>115</v>
      </c>
      <c r="AH2474" t="b">
        <v>1</v>
      </c>
      <c r="AI2474" t="b">
        <v>0</v>
      </c>
      <c r="AJ2474" t="b">
        <v>0</v>
      </c>
      <c r="AK2474" t="b">
        <v>0</v>
      </c>
      <c r="AL2474" t="b">
        <v>0</v>
      </c>
      <c r="AM2474" t="s">
        <v>14536</v>
      </c>
      <c r="AN2474" t="s">
        <v>14536</v>
      </c>
      <c r="AX2474" t="s">
        <v>14536</v>
      </c>
      <c r="BG2474" t="s">
        <v>14536</v>
      </c>
      <c r="BH2474" t="s">
        <v>14536</v>
      </c>
      <c r="BI2474" t="s">
        <v>14536</v>
      </c>
      <c r="BJ2474" t="s">
        <v>14536</v>
      </c>
      <c r="BK2474" t="s">
        <v>14536</v>
      </c>
      <c r="BL2474" t="s">
        <v>14536</v>
      </c>
      <c r="BM2474" t="s">
        <v>14536</v>
      </c>
      <c r="BN2474" t="s">
        <v>14536</v>
      </c>
      <c r="BO2474" t="s">
        <v>245</v>
      </c>
      <c r="BP2474" t="s">
        <v>174</v>
      </c>
      <c r="BQ2474" t="s">
        <v>174</v>
      </c>
      <c r="BR2474" t="s">
        <v>161</v>
      </c>
      <c r="BS2474">
        <v>7</v>
      </c>
      <c r="BT2474">
        <v>2</v>
      </c>
      <c r="BU2474">
        <v>3</v>
      </c>
      <c r="BV2474">
        <v>4</v>
      </c>
      <c r="BW2474" t="s">
        <v>9531</v>
      </c>
      <c r="BX2474">
        <v>3</v>
      </c>
      <c r="BY2474">
        <v>3</v>
      </c>
      <c r="BZ2474">
        <v>4</v>
      </c>
      <c r="CA2474" t="s">
        <v>9532</v>
      </c>
      <c r="CB2474">
        <v>4</v>
      </c>
      <c r="CC2474">
        <v>3</v>
      </c>
      <c r="CD2474">
        <v>3</v>
      </c>
      <c r="CE2474" t="s">
        <v>9533</v>
      </c>
      <c r="CF2474">
        <v>3</v>
      </c>
      <c r="CG2474">
        <v>2</v>
      </c>
      <c r="CH2474">
        <v>1</v>
      </c>
      <c r="CI2474" t="s">
        <v>9534</v>
      </c>
      <c r="CJ2474" t="s">
        <v>179</v>
      </c>
      <c r="CK2474" t="s">
        <v>179</v>
      </c>
      <c r="CL2474" t="s">
        <v>179</v>
      </c>
      <c r="CM2474" t="s">
        <v>14536</v>
      </c>
      <c r="CN2474" t="s">
        <v>14536</v>
      </c>
      <c r="CO2474" t="s">
        <v>356</v>
      </c>
      <c r="CP2474" t="b">
        <v>1</v>
      </c>
      <c r="CQ2474" t="b">
        <v>0</v>
      </c>
      <c r="CR2474" t="b">
        <v>1</v>
      </c>
      <c r="CS2474" t="b">
        <v>0</v>
      </c>
      <c r="CT2474" t="b">
        <v>0</v>
      </c>
      <c r="CU2474" t="s">
        <v>14536</v>
      </c>
      <c r="CV2474" t="s">
        <v>256</v>
      </c>
      <c r="CW2474" t="s">
        <v>14536</v>
      </c>
      <c r="CX2474" t="s">
        <v>285</v>
      </c>
      <c r="CY2474" t="s">
        <v>285</v>
      </c>
      <c r="CZ2474" t="s">
        <v>259</v>
      </c>
      <c r="DA2474" t="s">
        <v>260</v>
      </c>
      <c r="DB2474" t="s">
        <v>256</v>
      </c>
      <c r="DC2474" t="s">
        <v>261</v>
      </c>
      <c r="DD2474" t="s">
        <v>14536</v>
      </c>
      <c r="DE2474" t="s">
        <v>14536</v>
      </c>
      <c r="DF2474" t="s">
        <v>728</v>
      </c>
      <c r="DG2474" t="s">
        <v>168</v>
      </c>
      <c r="DH2474" t="s">
        <v>14536</v>
      </c>
      <c r="DI24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74" t="str" cm="1">
        <f t="array" ref="DJ24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74" t="str" cm="1">
        <f t="array" ref="DK24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74">
        <f>IF(Responses[[#This Row],[What kind of dairy do you add? (Whole milk)]], 1, 0)</f>
        <v>0</v>
      </c>
      <c r="DM2474">
        <f>IF(Responses[[#This Row],[What kind of dairy do you add? (Half and half)]], 1, 0)</f>
        <v>0</v>
      </c>
      <c r="DN2474">
        <f>IF(Responses[[#This Row],[What kind of dairy do you add? (Oat milk)]], 1, 0)</f>
        <v>0</v>
      </c>
    </row>
    <row r="2475" spans="1:118" x14ac:dyDescent="0.3">
      <c r="A2475">
        <v>2474</v>
      </c>
      <c r="B2475" t="s">
        <v>9535</v>
      </c>
      <c r="C2475" t="s">
        <v>229</v>
      </c>
      <c r="D2475" t="s">
        <v>152</v>
      </c>
      <c r="E2475" t="s">
        <v>212</v>
      </c>
      <c r="F2475" t="b">
        <v>1</v>
      </c>
      <c r="G2475" t="b">
        <v>0</v>
      </c>
      <c r="H2475" t="b">
        <v>0</v>
      </c>
      <c r="I2475" t="b">
        <v>0</v>
      </c>
      <c r="J2475" t="b">
        <v>0</v>
      </c>
      <c r="K2475" t="s">
        <v>127</v>
      </c>
      <c r="L2475" t="b">
        <v>0</v>
      </c>
      <c r="M2475" t="b">
        <v>0</v>
      </c>
      <c r="N2475" t="b">
        <v>0</v>
      </c>
      <c r="O2475" t="b">
        <v>1</v>
      </c>
      <c r="P2475" t="b">
        <v>0</v>
      </c>
      <c r="Q2475" t="b">
        <v>0</v>
      </c>
      <c r="R2475" t="b">
        <v>0</v>
      </c>
      <c r="S2475" t="b">
        <v>0</v>
      </c>
      <c r="T2475" t="b">
        <v>0</v>
      </c>
      <c r="U2475" t="b">
        <v>0</v>
      </c>
      <c r="V2475" t="s">
        <v>14536</v>
      </c>
      <c r="W2475" t="s">
        <v>14536</v>
      </c>
      <c r="AD2475" t="s">
        <v>14536</v>
      </c>
      <c r="AE2475" t="s">
        <v>219</v>
      </c>
      <c r="AF2475" t="s">
        <v>14536</v>
      </c>
      <c r="AG2475" t="s">
        <v>198</v>
      </c>
      <c r="AH2475" t="b">
        <v>0</v>
      </c>
      <c r="AI2475" t="b">
        <v>1</v>
      </c>
      <c r="AJ2475" t="b">
        <v>1</v>
      </c>
      <c r="AK2475" t="b">
        <v>0</v>
      </c>
      <c r="AL2475" t="b">
        <v>0</v>
      </c>
      <c r="AM2475" t="s">
        <v>14536</v>
      </c>
      <c r="AN2475" t="s">
        <v>172</v>
      </c>
      <c r="AO2475" t="b">
        <v>1</v>
      </c>
      <c r="AP2475" t="b">
        <v>0</v>
      </c>
      <c r="AQ2475" t="b">
        <v>0</v>
      </c>
      <c r="AR2475" t="b">
        <v>0</v>
      </c>
      <c r="AS2475" t="b">
        <v>0</v>
      </c>
      <c r="AT2475" t="b">
        <v>0</v>
      </c>
      <c r="AU2475" t="b">
        <v>0</v>
      </c>
      <c r="AV2475" t="b">
        <v>0</v>
      </c>
      <c r="AW2475" t="b">
        <v>0</v>
      </c>
      <c r="AX2475" t="s">
        <v>329</v>
      </c>
      <c r="AY2475" t="b">
        <v>1</v>
      </c>
      <c r="AZ2475" t="b">
        <v>0</v>
      </c>
      <c r="BA2475" t="b">
        <v>0</v>
      </c>
      <c r="BB2475" t="b">
        <v>0</v>
      </c>
      <c r="BC2475" t="b">
        <v>0</v>
      </c>
      <c r="BD2475" t="b">
        <v>0</v>
      </c>
      <c r="BE2475" t="b">
        <v>0</v>
      </c>
      <c r="BF2475" t="b">
        <v>0</v>
      </c>
      <c r="BG2475" t="s">
        <v>14536</v>
      </c>
      <c r="BH2475" t="s">
        <v>14536</v>
      </c>
      <c r="BI2475" t="s">
        <v>14536</v>
      </c>
      <c r="BJ2475" t="s">
        <v>14536</v>
      </c>
      <c r="BK2475" t="s">
        <v>14536</v>
      </c>
      <c r="BL2475" t="s">
        <v>14536</v>
      </c>
      <c r="BM2475" t="s">
        <v>14536</v>
      </c>
      <c r="BN2475" t="s">
        <v>14536</v>
      </c>
      <c r="BO2475" t="s">
        <v>245</v>
      </c>
      <c r="BP2475" t="s">
        <v>166</v>
      </c>
      <c r="BQ2475" t="s">
        <v>174</v>
      </c>
      <c r="BR2475" t="s">
        <v>161</v>
      </c>
      <c r="BS2475">
        <v>5</v>
      </c>
      <c r="BT2475">
        <v>1</v>
      </c>
      <c r="BU2475">
        <v>2</v>
      </c>
      <c r="BV2475">
        <v>3</v>
      </c>
      <c r="BW2475" t="s">
        <v>14536</v>
      </c>
      <c r="BX2475">
        <v>2</v>
      </c>
      <c r="BY2475">
        <v>3</v>
      </c>
      <c r="BZ2475">
        <v>4</v>
      </c>
      <c r="CA2475" t="s">
        <v>14536</v>
      </c>
      <c r="CB2475">
        <v>4</v>
      </c>
      <c r="CC2475">
        <v>3</v>
      </c>
      <c r="CD2475">
        <v>1</v>
      </c>
      <c r="CE2475" t="s">
        <v>14536</v>
      </c>
      <c r="CF2475">
        <v>2</v>
      </c>
      <c r="CG2475">
        <v>3</v>
      </c>
      <c r="CH2475">
        <v>4</v>
      </c>
      <c r="CI2475" t="s">
        <v>9536</v>
      </c>
      <c r="CJ2475" t="s">
        <v>181</v>
      </c>
      <c r="CK2475" t="s">
        <v>180</v>
      </c>
      <c r="CL2475" t="s">
        <v>181</v>
      </c>
      <c r="CM2475" t="s">
        <v>182</v>
      </c>
      <c r="CN2475" t="s">
        <v>254</v>
      </c>
      <c r="CO2475" t="s">
        <v>452</v>
      </c>
      <c r="CP2475" t="b">
        <v>1</v>
      </c>
      <c r="CQ2475" t="b">
        <v>1</v>
      </c>
      <c r="CR2475" t="b">
        <v>0</v>
      </c>
      <c r="CS2475" t="b">
        <v>0</v>
      </c>
      <c r="CT2475" t="b">
        <v>0</v>
      </c>
      <c r="CU2475" t="s">
        <v>14536</v>
      </c>
      <c r="CV2475" t="s">
        <v>256</v>
      </c>
      <c r="CW2475" t="s">
        <v>256</v>
      </c>
      <c r="CX2475" t="s">
        <v>311</v>
      </c>
      <c r="CY2475" t="s">
        <v>311</v>
      </c>
      <c r="CZ2475" t="s">
        <v>256</v>
      </c>
      <c r="DA2475" t="s">
        <v>260</v>
      </c>
      <c r="DB2475" t="s">
        <v>256</v>
      </c>
      <c r="DC2475" t="s">
        <v>261</v>
      </c>
      <c r="DD2475" t="s">
        <v>262</v>
      </c>
      <c r="DE2475" t="s">
        <v>203</v>
      </c>
      <c r="DF2475" t="s">
        <v>185</v>
      </c>
      <c r="DG2475" t="s">
        <v>152</v>
      </c>
      <c r="DH2475" t="s">
        <v>187</v>
      </c>
      <c r="DI24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75" t="str" cm="1">
        <f t="array" ref="DJ24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75" t="str" cm="1">
        <f t="array" ref="DK24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75">
        <f>IF(Responses[[#This Row],[What kind of dairy do you add? (Whole milk)]], 1, 0)</f>
        <v>1</v>
      </c>
      <c r="DM2475">
        <f>IF(Responses[[#This Row],[What kind of dairy do you add? (Half and half)]], 1, 0)</f>
        <v>0</v>
      </c>
      <c r="DN2475">
        <f>IF(Responses[[#This Row],[What kind of dairy do you add? (Oat milk)]], 1, 0)</f>
        <v>0</v>
      </c>
    </row>
    <row r="2476" spans="1:118" x14ac:dyDescent="0.3">
      <c r="A2476">
        <v>2475</v>
      </c>
      <c r="B2476" t="s">
        <v>9537</v>
      </c>
      <c r="C2476" t="s">
        <v>126</v>
      </c>
      <c r="D2476" t="s">
        <v>152</v>
      </c>
      <c r="E2476" t="s">
        <v>301</v>
      </c>
      <c r="F2476" t="b">
        <v>1</v>
      </c>
      <c r="G2476" t="b">
        <v>1</v>
      </c>
      <c r="H2476" t="b">
        <v>0</v>
      </c>
      <c r="I2476" t="b">
        <v>1</v>
      </c>
      <c r="J2476" t="b">
        <v>0</v>
      </c>
      <c r="K2476" t="s">
        <v>130</v>
      </c>
      <c r="L2476" t="b">
        <v>1</v>
      </c>
      <c r="M2476" t="b">
        <v>0</v>
      </c>
      <c r="N2476" t="b">
        <v>0</v>
      </c>
      <c r="O2476" t="b">
        <v>0</v>
      </c>
      <c r="P2476" t="b">
        <v>0</v>
      </c>
      <c r="Q2476" t="b">
        <v>0</v>
      </c>
      <c r="R2476" t="b">
        <v>0</v>
      </c>
      <c r="S2476" t="b">
        <v>0</v>
      </c>
      <c r="T2476" t="b">
        <v>0</v>
      </c>
      <c r="U2476" t="b">
        <v>0</v>
      </c>
      <c r="V2476" t="s">
        <v>14536</v>
      </c>
      <c r="W2476" t="s">
        <v>14536</v>
      </c>
      <c r="AD2476" t="s">
        <v>14536</v>
      </c>
      <c r="AE2476" t="s">
        <v>141</v>
      </c>
      <c r="AF2476" t="s">
        <v>14536</v>
      </c>
      <c r="AG2476" t="s">
        <v>115</v>
      </c>
      <c r="AH2476" t="b">
        <v>1</v>
      </c>
      <c r="AI2476" t="b">
        <v>0</v>
      </c>
      <c r="AJ2476" t="b">
        <v>0</v>
      </c>
      <c r="AK2476" t="b">
        <v>0</v>
      </c>
      <c r="AL2476" t="b">
        <v>0</v>
      </c>
      <c r="AM2476" t="s">
        <v>14536</v>
      </c>
      <c r="AN2476" t="s">
        <v>14536</v>
      </c>
      <c r="AX2476" t="s">
        <v>14536</v>
      </c>
      <c r="BG2476" t="s">
        <v>14536</v>
      </c>
      <c r="BH2476" t="s">
        <v>14536</v>
      </c>
      <c r="BI2476" t="s">
        <v>14536</v>
      </c>
      <c r="BJ2476" t="s">
        <v>14536</v>
      </c>
      <c r="BK2476" t="s">
        <v>14536</v>
      </c>
      <c r="BL2476" t="s">
        <v>14536</v>
      </c>
      <c r="BM2476" t="s">
        <v>14536</v>
      </c>
      <c r="BN2476" t="s">
        <v>14536</v>
      </c>
      <c r="BO2476" t="s">
        <v>173</v>
      </c>
      <c r="BP2476" t="s">
        <v>174</v>
      </c>
      <c r="BQ2476" t="s">
        <v>122</v>
      </c>
      <c r="BR2476" t="s">
        <v>161</v>
      </c>
      <c r="BS2476">
        <v>8</v>
      </c>
      <c r="BT2476">
        <v>3</v>
      </c>
      <c r="BU2476">
        <v>4</v>
      </c>
      <c r="BV2476">
        <v>5</v>
      </c>
      <c r="BW2476" t="s">
        <v>14536</v>
      </c>
      <c r="BX2476">
        <v>2</v>
      </c>
      <c r="BY2476">
        <v>2</v>
      </c>
      <c r="BZ2476">
        <v>2</v>
      </c>
      <c r="CA2476" t="s">
        <v>14536</v>
      </c>
      <c r="CB2476">
        <v>3</v>
      </c>
      <c r="CC2476">
        <v>3</v>
      </c>
      <c r="CD2476">
        <v>4</v>
      </c>
      <c r="CE2476" t="s">
        <v>14536</v>
      </c>
      <c r="CF2476">
        <v>2</v>
      </c>
      <c r="CG2476">
        <v>5</v>
      </c>
      <c r="CH2476">
        <v>5</v>
      </c>
      <c r="CI2476" t="s">
        <v>14536</v>
      </c>
      <c r="CJ2476" t="s">
        <v>179</v>
      </c>
      <c r="CK2476" t="s">
        <v>179</v>
      </c>
      <c r="CL2476" t="s">
        <v>179</v>
      </c>
      <c r="CM2476" t="s">
        <v>283</v>
      </c>
      <c r="CN2476" t="s">
        <v>254</v>
      </c>
      <c r="CO2476" t="s">
        <v>1904</v>
      </c>
      <c r="CP2476" t="b">
        <v>1</v>
      </c>
      <c r="CQ2476" t="b">
        <v>0</v>
      </c>
      <c r="CR2476" t="b">
        <v>0</v>
      </c>
      <c r="CS2476" t="b">
        <v>0</v>
      </c>
      <c r="CT2476" t="b">
        <v>1</v>
      </c>
      <c r="CU2476" t="s">
        <v>9538</v>
      </c>
      <c r="CV2476" t="s">
        <v>256</v>
      </c>
      <c r="CW2476" t="s">
        <v>256</v>
      </c>
      <c r="CX2476" t="s">
        <v>293</v>
      </c>
      <c r="CY2476" t="s">
        <v>293</v>
      </c>
      <c r="CZ2476" t="s">
        <v>256</v>
      </c>
      <c r="DA2476" t="s">
        <v>260</v>
      </c>
      <c r="DB2476" t="s">
        <v>256</v>
      </c>
      <c r="DC2476" t="s">
        <v>261</v>
      </c>
      <c r="DD2476" t="s">
        <v>262</v>
      </c>
      <c r="DE2476" t="s">
        <v>203</v>
      </c>
      <c r="DF2476" t="s">
        <v>185</v>
      </c>
      <c r="DG2476" t="s">
        <v>168</v>
      </c>
      <c r="DH2476" t="s">
        <v>263</v>
      </c>
      <c r="DI24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76" t="str" cm="1">
        <f t="array" ref="DJ24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76" t="str" cm="1">
        <f t="array" ref="DK24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76">
        <f>IF(Responses[[#This Row],[What kind of dairy do you add? (Whole milk)]], 1, 0)</f>
        <v>0</v>
      </c>
      <c r="DM2476">
        <f>IF(Responses[[#This Row],[What kind of dairy do you add? (Half and half)]], 1, 0)</f>
        <v>0</v>
      </c>
      <c r="DN2476">
        <f>IF(Responses[[#This Row],[What kind of dairy do you add? (Oat milk)]], 1, 0)</f>
        <v>0</v>
      </c>
    </row>
    <row r="2477" spans="1:118" x14ac:dyDescent="0.3">
      <c r="A2477">
        <v>2476</v>
      </c>
      <c r="B2477" t="s">
        <v>9539</v>
      </c>
      <c r="C2477" t="s">
        <v>118</v>
      </c>
      <c r="D2477" t="s">
        <v>144</v>
      </c>
      <c r="E2477" t="s">
        <v>164</v>
      </c>
      <c r="F2477" t="b">
        <v>0</v>
      </c>
      <c r="G2477" t="b">
        <v>1</v>
      </c>
      <c r="H2477" t="b">
        <v>0</v>
      </c>
      <c r="I2477" t="b">
        <v>0</v>
      </c>
      <c r="J2477" t="b">
        <v>0</v>
      </c>
      <c r="K2477" t="s">
        <v>14536</v>
      </c>
      <c r="V2477" t="s">
        <v>14536</v>
      </c>
      <c r="W2477" t="s">
        <v>14536</v>
      </c>
      <c r="AD2477" t="s">
        <v>14536</v>
      </c>
      <c r="AE2477" t="s">
        <v>131</v>
      </c>
      <c r="AF2477" t="s">
        <v>14536</v>
      </c>
      <c r="AG2477" t="s">
        <v>115</v>
      </c>
      <c r="AH2477" t="b">
        <v>1</v>
      </c>
      <c r="AI2477" t="b">
        <v>0</v>
      </c>
      <c r="AJ2477" t="b">
        <v>0</v>
      </c>
      <c r="AK2477" t="b">
        <v>0</v>
      </c>
      <c r="AL2477" t="b">
        <v>0</v>
      </c>
      <c r="AM2477" t="s">
        <v>14536</v>
      </c>
      <c r="AN2477" t="s">
        <v>14536</v>
      </c>
      <c r="AX2477" t="s">
        <v>14536</v>
      </c>
      <c r="BG2477" t="s">
        <v>14536</v>
      </c>
      <c r="BH2477" t="s">
        <v>14536</v>
      </c>
      <c r="BI2477" t="s">
        <v>14536</v>
      </c>
      <c r="BJ2477" t="s">
        <v>14536</v>
      </c>
      <c r="BK2477" t="s">
        <v>14536</v>
      </c>
      <c r="BL2477" t="s">
        <v>14536</v>
      </c>
      <c r="BM2477" t="s">
        <v>14536</v>
      </c>
      <c r="BN2477" t="s">
        <v>14536</v>
      </c>
      <c r="BO2477" t="s">
        <v>173</v>
      </c>
      <c r="BP2477" t="s">
        <v>174</v>
      </c>
      <c r="BQ2477" t="s">
        <v>122</v>
      </c>
      <c r="BR2477" t="s">
        <v>161</v>
      </c>
      <c r="BS2477">
        <v>4</v>
      </c>
      <c r="BT2477">
        <v>2</v>
      </c>
      <c r="BU2477">
        <v>3</v>
      </c>
      <c r="BV2477">
        <v>5</v>
      </c>
      <c r="BW2477" t="s">
        <v>9540</v>
      </c>
      <c r="BX2477">
        <v>2</v>
      </c>
      <c r="BY2477">
        <v>2</v>
      </c>
      <c r="BZ2477">
        <v>3</v>
      </c>
      <c r="CA2477" t="s">
        <v>471</v>
      </c>
      <c r="CB2477">
        <v>2</v>
      </c>
      <c r="CC2477">
        <v>2</v>
      </c>
      <c r="CD2477">
        <v>2</v>
      </c>
      <c r="CE2477" t="s">
        <v>9541</v>
      </c>
      <c r="CF2477">
        <v>1</v>
      </c>
      <c r="CG2477">
        <v>4</v>
      </c>
      <c r="CH2477">
        <v>3</v>
      </c>
      <c r="CI2477" t="s">
        <v>9542</v>
      </c>
      <c r="CJ2477" t="s">
        <v>179</v>
      </c>
      <c r="CK2477" t="s">
        <v>179</v>
      </c>
      <c r="CL2477" t="s">
        <v>193</v>
      </c>
      <c r="CM2477" t="s">
        <v>292</v>
      </c>
      <c r="CN2477" t="s">
        <v>330</v>
      </c>
      <c r="CO2477" t="s">
        <v>284</v>
      </c>
      <c r="CP2477" t="b">
        <v>1</v>
      </c>
      <c r="CQ2477" t="b">
        <v>1</v>
      </c>
      <c r="CR2477" t="b">
        <v>0</v>
      </c>
      <c r="CS2477" t="b">
        <v>0</v>
      </c>
      <c r="CT2477" t="b">
        <v>0</v>
      </c>
      <c r="CU2477" t="s">
        <v>14536</v>
      </c>
      <c r="CV2477" t="s">
        <v>256</v>
      </c>
      <c r="CW2477" t="s">
        <v>256</v>
      </c>
      <c r="CX2477" t="s">
        <v>258</v>
      </c>
      <c r="CY2477" t="s">
        <v>286</v>
      </c>
      <c r="CZ2477" t="s">
        <v>256</v>
      </c>
      <c r="DA2477" t="s">
        <v>299</v>
      </c>
      <c r="DB2477" t="s">
        <v>256</v>
      </c>
      <c r="DC2477" t="s">
        <v>261</v>
      </c>
      <c r="DD2477" t="s">
        <v>184</v>
      </c>
      <c r="DE2477" t="s">
        <v>203</v>
      </c>
      <c r="DF2477" t="s">
        <v>185</v>
      </c>
      <c r="DG2477" t="s">
        <v>204</v>
      </c>
      <c r="DH2477" t="s">
        <v>187</v>
      </c>
      <c r="DI247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77" t="str" cm="1">
        <f t="array" ref="DJ24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77" t="str" cm="1">
        <f t="array" ref="DK24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77">
        <f>IF(Responses[[#This Row],[What kind of dairy do you add? (Whole milk)]], 1, 0)</f>
        <v>0</v>
      </c>
      <c r="DM2477">
        <f>IF(Responses[[#This Row],[What kind of dairy do you add? (Half and half)]], 1, 0)</f>
        <v>0</v>
      </c>
      <c r="DN2477">
        <f>IF(Responses[[#This Row],[What kind of dairy do you add? (Oat milk)]], 1, 0)</f>
        <v>0</v>
      </c>
    </row>
    <row r="2478" spans="1:118" x14ac:dyDescent="0.3">
      <c r="A2478">
        <v>2477</v>
      </c>
      <c r="B2478" t="s">
        <v>9543</v>
      </c>
      <c r="C2478" t="s">
        <v>113</v>
      </c>
      <c r="D2478" t="s">
        <v>152</v>
      </c>
      <c r="E2478" t="s">
        <v>307</v>
      </c>
      <c r="F2478" t="b">
        <v>1</v>
      </c>
      <c r="G2478" t="b">
        <v>0</v>
      </c>
      <c r="H2478" t="b">
        <v>0</v>
      </c>
      <c r="I2478" t="b">
        <v>1</v>
      </c>
      <c r="J2478" t="b">
        <v>0</v>
      </c>
      <c r="K2478" t="s">
        <v>1160</v>
      </c>
      <c r="L2478" t="b">
        <v>1</v>
      </c>
      <c r="M2478" t="b">
        <v>1</v>
      </c>
      <c r="N2478" t="b">
        <v>0</v>
      </c>
      <c r="O2478" t="b">
        <v>0</v>
      </c>
      <c r="P2478" t="b">
        <v>0</v>
      </c>
      <c r="Q2478" t="b">
        <v>0</v>
      </c>
      <c r="R2478" t="b">
        <v>0</v>
      </c>
      <c r="S2478" t="b">
        <v>1</v>
      </c>
      <c r="T2478" t="b">
        <v>0</v>
      </c>
      <c r="U2478" t="b">
        <v>0</v>
      </c>
      <c r="V2478" t="s">
        <v>14536</v>
      </c>
      <c r="W2478" t="s">
        <v>14536</v>
      </c>
      <c r="AD2478" t="s">
        <v>14536</v>
      </c>
      <c r="AE2478" t="s">
        <v>131</v>
      </c>
      <c r="AF2478" t="s">
        <v>14536</v>
      </c>
      <c r="AG2478" t="s">
        <v>9544</v>
      </c>
      <c r="AH2478" t="b">
        <v>0</v>
      </c>
      <c r="AI2478" t="b">
        <v>1</v>
      </c>
      <c r="AJ2478" t="b">
        <v>1</v>
      </c>
      <c r="AK2478" t="b">
        <v>1</v>
      </c>
      <c r="AL2478" t="b">
        <v>0</v>
      </c>
      <c r="AM2478" t="s">
        <v>14536</v>
      </c>
      <c r="AN2478" t="s">
        <v>172</v>
      </c>
      <c r="AO2478" t="b">
        <v>1</v>
      </c>
      <c r="AP2478" t="b">
        <v>0</v>
      </c>
      <c r="AQ2478" t="b">
        <v>0</v>
      </c>
      <c r="AR2478" t="b">
        <v>0</v>
      </c>
      <c r="AS2478" t="b">
        <v>0</v>
      </c>
      <c r="AT2478" t="b">
        <v>0</v>
      </c>
      <c r="AU2478" t="b">
        <v>0</v>
      </c>
      <c r="AV2478" t="b">
        <v>0</v>
      </c>
      <c r="AW2478" t="b">
        <v>0</v>
      </c>
      <c r="AX2478" t="s">
        <v>9545</v>
      </c>
      <c r="AY2478" t="b">
        <v>1</v>
      </c>
      <c r="AZ2478" t="b">
        <v>0</v>
      </c>
      <c r="BA2478" t="b">
        <v>0</v>
      </c>
      <c r="BB2478" t="b">
        <v>1</v>
      </c>
      <c r="BC2478" t="b">
        <v>0</v>
      </c>
      <c r="BD2478" t="b">
        <v>0</v>
      </c>
      <c r="BE2478" t="b">
        <v>1</v>
      </c>
      <c r="BF2478" t="b">
        <v>0</v>
      </c>
      <c r="BG2478" t="s">
        <v>14536</v>
      </c>
      <c r="BH2478" t="s">
        <v>14536</v>
      </c>
      <c r="BI2478" t="s">
        <v>14536</v>
      </c>
      <c r="BJ2478" t="s">
        <v>14536</v>
      </c>
      <c r="BK2478" t="s">
        <v>14536</v>
      </c>
      <c r="BL2478" t="s">
        <v>14536</v>
      </c>
      <c r="BM2478" t="s">
        <v>14536</v>
      </c>
      <c r="BN2478" t="s">
        <v>14536</v>
      </c>
      <c r="BO2478" t="s">
        <v>132</v>
      </c>
      <c r="BP2478" t="s">
        <v>174</v>
      </c>
      <c r="BQ2478" t="s">
        <v>174</v>
      </c>
      <c r="BR2478" t="s">
        <v>161</v>
      </c>
      <c r="BS2478">
        <v>2</v>
      </c>
      <c r="BT2478">
        <v>1</v>
      </c>
      <c r="BU2478">
        <v>2</v>
      </c>
      <c r="BV2478">
        <v>4</v>
      </c>
      <c r="BW2478" t="s">
        <v>14536</v>
      </c>
      <c r="CA2478" t="s">
        <v>14536</v>
      </c>
      <c r="CE2478" t="s">
        <v>14536</v>
      </c>
      <c r="CI2478" t="s">
        <v>14536</v>
      </c>
      <c r="CJ2478" t="s">
        <v>14536</v>
      </c>
      <c r="CK2478" t="s">
        <v>14536</v>
      </c>
      <c r="CL2478" t="s">
        <v>14536</v>
      </c>
      <c r="CM2478" t="s">
        <v>14536</v>
      </c>
      <c r="CN2478" t="s">
        <v>14536</v>
      </c>
      <c r="CO2478" t="s">
        <v>14536</v>
      </c>
      <c r="CU2478" t="s">
        <v>14536</v>
      </c>
      <c r="CV2478" t="s">
        <v>14536</v>
      </c>
      <c r="CW2478" t="s">
        <v>14536</v>
      </c>
      <c r="CX2478" t="s">
        <v>14536</v>
      </c>
      <c r="CY2478" t="s">
        <v>14536</v>
      </c>
      <c r="CZ2478" t="s">
        <v>14536</v>
      </c>
      <c r="DA2478" t="s">
        <v>14536</v>
      </c>
      <c r="DB2478" t="s">
        <v>14536</v>
      </c>
      <c r="DC2478" t="s">
        <v>14536</v>
      </c>
      <c r="DD2478" t="s">
        <v>14536</v>
      </c>
      <c r="DE2478" t="s">
        <v>14536</v>
      </c>
      <c r="DF2478" t="s">
        <v>14536</v>
      </c>
      <c r="DG2478" t="s">
        <v>14536</v>
      </c>
      <c r="DH2478" t="s">
        <v>14536</v>
      </c>
      <c r="DI24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78" t="str" cm="1">
        <f t="array" ref="DJ24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78" t="str" cm="1">
        <f t="array" ref="DK24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78">
        <f>IF(Responses[[#This Row],[What kind of dairy do you add? (Whole milk)]], 1, 0)</f>
        <v>1</v>
      </c>
      <c r="DM2478">
        <f>IF(Responses[[#This Row],[What kind of dairy do you add? (Half and half)]], 1, 0)</f>
        <v>0</v>
      </c>
      <c r="DN2478">
        <f>IF(Responses[[#This Row],[What kind of dairy do you add? (Oat milk)]], 1, 0)</f>
        <v>0</v>
      </c>
    </row>
    <row r="2479" spans="1:118" x14ac:dyDescent="0.3">
      <c r="A2479">
        <v>2478</v>
      </c>
      <c r="B2479" t="s">
        <v>9546</v>
      </c>
      <c r="C2479" t="s">
        <v>229</v>
      </c>
      <c r="D2479" t="s">
        <v>163</v>
      </c>
      <c r="E2479" t="s">
        <v>212</v>
      </c>
      <c r="F2479" t="b">
        <v>1</v>
      </c>
      <c r="G2479" t="b">
        <v>0</v>
      </c>
      <c r="H2479" t="b">
        <v>0</v>
      </c>
      <c r="I2479" t="b">
        <v>0</v>
      </c>
      <c r="J2479" t="b">
        <v>0</v>
      </c>
      <c r="K2479" t="s">
        <v>130</v>
      </c>
      <c r="L2479" t="b">
        <v>1</v>
      </c>
      <c r="M2479" t="b">
        <v>0</v>
      </c>
      <c r="N2479" t="b">
        <v>0</v>
      </c>
      <c r="O2479" t="b">
        <v>0</v>
      </c>
      <c r="P2479" t="b">
        <v>0</v>
      </c>
      <c r="Q2479" t="b">
        <v>0</v>
      </c>
      <c r="R2479" t="b">
        <v>0</v>
      </c>
      <c r="S2479" t="b">
        <v>0</v>
      </c>
      <c r="T2479" t="b">
        <v>0</v>
      </c>
      <c r="U2479" t="b">
        <v>0</v>
      </c>
      <c r="V2479" t="s">
        <v>14536</v>
      </c>
      <c r="W2479" t="s">
        <v>14536</v>
      </c>
      <c r="AD2479" t="s">
        <v>14536</v>
      </c>
      <c r="AE2479" t="s">
        <v>131</v>
      </c>
      <c r="AF2479" t="s">
        <v>14536</v>
      </c>
      <c r="AG2479" t="s">
        <v>207</v>
      </c>
      <c r="AH2479" t="b">
        <v>0</v>
      </c>
      <c r="AI2479" t="b">
        <v>1</v>
      </c>
      <c r="AJ2479" t="b">
        <v>0</v>
      </c>
      <c r="AK2479" t="b">
        <v>0</v>
      </c>
      <c r="AL2479" t="b">
        <v>0</v>
      </c>
      <c r="AM2479" t="s">
        <v>14536</v>
      </c>
      <c r="AN2479" t="s">
        <v>321</v>
      </c>
      <c r="AO2479" t="b">
        <v>1</v>
      </c>
      <c r="AP2479" t="b">
        <v>0</v>
      </c>
      <c r="AQ2479" t="b">
        <v>1</v>
      </c>
      <c r="AR2479" t="b">
        <v>0</v>
      </c>
      <c r="AS2479" t="b">
        <v>0</v>
      </c>
      <c r="AT2479" t="b">
        <v>0</v>
      </c>
      <c r="AU2479" t="b">
        <v>0</v>
      </c>
      <c r="AV2479" t="b">
        <v>0</v>
      </c>
      <c r="AW2479" t="b">
        <v>0</v>
      </c>
      <c r="AX2479" t="s">
        <v>14536</v>
      </c>
      <c r="BG2479" t="s">
        <v>14536</v>
      </c>
      <c r="BH2479" t="s">
        <v>14536</v>
      </c>
      <c r="BI2479" t="s">
        <v>14536</v>
      </c>
      <c r="BJ2479" t="s">
        <v>14536</v>
      </c>
      <c r="BK2479" t="s">
        <v>14536</v>
      </c>
      <c r="BL2479" t="s">
        <v>14536</v>
      </c>
      <c r="BM2479" t="s">
        <v>14536</v>
      </c>
      <c r="BN2479" t="s">
        <v>14536</v>
      </c>
      <c r="BO2479" t="s">
        <v>220</v>
      </c>
      <c r="BP2479" t="s">
        <v>166</v>
      </c>
      <c r="BQ2479" t="s">
        <v>280</v>
      </c>
      <c r="BR2479" t="s">
        <v>161</v>
      </c>
      <c r="BS2479">
        <v>5</v>
      </c>
      <c r="BT2479">
        <v>2</v>
      </c>
      <c r="BU2479">
        <v>3</v>
      </c>
      <c r="BV2479">
        <v>2</v>
      </c>
      <c r="BW2479" t="s">
        <v>9547</v>
      </c>
      <c r="BX2479">
        <v>1</v>
      </c>
      <c r="BY2479">
        <v>2</v>
      </c>
      <c r="BZ2479">
        <v>3</v>
      </c>
      <c r="CA2479" t="s">
        <v>9548</v>
      </c>
      <c r="CB2479">
        <v>3</v>
      </c>
      <c r="CC2479">
        <v>2</v>
      </c>
      <c r="CD2479">
        <v>4</v>
      </c>
      <c r="CE2479" t="s">
        <v>9549</v>
      </c>
      <c r="CF2479">
        <v>4</v>
      </c>
      <c r="CG2479">
        <v>5</v>
      </c>
      <c r="CH2479">
        <v>1</v>
      </c>
      <c r="CI2479" t="s">
        <v>9550</v>
      </c>
      <c r="CJ2479" t="s">
        <v>193</v>
      </c>
      <c r="CK2479" t="s">
        <v>179</v>
      </c>
      <c r="CL2479" t="s">
        <v>193</v>
      </c>
      <c r="CM2479" t="s">
        <v>182</v>
      </c>
      <c r="CN2479" t="s">
        <v>254</v>
      </c>
      <c r="CO2479" t="s">
        <v>255</v>
      </c>
      <c r="CP2479" t="b">
        <v>1</v>
      </c>
      <c r="CQ2479" t="b">
        <v>0</v>
      </c>
      <c r="CR2479" t="b">
        <v>0</v>
      </c>
      <c r="CS2479" t="b">
        <v>0</v>
      </c>
      <c r="CT2479" t="b">
        <v>0</v>
      </c>
      <c r="CU2479" t="s">
        <v>14536</v>
      </c>
      <c r="CV2479" t="s">
        <v>256</v>
      </c>
      <c r="CW2479" t="s">
        <v>256</v>
      </c>
      <c r="CX2479" t="s">
        <v>311</v>
      </c>
      <c r="CY2479" t="s">
        <v>311</v>
      </c>
      <c r="CZ2479" t="s">
        <v>259</v>
      </c>
      <c r="DA2479" t="s">
        <v>287</v>
      </c>
      <c r="DB2479" t="s">
        <v>256</v>
      </c>
      <c r="DC2479" t="s">
        <v>202</v>
      </c>
      <c r="DD2479" t="s">
        <v>262</v>
      </c>
      <c r="DE2479" t="s">
        <v>2858</v>
      </c>
      <c r="DF2479" t="s">
        <v>185</v>
      </c>
      <c r="DG2479" t="s">
        <v>204</v>
      </c>
      <c r="DH2479" t="s">
        <v>290</v>
      </c>
      <c r="DI24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79" t="str" cm="1">
        <f t="array" ref="DJ24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79" t="str" cm="1">
        <f t="array" ref="DK24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79">
        <f>IF(Responses[[#This Row],[What kind of dairy do you add? (Whole milk)]], 1, 0)</f>
        <v>1</v>
      </c>
      <c r="DM2479">
        <f>IF(Responses[[#This Row],[What kind of dairy do you add? (Half and half)]], 1, 0)</f>
        <v>1</v>
      </c>
      <c r="DN2479">
        <f>IF(Responses[[#This Row],[What kind of dairy do you add? (Oat milk)]], 1, 0)</f>
        <v>0</v>
      </c>
    </row>
    <row r="2480" spans="1:118" x14ac:dyDescent="0.3">
      <c r="A2480">
        <v>2479</v>
      </c>
      <c r="B2480" t="s">
        <v>9551</v>
      </c>
      <c r="C2480" t="s">
        <v>126</v>
      </c>
      <c r="D2480" t="s">
        <v>168</v>
      </c>
      <c r="E2480" t="s">
        <v>235</v>
      </c>
      <c r="F2480" t="b">
        <v>1</v>
      </c>
      <c r="G2480" t="b">
        <v>0</v>
      </c>
      <c r="H2480" t="b">
        <v>0</v>
      </c>
      <c r="I2480" t="b">
        <v>1</v>
      </c>
      <c r="J2480" t="b">
        <v>0</v>
      </c>
      <c r="K2480" t="s">
        <v>236</v>
      </c>
      <c r="L2480" t="b">
        <v>1</v>
      </c>
      <c r="M2480" t="b">
        <v>0</v>
      </c>
      <c r="N2480" t="b">
        <v>1</v>
      </c>
      <c r="O2480" t="b">
        <v>0</v>
      </c>
      <c r="P2480" t="b">
        <v>0</v>
      </c>
      <c r="Q2480" t="b">
        <v>0</v>
      </c>
      <c r="R2480" t="b">
        <v>0</v>
      </c>
      <c r="S2480" t="b">
        <v>0</v>
      </c>
      <c r="T2480" t="b">
        <v>0</v>
      </c>
      <c r="U2480" t="b">
        <v>0</v>
      </c>
      <c r="V2480" t="s">
        <v>14536</v>
      </c>
      <c r="W2480" t="s">
        <v>14536</v>
      </c>
      <c r="AD2480" t="s">
        <v>14536</v>
      </c>
      <c r="AE2480" t="s">
        <v>141</v>
      </c>
      <c r="AF2480" t="s">
        <v>14536</v>
      </c>
      <c r="AG2480" t="s">
        <v>115</v>
      </c>
      <c r="AH2480" t="b">
        <v>1</v>
      </c>
      <c r="AI2480" t="b">
        <v>0</v>
      </c>
      <c r="AJ2480" t="b">
        <v>0</v>
      </c>
      <c r="AK2480" t="b">
        <v>0</v>
      </c>
      <c r="AL2480" t="b">
        <v>0</v>
      </c>
      <c r="AM2480" t="s">
        <v>14536</v>
      </c>
      <c r="AN2480" t="s">
        <v>14536</v>
      </c>
      <c r="AX2480" t="s">
        <v>14536</v>
      </c>
      <c r="BG2480" t="s">
        <v>14536</v>
      </c>
      <c r="BH2480" t="s">
        <v>14536</v>
      </c>
      <c r="BI2480" t="s">
        <v>14536</v>
      </c>
      <c r="BJ2480" t="s">
        <v>14536</v>
      </c>
      <c r="BK2480" t="s">
        <v>14536</v>
      </c>
      <c r="BL2480" t="s">
        <v>14536</v>
      </c>
      <c r="BM2480" t="s">
        <v>14536</v>
      </c>
      <c r="BN2480" t="s">
        <v>14536</v>
      </c>
      <c r="BO2480" t="s">
        <v>173</v>
      </c>
      <c r="BP2480" t="s">
        <v>166</v>
      </c>
      <c r="BQ2480" t="s">
        <v>210</v>
      </c>
      <c r="BR2480" t="s">
        <v>161</v>
      </c>
      <c r="BS2480">
        <v>9</v>
      </c>
      <c r="BT2480">
        <v>2</v>
      </c>
      <c r="BU2480">
        <v>5</v>
      </c>
      <c r="BV2480">
        <v>4</v>
      </c>
      <c r="BW2480" t="s">
        <v>9552</v>
      </c>
      <c r="BX2480">
        <v>4</v>
      </c>
      <c r="BY2480">
        <v>1</v>
      </c>
      <c r="BZ2480">
        <v>1</v>
      </c>
      <c r="CA2480" t="s">
        <v>9553</v>
      </c>
      <c r="CB2480">
        <v>5</v>
      </c>
      <c r="CC2480">
        <v>2</v>
      </c>
      <c r="CD2480">
        <v>2</v>
      </c>
      <c r="CE2480" t="s">
        <v>9554</v>
      </c>
      <c r="CF2480">
        <v>1</v>
      </c>
      <c r="CG2480">
        <v>3</v>
      </c>
      <c r="CH2480">
        <v>5</v>
      </c>
      <c r="CI2480" t="s">
        <v>9555</v>
      </c>
      <c r="CJ2480" t="s">
        <v>179</v>
      </c>
      <c r="CK2480" t="s">
        <v>180</v>
      </c>
      <c r="CL2480" t="s">
        <v>180</v>
      </c>
      <c r="CM2480" t="s">
        <v>182</v>
      </c>
      <c r="CN2480" t="s">
        <v>183</v>
      </c>
      <c r="CO2480" t="s">
        <v>356</v>
      </c>
      <c r="CP2480" t="b">
        <v>1</v>
      </c>
      <c r="CQ2480" t="b">
        <v>0</v>
      </c>
      <c r="CR2480" t="b">
        <v>1</v>
      </c>
      <c r="CS2480" t="b">
        <v>0</v>
      </c>
      <c r="CT2480" t="b">
        <v>0</v>
      </c>
      <c r="CU2480" t="s">
        <v>14536</v>
      </c>
      <c r="CV2480" t="s">
        <v>256</v>
      </c>
      <c r="CW2480" t="s">
        <v>256</v>
      </c>
      <c r="CX2480" t="s">
        <v>286</v>
      </c>
      <c r="CY2480" t="s">
        <v>286</v>
      </c>
      <c r="CZ2480" t="s">
        <v>256</v>
      </c>
      <c r="DA2480" t="s">
        <v>312</v>
      </c>
      <c r="DB2480" t="s">
        <v>256</v>
      </c>
      <c r="DC2480" t="s">
        <v>261</v>
      </c>
      <c r="DD2480" t="s">
        <v>350</v>
      </c>
      <c r="DE2480" t="s">
        <v>203</v>
      </c>
      <c r="DF2480" t="s">
        <v>185</v>
      </c>
      <c r="DG2480" t="s">
        <v>204</v>
      </c>
      <c r="DH2480" t="s">
        <v>263</v>
      </c>
      <c r="DI24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80" t="str" cm="1">
        <f t="array" ref="DJ24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80" t="str" cm="1">
        <f t="array" ref="DK24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80">
        <f>IF(Responses[[#This Row],[What kind of dairy do you add? (Whole milk)]], 1, 0)</f>
        <v>0</v>
      </c>
      <c r="DM2480">
        <f>IF(Responses[[#This Row],[What kind of dairy do you add? (Half and half)]], 1, 0)</f>
        <v>0</v>
      </c>
      <c r="DN2480">
        <f>IF(Responses[[#This Row],[What kind of dairy do you add? (Oat milk)]], 1, 0)</f>
        <v>0</v>
      </c>
    </row>
    <row r="2481" spans="1:118" x14ac:dyDescent="0.3">
      <c r="A2481">
        <v>2480</v>
      </c>
      <c r="B2481" t="s">
        <v>9556</v>
      </c>
      <c r="C2481" t="s">
        <v>118</v>
      </c>
      <c r="D2481" t="s">
        <v>163</v>
      </c>
      <c r="E2481" t="s">
        <v>164</v>
      </c>
      <c r="F2481" t="b">
        <v>0</v>
      </c>
      <c r="G2481" t="b">
        <v>1</v>
      </c>
      <c r="H2481" t="b">
        <v>0</v>
      </c>
      <c r="I2481" t="b">
        <v>0</v>
      </c>
      <c r="J2481" t="b">
        <v>0</v>
      </c>
      <c r="K2481" t="s">
        <v>14536</v>
      </c>
      <c r="V2481" t="s">
        <v>14536</v>
      </c>
      <c r="W2481" t="s">
        <v>14536</v>
      </c>
      <c r="AD2481" t="s">
        <v>14536</v>
      </c>
      <c r="AE2481" t="s">
        <v>131</v>
      </c>
      <c r="AF2481" t="s">
        <v>14536</v>
      </c>
      <c r="AG2481" t="s">
        <v>198</v>
      </c>
      <c r="AH2481" t="b">
        <v>0</v>
      </c>
      <c r="AI2481" t="b">
        <v>1</v>
      </c>
      <c r="AJ2481" t="b">
        <v>1</v>
      </c>
      <c r="AK2481" t="b">
        <v>0</v>
      </c>
      <c r="AL2481" t="b">
        <v>0</v>
      </c>
      <c r="AM2481" t="s">
        <v>14536</v>
      </c>
      <c r="AN2481" t="s">
        <v>4258</v>
      </c>
      <c r="AO2481" t="b">
        <v>0</v>
      </c>
      <c r="AP2481" t="b">
        <v>0</v>
      </c>
      <c r="AQ2481" t="b">
        <v>1</v>
      </c>
      <c r="AR2481" t="b">
        <v>1</v>
      </c>
      <c r="AS2481" t="b">
        <v>1</v>
      </c>
      <c r="AT2481" t="b">
        <v>0</v>
      </c>
      <c r="AU2481" t="b">
        <v>0</v>
      </c>
      <c r="AV2481" t="b">
        <v>0</v>
      </c>
      <c r="AW2481" t="b">
        <v>0</v>
      </c>
      <c r="AX2481" t="s">
        <v>329</v>
      </c>
      <c r="AY2481" t="b">
        <v>1</v>
      </c>
      <c r="AZ2481" t="b">
        <v>0</v>
      </c>
      <c r="BA2481" t="b">
        <v>0</v>
      </c>
      <c r="BB2481" t="b">
        <v>0</v>
      </c>
      <c r="BC2481" t="b">
        <v>0</v>
      </c>
      <c r="BD2481" t="b">
        <v>0</v>
      </c>
      <c r="BE2481" t="b">
        <v>0</v>
      </c>
      <c r="BF2481" t="b">
        <v>0</v>
      </c>
      <c r="BG2481" t="s">
        <v>14536</v>
      </c>
      <c r="BH2481" t="s">
        <v>14536</v>
      </c>
      <c r="BI2481" t="s">
        <v>14536</v>
      </c>
      <c r="BJ2481" t="s">
        <v>14536</v>
      </c>
      <c r="BK2481" t="s">
        <v>14536</v>
      </c>
      <c r="BL2481" t="s">
        <v>14536</v>
      </c>
      <c r="BM2481" t="s">
        <v>14536</v>
      </c>
      <c r="BN2481" t="s">
        <v>14536</v>
      </c>
      <c r="BO2481" t="s">
        <v>132</v>
      </c>
      <c r="BP2481" t="s">
        <v>174</v>
      </c>
      <c r="BQ2481" t="s">
        <v>122</v>
      </c>
      <c r="BR2481" t="s">
        <v>161</v>
      </c>
      <c r="BS2481">
        <v>5</v>
      </c>
      <c r="BT2481">
        <v>2</v>
      </c>
      <c r="BU2481">
        <v>3</v>
      </c>
      <c r="BV2481">
        <v>5</v>
      </c>
      <c r="BW2481" t="s">
        <v>165</v>
      </c>
      <c r="BX2481">
        <v>5</v>
      </c>
      <c r="BY2481">
        <v>1</v>
      </c>
      <c r="BZ2481">
        <v>1</v>
      </c>
      <c r="CA2481" t="s">
        <v>2048</v>
      </c>
      <c r="CB2481">
        <v>4</v>
      </c>
      <c r="CC2481">
        <v>4</v>
      </c>
      <c r="CD2481">
        <v>4</v>
      </c>
      <c r="CE2481" t="s">
        <v>9557</v>
      </c>
      <c r="CF2481">
        <v>1</v>
      </c>
      <c r="CG2481">
        <v>5</v>
      </c>
      <c r="CH2481">
        <v>5</v>
      </c>
      <c r="CI2481" t="s">
        <v>9558</v>
      </c>
      <c r="CJ2481" t="s">
        <v>179</v>
      </c>
      <c r="CK2481" t="s">
        <v>180</v>
      </c>
      <c r="CL2481" t="s">
        <v>180</v>
      </c>
      <c r="CM2481" t="s">
        <v>283</v>
      </c>
      <c r="CN2481" t="s">
        <v>330</v>
      </c>
      <c r="CO2481" t="s">
        <v>407</v>
      </c>
      <c r="CP2481" t="b">
        <v>0</v>
      </c>
      <c r="CQ2481" t="b">
        <v>0</v>
      </c>
      <c r="CR2481" t="b">
        <v>1</v>
      </c>
      <c r="CS2481" t="b">
        <v>0</v>
      </c>
      <c r="CT2481" t="b">
        <v>0</v>
      </c>
      <c r="CU2481" t="s">
        <v>14536</v>
      </c>
      <c r="CV2481" t="s">
        <v>256</v>
      </c>
      <c r="CW2481" t="s">
        <v>259</v>
      </c>
      <c r="CX2481" t="s">
        <v>257</v>
      </c>
      <c r="CY2481" t="s">
        <v>257</v>
      </c>
      <c r="CZ2481" t="s">
        <v>256</v>
      </c>
      <c r="DA2481" t="s">
        <v>546</v>
      </c>
      <c r="DB2481" t="s">
        <v>256</v>
      </c>
      <c r="DC2481" t="s">
        <v>202</v>
      </c>
      <c r="DD2481" t="s">
        <v>184</v>
      </c>
      <c r="DE2481" t="s">
        <v>203</v>
      </c>
      <c r="DF2481" t="s">
        <v>185</v>
      </c>
      <c r="DG2481" t="s">
        <v>204</v>
      </c>
      <c r="DH2481" t="s">
        <v>187</v>
      </c>
      <c r="DI24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81" t="str" cm="1">
        <f t="array" ref="DJ24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81" t="str" cm="1">
        <f t="array" ref="DK24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81">
        <f>IF(Responses[[#This Row],[What kind of dairy do you add? (Whole milk)]], 1, 0)</f>
        <v>0</v>
      </c>
      <c r="DM2481">
        <f>IF(Responses[[#This Row],[What kind of dairy do you add? (Half and half)]], 1, 0)</f>
        <v>1</v>
      </c>
      <c r="DN2481">
        <f>IF(Responses[[#This Row],[What kind of dairy do you add? (Oat milk)]], 1, 0)</f>
        <v>0</v>
      </c>
    </row>
    <row r="2482" spans="1:118" x14ac:dyDescent="0.3">
      <c r="A2482">
        <v>2481</v>
      </c>
      <c r="B2482" t="s">
        <v>9559</v>
      </c>
      <c r="C2482" t="s">
        <v>118</v>
      </c>
      <c r="D2482" t="s">
        <v>163</v>
      </c>
      <c r="E2482" t="s">
        <v>231</v>
      </c>
      <c r="F2482" t="b">
        <v>1</v>
      </c>
      <c r="G2482" t="b">
        <v>1</v>
      </c>
      <c r="H2482" t="b">
        <v>0</v>
      </c>
      <c r="I2482" t="b">
        <v>0</v>
      </c>
      <c r="J2482" t="b">
        <v>0</v>
      </c>
      <c r="K2482" t="s">
        <v>509</v>
      </c>
      <c r="L2482" t="b">
        <v>1</v>
      </c>
      <c r="M2482" t="b">
        <v>0</v>
      </c>
      <c r="N2482" t="b">
        <v>1</v>
      </c>
      <c r="O2482" t="b">
        <v>0</v>
      </c>
      <c r="P2482" t="b">
        <v>0</v>
      </c>
      <c r="Q2482" t="b">
        <v>0</v>
      </c>
      <c r="R2482" t="b">
        <v>0</v>
      </c>
      <c r="S2482" t="b">
        <v>1</v>
      </c>
      <c r="T2482" t="b">
        <v>0</v>
      </c>
      <c r="U2482" t="b">
        <v>0</v>
      </c>
      <c r="V2482" t="s">
        <v>14536</v>
      </c>
      <c r="W2482" t="s">
        <v>14536</v>
      </c>
      <c r="AD2482" t="s">
        <v>14536</v>
      </c>
      <c r="AE2482" t="s">
        <v>120</v>
      </c>
      <c r="AF2482" t="s">
        <v>14536</v>
      </c>
      <c r="AG2482" t="s">
        <v>3337</v>
      </c>
      <c r="AH2482" t="b">
        <v>1</v>
      </c>
      <c r="AI2482" t="b">
        <v>1</v>
      </c>
      <c r="AJ2482" t="b">
        <v>0</v>
      </c>
      <c r="AK2482" t="b">
        <v>1</v>
      </c>
      <c r="AL2482" t="b">
        <v>0</v>
      </c>
      <c r="AM2482" t="s">
        <v>14536</v>
      </c>
      <c r="AN2482" t="s">
        <v>570</v>
      </c>
      <c r="AO2482" t="b">
        <v>1</v>
      </c>
      <c r="AP2482" t="b">
        <v>0</v>
      </c>
      <c r="AQ2482" t="b">
        <v>0</v>
      </c>
      <c r="AR2482" t="b">
        <v>0</v>
      </c>
      <c r="AS2482" t="b">
        <v>1</v>
      </c>
      <c r="AT2482" t="b">
        <v>0</v>
      </c>
      <c r="AU2482" t="b">
        <v>0</v>
      </c>
      <c r="AV2482" t="b">
        <v>0</v>
      </c>
      <c r="AW2482" t="b">
        <v>0</v>
      </c>
      <c r="AX2482" t="s">
        <v>14536</v>
      </c>
      <c r="BG2482" t="s">
        <v>14536</v>
      </c>
      <c r="BH2482" t="s">
        <v>14536</v>
      </c>
      <c r="BI2482" t="s">
        <v>14536</v>
      </c>
      <c r="BJ2482" t="s">
        <v>14536</v>
      </c>
      <c r="BK2482" t="s">
        <v>14536</v>
      </c>
      <c r="BL2482" t="s">
        <v>14536</v>
      </c>
      <c r="BM2482" t="s">
        <v>14536</v>
      </c>
      <c r="BN2482" t="s">
        <v>14536</v>
      </c>
      <c r="BO2482" t="s">
        <v>245</v>
      </c>
      <c r="BP2482" t="s">
        <v>166</v>
      </c>
      <c r="BQ2482" t="s">
        <v>280</v>
      </c>
      <c r="BR2482" t="s">
        <v>161</v>
      </c>
      <c r="BS2482">
        <v>7</v>
      </c>
      <c r="BT2482">
        <v>1</v>
      </c>
      <c r="BU2482">
        <v>3</v>
      </c>
      <c r="BV2482">
        <v>2</v>
      </c>
      <c r="BW2482" t="s">
        <v>9560</v>
      </c>
      <c r="BX2482">
        <v>3</v>
      </c>
      <c r="BY2482">
        <v>3</v>
      </c>
      <c r="BZ2482">
        <v>4</v>
      </c>
      <c r="CA2482" t="s">
        <v>9561</v>
      </c>
      <c r="CB2482">
        <v>2</v>
      </c>
      <c r="CC2482">
        <v>2</v>
      </c>
      <c r="CD2482">
        <v>5</v>
      </c>
      <c r="CE2482" t="s">
        <v>9562</v>
      </c>
      <c r="CF2482">
        <v>1</v>
      </c>
      <c r="CG2482">
        <v>4</v>
      </c>
      <c r="CH2482">
        <v>1</v>
      </c>
      <c r="CI2482" t="s">
        <v>9563</v>
      </c>
      <c r="CJ2482" t="s">
        <v>193</v>
      </c>
      <c r="CK2482" t="s">
        <v>179</v>
      </c>
      <c r="CL2482" t="s">
        <v>193</v>
      </c>
      <c r="CM2482" t="s">
        <v>292</v>
      </c>
      <c r="CN2482" t="s">
        <v>430</v>
      </c>
      <c r="CO2482" t="s">
        <v>388</v>
      </c>
      <c r="CP2482" t="b">
        <v>1</v>
      </c>
      <c r="CQ2482" t="b">
        <v>1</v>
      </c>
      <c r="CR2482" t="b">
        <v>1</v>
      </c>
      <c r="CS2482" t="b">
        <v>0</v>
      </c>
      <c r="CT2482" t="b">
        <v>0</v>
      </c>
      <c r="CU2482" t="s">
        <v>14536</v>
      </c>
      <c r="CV2482" t="s">
        <v>256</v>
      </c>
      <c r="CW2482" t="s">
        <v>256</v>
      </c>
      <c r="CX2482" t="s">
        <v>258</v>
      </c>
      <c r="CY2482" t="s">
        <v>258</v>
      </c>
      <c r="CZ2482" t="s">
        <v>256</v>
      </c>
      <c r="DA2482" t="s">
        <v>299</v>
      </c>
      <c r="DB2482" t="s">
        <v>256</v>
      </c>
      <c r="DC2482" t="s">
        <v>261</v>
      </c>
      <c r="DD2482" t="s">
        <v>184</v>
      </c>
      <c r="DE2482" t="s">
        <v>203</v>
      </c>
      <c r="DF2482" t="s">
        <v>185</v>
      </c>
      <c r="DG2482" t="s">
        <v>204</v>
      </c>
      <c r="DH2482" t="s">
        <v>317</v>
      </c>
      <c r="DI24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82" t="str" cm="1">
        <f t="array" ref="DJ24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82" t="str" cm="1">
        <f t="array" ref="DK24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82">
        <f>IF(Responses[[#This Row],[What kind of dairy do you add? (Whole milk)]], 1, 0)</f>
        <v>1</v>
      </c>
      <c r="DM2482">
        <f>IF(Responses[[#This Row],[What kind of dairy do you add? (Half and half)]], 1, 0)</f>
        <v>0</v>
      </c>
      <c r="DN2482">
        <f>IF(Responses[[#This Row],[What kind of dairy do you add? (Oat milk)]], 1, 0)</f>
        <v>0</v>
      </c>
    </row>
    <row r="2483" spans="1:118" x14ac:dyDescent="0.3">
      <c r="A2483">
        <v>2482</v>
      </c>
      <c r="B2483" t="s">
        <v>9564</v>
      </c>
      <c r="C2483" t="s">
        <v>14536</v>
      </c>
      <c r="D2483" t="s">
        <v>14536</v>
      </c>
      <c r="E2483" t="s">
        <v>14536</v>
      </c>
      <c r="K2483" t="s">
        <v>14536</v>
      </c>
      <c r="V2483" t="s">
        <v>14536</v>
      </c>
      <c r="W2483" t="s">
        <v>14536</v>
      </c>
      <c r="AD2483" t="s">
        <v>14536</v>
      </c>
      <c r="AE2483" t="s">
        <v>14536</v>
      </c>
      <c r="AF2483" t="s">
        <v>14536</v>
      </c>
      <c r="AG2483" t="s">
        <v>14536</v>
      </c>
      <c r="AM2483" t="s">
        <v>14536</v>
      </c>
      <c r="AN2483" t="s">
        <v>14536</v>
      </c>
      <c r="AX2483" t="s">
        <v>14536</v>
      </c>
      <c r="BG2483" t="s">
        <v>14536</v>
      </c>
      <c r="BH2483" t="s">
        <v>14536</v>
      </c>
      <c r="BI2483" t="s">
        <v>14536</v>
      </c>
      <c r="BJ2483" t="s">
        <v>14536</v>
      </c>
      <c r="BK2483" t="s">
        <v>14536</v>
      </c>
      <c r="BL2483" t="s">
        <v>14536</v>
      </c>
      <c r="BM2483" t="s">
        <v>14536</v>
      </c>
      <c r="BN2483" t="s">
        <v>14536</v>
      </c>
      <c r="BO2483" t="s">
        <v>14536</v>
      </c>
      <c r="BP2483" t="s">
        <v>14536</v>
      </c>
      <c r="BQ2483" t="s">
        <v>14536</v>
      </c>
      <c r="BR2483" t="s">
        <v>14536</v>
      </c>
      <c r="BS2483">
        <v>10</v>
      </c>
      <c r="BW2483" t="s">
        <v>14536</v>
      </c>
      <c r="CA2483" t="s">
        <v>14536</v>
      </c>
      <c r="CE2483" t="s">
        <v>14536</v>
      </c>
      <c r="CI2483" t="s">
        <v>14536</v>
      </c>
      <c r="CJ2483" t="s">
        <v>14536</v>
      </c>
      <c r="CK2483" t="s">
        <v>14536</v>
      </c>
      <c r="CL2483" t="s">
        <v>14536</v>
      </c>
      <c r="CM2483" t="s">
        <v>14536</v>
      </c>
      <c r="CN2483" t="s">
        <v>14536</v>
      </c>
      <c r="CO2483" t="s">
        <v>14536</v>
      </c>
      <c r="CU2483" t="s">
        <v>14536</v>
      </c>
      <c r="CV2483" t="s">
        <v>14536</v>
      </c>
      <c r="CW2483" t="s">
        <v>14536</v>
      </c>
      <c r="CX2483" t="s">
        <v>14536</v>
      </c>
      <c r="CY2483" t="s">
        <v>14536</v>
      </c>
      <c r="CZ2483" t="s">
        <v>14536</v>
      </c>
      <c r="DA2483" t="s">
        <v>14536</v>
      </c>
      <c r="DB2483" t="s">
        <v>14536</v>
      </c>
      <c r="DC2483" t="s">
        <v>14536</v>
      </c>
      <c r="DD2483" t="s">
        <v>14536</v>
      </c>
      <c r="DE2483" t="s">
        <v>14536</v>
      </c>
      <c r="DF2483" t="s">
        <v>14536</v>
      </c>
      <c r="DG2483" t="s">
        <v>14536</v>
      </c>
      <c r="DH2483" t="s">
        <v>14536</v>
      </c>
      <c r="DI248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83" t="str" cm="1">
        <f t="array" ref="DJ24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83" t="str" cm="1">
        <f t="array" ref="DK24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483">
        <f>IF(Responses[[#This Row],[What kind of dairy do you add? (Whole milk)]], 1, 0)</f>
        <v>0</v>
      </c>
      <c r="DM2483">
        <f>IF(Responses[[#This Row],[What kind of dairy do you add? (Half and half)]], 1, 0)</f>
        <v>0</v>
      </c>
      <c r="DN2483">
        <f>IF(Responses[[#This Row],[What kind of dairy do you add? (Oat milk)]], 1, 0)</f>
        <v>0</v>
      </c>
    </row>
    <row r="2484" spans="1:118" x14ac:dyDescent="0.3">
      <c r="A2484">
        <v>2483</v>
      </c>
      <c r="B2484" t="s">
        <v>9565</v>
      </c>
      <c r="C2484" t="s">
        <v>118</v>
      </c>
      <c r="D2484" t="s">
        <v>163</v>
      </c>
      <c r="E2484" t="s">
        <v>212</v>
      </c>
      <c r="F2484" t="b">
        <v>1</v>
      </c>
      <c r="G2484" t="b">
        <v>0</v>
      </c>
      <c r="H2484" t="b">
        <v>0</v>
      </c>
      <c r="I2484" t="b">
        <v>0</v>
      </c>
      <c r="J2484" t="b">
        <v>0</v>
      </c>
      <c r="K2484" t="s">
        <v>130</v>
      </c>
      <c r="L2484" t="b">
        <v>1</v>
      </c>
      <c r="M2484" t="b">
        <v>0</v>
      </c>
      <c r="N2484" t="b">
        <v>0</v>
      </c>
      <c r="O2484" t="b">
        <v>0</v>
      </c>
      <c r="P2484" t="b">
        <v>0</v>
      </c>
      <c r="Q2484" t="b">
        <v>0</v>
      </c>
      <c r="R2484" t="b">
        <v>0</v>
      </c>
      <c r="S2484" t="b">
        <v>0</v>
      </c>
      <c r="T2484" t="b">
        <v>0</v>
      </c>
      <c r="U2484" t="b">
        <v>0</v>
      </c>
      <c r="V2484" t="s">
        <v>14536</v>
      </c>
      <c r="W2484" t="s">
        <v>14536</v>
      </c>
      <c r="AD2484" t="s">
        <v>14536</v>
      </c>
      <c r="AE2484" t="s">
        <v>141</v>
      </c>
      <c r="AF2484" t="s">
        <v>14536</v>
      </c>
      <c r="AG2484" t="s">
        <v>115</v>
      </c>
      <c r="AH2484" t="b">
        <v>1</v>
      </c>
      <c r="AI2484" t="b">
        <v>0</v>
      </c>
      <c r="AJ2484" t="b">
        <v>0</v>
      </c>
      <c r="AK2484" t="b">
        <v>0</v>
      </c>
      <c r="AL2484" t="b">
        <v>0</v>
      </c>
      <c r="AM2484" t="s">
        <v>14536</v>
      </c>
      <c r="AN2484" t="s">
        <v>14536</v>
      </c>
      <c r="AX2484" t="s">
        <v>14536</v>
      </c>
      <c r="BG2484" t="s">
        <v>14536</v>
      </c>
      <c r="BH2484" t="s">
        <v>14536</v>
      </c>
      <c r="BI2484" t="s">
        <v>14536</v>
      </c>
      <c r="BJ2484" t="s">
        <v>14536</v>
      </c>
      <c r="BK2484" t="s">
        <v>14536</v>
      </c>
      <c r="BL2484" t="s">
        <v>14536</v>
      </c>
      <c r="BM2484" t="s">
        <v>14536</v>
      </c>
      <c r="BN2484" t="s">
        <v>14536</v>
      </c>
      <c r="BO2484" t="s">
        <v>165</v>
      </c>
      <c r="BP2484" t="s">
        <v>227</v>
      </c>
      <c r="BQ2484" t="s">
        <v>122</v>
      </c>
      <c r="BR2484" t="s">
        <v>161</v>
      </c>
      <c r="BS2484">
        <v>6</v>
      </c>
      <c r="BT2484">
        <v>2</v>
      </c>
      <c r="BU2484">
        <v>3</v>
      </c>
      <c r="BV2484">
        <v>4</v>
      </c>
      <c r="BW2484" t="s">
        <v>9566</v>
      </c>
      <c r="BX2484">
        <v>3</v>
      </c>
      <c r="BY2484">
        <v>2</v>
      </c>
      <c r="BZ2484">
        <v>2</v>
      </c>
      <c r="CA2484" t="s">
        <v>9567</v>
      </c>
      <c r="CB2484">
        <v>4</v>
      </c>
      <c r="CC2484">
        <v>2</v>
      </c>
      <c r="CD2484">
        <v>3</v>
      </c>
      <c r="CE2484" t="s">
        <v>9568</v>
      </c>
      <c r="CF2484">
        <v>1</v>
      </c>
      <c r="CG2484">
        <v>5</v>
      </c>
      <c r="CH2484">
        <v>5</v>
      </c>
      <c r="CI2484" t="s">
        <v>9569</v>
      </c>
      <c r="CJ2484" t="s">
        <v>179</v>
      </c>
      <c r="CK2484" t="s">
        <v>180</v>
      </c>
      <c r="CL2484" t="s">
        <v>180</v>
      </c>
      <c r="CM2484" t="s">
        <v>292</v>
      </c>
      <c r="CN2484" t="s">
        <v>201</v>
      </c>
      <c r="CO2484" t="s">
        <v>9570</v>
      </c>
      <c r="CP2484" t="b">
        <v>1</v>
      </c>
      <c r="CQ2484" t="b">
        <v>1</v>
      </c>
      <c r="CR2484" t="b">
        <v>1</v>
      </c>
      <c r="CS2484" t="b">
        <v>1</v>
      </c>
      <c r="CT2484" t="b">
        <v>1</v>
      </c>
      <c r="CU2484" t="s">
        <v>9571</v>
      </c>
      <c r="CV2484" t="s">
        <v>256</v>
      </c>
      <c r="CW2484" t="s">
        <v>256</v>
      </c>
      <c r="CX2484" t="s">
        <v>311</v>
      </c>
      <c r="CY2484" t="s">
        <v>293</v>
      </c>
      <c r="CZ2484" t="s">
        <v>256</v>
      </c>
      <c r="DA2484" t="s">
        <v>260</v>
      </c>
      <c r="DB2484" t="s">
        <v>256</v>
      </c>
      <c r="DC2484" t="s">
        <v>261</v>
      </c>
      <c r="DD2484" t="s">
        <v>14536</v>
      </c>
      <c r="DE2484" t="s">
        <v>203</v>
      </c>
      <c r="DF2484" t="s">
        <v>185</v>
      </c>
      <c r="DG2484" t="s">
        <v>14536</v>
      </c>
      <c r="DH2484" t="s">
        <v>14536</v>
      </c>
      <c r="DI24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84" t="str" cm="1">
        <f t="array" ref="DJ24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84" t="str" cm="1">
        <f t="array" ref="DK24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84">
        <f>IF(Responses[[#This Row],[What kind of dairy do you add? (Whole milk)]], 1, 0)</f>
        <v>0</v>
      </c>
      <c r="DM2484">
        <f>IF(Responses[[#This Row],[What kind of dairy do you add? (Half and half)]], 1, 0)</f>
        <v>0</v>
      </c>
      <c r="DN2484">
        <f>IF(Responses[[#This Row],[What kind of dairy do you add? (Oat milk)]], 1, 0)</f>
        <v>0</v>
      </c>
    </row>
    <row r="2485" spans="1:118" x14ac:dyDescent="0.3">
      <c r="A2485">
        <v>2484</v>
      </c>
      <c r="B2485" t="s">
        <v>9572</v>
      </c>
      <c r="C2485" t="s">
        <v>189</v>
      </c>
      <c r="D2485" t="s">
        <v>144</v>
      </c>
      <c r="E2485" t="s">
        <v>212</v>
      </c>
      <c r="F2485" t="b">
        <v>1</v>
      </c>
      <c r="G2485" t="b">
        <v>0</v>
      </c>
      <c r="H2485" t="b">
        <v>0</v>
      </c>
      <c r="I2485" t="b">
        <v>0</v>
      </c>
      <c r="J2485" t="b">
        <v>0</v>
      </c>
      <c r="K2485" t="s">
        <v>119</v>
      </c>
      <c r="L2485" t="b">
        <v>0</v>
      </c>
      <c r="M2485" t="b">
        <v>0</v>
      </c>
      <c r="N2485" t="b">
        <v>0</v>
      </c>
      <c r="O2485" t="b">
        <v>0</v>
      </c>
      <c r="P2485" t="b">
        <v>1</v>
      </c>
      <c r="Q2485" t="b">
        <v>0</v>
      </c>
      <c r="R2485" t="b">
        <v>0</v>
      </c>
      <c r="S2485" t="b">
        <v>0</v>
      </c>
      <c r="T2485" t="b">
        <v>0</v>
      </c>
      <c r="U2485" t="b">
        <v>0</v>
      </c>
      <c r="V2485" t="s">
        <v>14536</v>
      </c>
      <c r="W2485" t="s">
        <v>14536</v>
      </c>
      <c r="AD2485" t="s">
        <v>14536</v>
      </c>
      <c r="AE2485" t="s">
        <v>156</v>
      </c>
      <c r="AF2485" t="s">
        <v>9573</v>
      </c>
      <c r="AG2485" t="s">
        <v>115</v>
      </c>
      <c r="AH2485" t="b">
        <v>1</v>
      </c>
      <c r="AI2485" t="b">
        <v>0</v>
      </c>
      <c r="AJ2485" t="b">
        <v>0</v>
      </c>
      <c r="AK2485" t="b">
        <v>0</v>
      </c>
      <c r="AL2485" t="b">
        <v>0</v>
      </c>
      <c r="AM2485" t="s">
        <v>14536</v>
      </c>
      <c r="AN2485" t="s">
        <v>14536</v>
      </c>
      <c r="AX2485" t="s">
        <v>14536</v>
      </c>
      <c r="BG2485" t="s">
        <v>14536</v>
      </c>
      <c r="BH2485" t="s">
        <v>14536</v>
      </c>
      <c r="BI2485" t="s">
        <v>14536</v>
      </c>
      <c r="BJ2485" t="s">
        <v>14536</v>
      </c>
      <c r="BK2485" t="s">
        <v>14536</v>
      </c>
      <c r="BL2485" t="s">
        <v>14536</v>
      </c>
      <c r="BM2485" t="s">
        <v>14536</v>
      </c>
      <c r="BN2485" t="s">
        <v>14536</v>
      </c>
      <c r="BO2485" t="s">
        <v>159</v>
      </c>
      <c r="BP2485" t="s">
        <v>174</v>
      </c>
      <c r="BQ2485" t="s">
        <v>174</v>
      </c>
      <c r="BR2485" t="s">
        <v>161</v>
      </c>
      <c r="BS2485">
        <v>1</v>
      </c>
      <c r="BT2485">
        <v>1</v>
      </c>
      <c r="BU2485">
        <v>2</v>
      </c>
      <c r="BV2485">
        <v>4</v>
      </c>
      <c r="BW2485" t="s">
        <v>9574</v>
      </c>
      <c r="BX2485">
        <v>2</v>
      </c>
      <c r="BY2485">
        <v>3</v>
      </c>
      <c r="BZ2485">
        <v>4</v>
      </c>
      <c r="CA2485" t="s">
        <v>9575</v>
      </c>
      <c r="CB2485">
        <v>3</v>
      </c>
      <c r="CC2485">
        <v>2</v>
      </c>
      <c r="CD2485">
        <v>4</v>
      </c>
      <c r="CE2485" t="s">
        <v>1013</v>
      </c>
      <c r="CF2485">
        <v>4</v>
      </c>
      <c r="CG2485">
        <v>3</v>
      </c>
      <c r="CH2485">
        <v>3</v>
      </c>
      <c r="CI2485" t="s">
        <v>14536</v>
      </c>
      <c r="CJ2485" t="s">
        <v>179</v>
      </c>
      <c r="CK2485" t="s">
        <v>179</v>
      </c>
      <c r="CL2485" t="s">
        <v>179</v>
      </c>
      <c r="CM2485" t="s">
        <v>182</v>
      </c>
      <c r="CN2485" t="s">
        <v>330</v>
      </c>
      <c r="CO2485" t="s">
        <v>255</v>
      </c>
      <c r="CP2485" t="b">
        <v>1</v>
      </c>
      <c r="CQ2485" t="b">
        <v>0</v>
      </c>
      <c r="CR2485" t="b">
        <v>0</v>
      </c>
      <c r="CS2485" t="b">
        <v>0</v>
      </c>
      <c r="CT2485" t="b">
        <v>0</v>
      </c>
      <c r="CU2485" t="s">
        <v>14536</v>
      </c>
      <c r="CV2485" t="s">
        <v>256</v>
      </c>
      <c r="CW2485" t="s">
        <v>259</v>
      </c>
      <c r="CX2485" t="s">
        <v>14536</v>
      </c>
      <c r="CY2485" t="s">
        <v>14536</v>
      </c>
      <c r="CZ2485" t="s">
        <v>14536</v>
      </c>
      <c r="DA2485" t="s">
        <v>14536</v>
      </c>
      <c r="DB2485" t="s">
        <v>14536</v>
      </c>
      <c r="DC2485" t="s">
        <v>202</v>
      </c>
      <c r="DD2485" t="s">
        <v>506</v>
      </c>
      <c r="DE2485" t="s">
        <v>203</v>
      </c>
      <c r="DF2485" t="s">
        <v>728</v>
      </c>
      <c r="DG2485" t="s">
        <v>168</v>
      </c>
      <c r="DH2485" t="s">
        <v>14536</v>
      </c>
      <c r="DI248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85" t="str" cm="1">
        <f t="array" ref="DJ24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85" t="str" cm="1">
        <f t="array" ref="DK24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85">
        <f>IF(Responses[[#This Row],[What kind of dairy do you add? (Whole milk)]], 1, 0)</f>
        <v>0</v>
      </c>
      <c r="DM2485">
        <f>IF(Responses[[#This Row],[What kind of dairy do you add? (Half and half)]], 1, 0)</f>
        <v>0</v>
      </c>
      <c r="DN2485">
        <f>IF(Responses[[#This Row],[What kind of dairy do you add? (Oat milk)]], 1, 0)</f>
        <v>0</v>
      </c>
    </row>
    <row r="2486" spans="1:118" x14ac:dyDescent="0.3">
      <c r="A2486">
        <v>2485</v>
      </c>
      <c r="B2486" t="s">
        <v>9576</v>
      </c>
      <c r="C2486" t="s">
        <v>229</v>
      </c>
      <c r="D2486" t="s">
        <v>152</v>
      </c>
      <c r="E2486" t="s">
        <v>212</v>
      </c>
      <c r="F2486" t="b">
        <v>1</v>
      </c>
      <c r="G2486" t="b">
        <v>0</v>
      </c>
      <c r="H2486" t="b">
        <v>0</v>
      </c>
      <c r="I2486" t="b">
        <v>0</v>
      </c>
      <c r="J2486" t="b">
        <v>0</v>
      </c>
      <c r="K2486" t="s">
        <v>217</v>
      </c>
      <c r="L2486" t="b">
        <v>0</v>
      </c>
      <c r="M2486" t="b">
        <v>0</v>
      </c>
      <c r="N2486" t="b">
        <v>1</v>
      </c>
      <c r="O2486" t="b">
        <v>0</v>
      </c>
      <c r="P2486" t="b">
        <v>0</v>
      </c>
      <c r="Q2486" t="b">
        <v>0</v>
      </c>
      <c r="R2486" t="b">
        <v>0</v>
      </c>
      <c r="S2486" t="b">
        <v>0</v>
      </c>
      <c r="T2486" t="b">
        <v>0</v>
      </c>
      <c r="U2486" t="b">
        <v>0</v>
      </c>
      <c r="V2486" t="s">
        <v>14536</v>
      </c>
      <c r="W2486" t="s">
        <v>14536</v>
      </c>
      <c r="AD2486" t="s">
        <v>14536</v>
      </c>
      <c r="AE2486" t="s">
        <v>217</v>
      </c>
      <c r="AF2486" t="s">
        <v>14536</v>
      </c>
      <c r="AG2486" t="s">
        <v>115</v>
      </c>
      <c r="AH2486" t="b">
        <v>1</v>
      </c>
      <c r="AI2486" t="b">
        <v>0</v>
      </c>
      <c r="AJ2486" t="b">
        <v>0</v>
      </c>
      <c r="AK2486" t="b">
        <v>0</v>
      </c>
      <c r="AL2486" t="b">
        <v>0</v>
      </c>
      <c r="AM2486" t="s">
        <v>14536</v>
      </c>
      <c r="AN2486" t="s">
        <v>14536</v>
      </c>
      <c r="AX2486" t="s">
        <v>14536</v>
      </c>
      <c r="BG2486" t="s">
        <v>14536</v>
      </c>
      <c r="BH2486" t="s">
        <v>14536</v>
      </c>
      <c r="BI2486" t="s">
        <v>14536</v>
      </c>
      <c r="BJ2486" t="s">
        <v>14536</v>
      </c>
      <c r="BK2486" t="s">
        <v>14536</v>
      </c>
      <c r="BL2486" t="s">
        <v>14536</v>
      </c>
      <c r="BM2486" t="s">
        <v>14536</v>
      </c>
      <c r="BN2486" t="s">
        <v>14536</v>
      </c>
      <c r="BO2486" t="s">
        <v>245</v>
      </c>
      <c r="BP2486" t="s">
        <v>227</v>
      </c>
      <c r="BQ2486" t="s">
        <v>174</v>
      </c>
      <c r="BR2486" t="s">
        <v>161</v>
      </c>
      <c r="BS2486">
        <v>6</v>
      </c>
      <c r="BT2486">
        <v>2</v>
      </c>
      <c r="BU2486">
        <v>4</v>
      </c>
      <c r="BV2486">
        <v>3</v>
      </c>
      <c r="BW2486" t="s">
        <v>1436</v>
      </c>
      <c r="BX2486">
        <v>3</v>
      </c>
      <c r="BY2486">
        <v>3</v>
      </c>
      <c r="BZ2486">
        <v>4</v>
      </c>
      <c r="CA2486" t="s">
        <v>9577</v>
      </c>
      <c r="CB2486">
        <v>2</v>
      </c>
      <c r="CC2486">
        <v>3</v>
      </c>
      <c r="CD2486">
        <v>3</v>
      </c>
      <c r="CE2486" t="s">
        <v>14536</v>
      </c>
      <c r="CF2486">
        <v>2</v>
      </c>
      <c r="CG2486">
        <v>3</v>
      </c>
      <c r="CH2486">
        <v>4</v>
      </c>
      <c r="CI2486" t="s">
        <v>9578</v>
      </c>
      <c r="CJ2486" t="s">
        <v>181</v>
      </c>
      <c r="CK2486" t="s">
        <v>180</v>
      </c>
      <c r="CL2486" t="s">
        <v>180</v>
      </c>
      <c r="CM2486" t="s">
        <v>182</v>
      </c>
      <c r="CN2486" t="s">
        <v>201</v>
      </c>
      <c r="CO2486" t="s">
        <v>356</v>
      </c>
      <c r="CP2486" t="b">
        <v>1</v>
      </c>
      <c r="CQ2486" t="b">
        <v>0</v>
      </c>
      <c r="CR2486" t="b">
        <v>1</v>
      </c>
      <c r="CS2486" t="b">
        <v>0</v>
      </c>
      <c r="CT2486" t="b">
        <v>0</v>
      </c>
      <c r="CU2486" t="s">
        <v>14536</v>
      </c>
      <c r="CV2486" t="s">
        <v>256</v>
      </c>
      <c r="CW2486" t="s">
        <v>256</v>
      </c>
      <c r="CX2486" t="s">
        <v>14536</v>
      </c>
      <c r="CY2486" t="s">
        <v>311</v>
      </c>
      <c r="CZ2486" t="s">
        <v>259</v>
      </c>
      <c r="DA2486" t="s">
        <v>260</v>
      </c>
      <c r="DB2486" t="s">
        <v>256</v>
      </c>
      <c r="DC2486" t="s">
        <v>261</v>
      </c>
      <c r="DD2486" t="s">
        <v>262</v>
      </c>
      <c r="DE2486" t="s">
        <v>203</v>
      </c>
      <c r="DF2486" t="s">
        <v>185</v>
      </c>
      <c r="DG2486" t="s">
        <v>163</v>
      </c>
      <c r="DH2486" t="s">
        <v>263</v>
      </c>
      <c r="DI24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86" t="str" cm="1">
        <f t="array" ref="DJ24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86" t="str" cm="1">
        <f t="array" ref="DK24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86">
        <f>IF(Responses[[#This Row],[What kind of dairy do you add? (Whole milk)]], 1, 0)</f>
        <v>0</v>
      </c>
      <c r="DM2486">
        <f>IF(Responses[[#This Row],[What kind of dairy do you add? (Half and half)]], 1, 0)</f>
        <v>0</v>
      </c>
      <c r="DN2486">
        <f>IF(Responses[[#This Row],[What kind of dairy do you add? (Oat milk)]], 1, 0)</f>
        <v>0</v>
      </c>
    </row>
    <row r="2487" spans="1:118" x14ac:dyDescent="0.3">
      <c r="A2487">
        <v>2486</v>
      </c>
      <c r="B2487" t="s">
        <v>9579</v>
      </c>
      <c r="C2487" t="s">
        <v>189</v>
      </c>
      <c r="D2487" t="s">
        <v>163</v>
      </c>
      <c r="E2487" t="s">
        <v>212</v>
      </c>
      <c r="F2487" t="b">
        <v>1</v>
      </c>
      <c r="G2487" t="b">
        <v>0</v>
      </c>
      <c r="H2487" t="b">
        <v>0</v>
      </c>
      <c r="I2487" t="b">
        <v>0</v>
      </c>
      <c r="J2487" t="b">
        <v>0</v>
      </c>
      <c r="K2487" t="s">
        <v>119</v>
      </c>
      <c r="L2487" t="b">
        <v>0</v>
      </c>
      <c r="M2487" t="b">
        <v>0</v>
      </c>
      <c r="N2487" t="b">
        <v>0</v>
      </c>
      <c r="O2487" t="b">
        <v>0</v>
      </c>
      <c r="P2487" t="b">
        <v>1</v>
      </c>
      <c r="Q2487" t="b">
        <v>0</v>
      </c>
      <c r="R2487" t="b">
        <v>0</v>
      </c>
      <c r="S2487" t="b">
        <v>0</v>
      </c>
      <c r="T2487" t="b">
        <v>0</v>
      </c>
      <c r="U2487" t="b">
        <v>0</v>
      </c>
      <c r="V2487" t="s">
        <v>14536</v>
      </c>
      <c r="W2487" t="s">
        <v>14536</v>
      </c>
      <c r="AD2487" t="s">
        <v>14536</v>
      </c>
      <c r="AE2487" t="s">
        <v>131</v>
      </c>
      <c r="AF2487" t="s">
        <v>14536</v>
      </c>
      <c r="AG2487" t="s">
        <v>115</v>
      </c>
      <c r="AH2487" t="b">
        <v>1</v>
      </c>
      <c r="AI2487" t="b">
        <v>0</v>
      </c>
      <c r="AJ2487" t="b">
        <v>0</v>
      </c>
      <c r="AK2487" t="b">
        <v>0</v>
      </c>
      <c r="AL2487" t="b">
        <v>0</v>
      </c>
      <c r="AM2487" t="s">
        <v>14536</v>
      </c>
      <c r="AN2487" t="s">
        <v>14536</v>
      </c>
      <c r="AX2487" t="s">
        <v>14536</v>
      </c>
      <c r="BG2487" t="s">
        <v>14536</v>
      </c>
      <c r="BH2487" t="s">
        <v>14536</v>
      </c>
      <c r="BI2487" t="s">
        <v>14536</v>
      </c>
      <c r="BJ2487" t="s">
        <v>14536</v>
      </c>
      <c r="BK2487" t="s">
        <v>14536</v>
      </c>
      <c r="BL2487" t="s">
        <v>14536</v>
      </c>
      <c r="BM2487" t="s">
        <v>14536</v>
      </c>
      <c r="BN2487" t="s">
        <v>14536</v>
      </c>
      <c r="BO2487" t="s">
        <v>226</v>
      </c>
      <c r="BP2487" t="s">
        <v>166</v>
      </c>
      <c r="BQ2487" t="s">
        <v>280</v>
      </c>
      <c r="BR2487" t="s">
        <v>161</v>
      </c>
      <c r="BS2487">
        <v>2</v>
      </c>
      <c r="BT2487">
        <v>4</v>
      </c>
      <c r="BU2487">
        <v>3</v>
      </c>
      <c r="BV2487">
        <v>3</v>
      </c>
      <c r="BW2487" t="s">
        <v>9580</v>
      </c>
      <c r="BX2487">
        <v>3</v>
      </c>
      <c r="BY2487">
        <v>2</v>
      </c>
      <c r="BZ2487">
        <v>3</v>
      </c>
      <c r="CA2487" t="s">
        <v>14536</v>
      </c>
      <c r="CB2487">
        <v>2</v>
      </c>
      <c r="CC2487">
        <v>2</v>
      </c>
      <c r="CD2487">
        <v>4</v>
      </c>
      <c r="CE2487" t="s">
        <v>14536</v>
      </c>
      <c r="CF2487">
        <v>4</v>
      </c>
      <c r="CG2487">
        <v>2</v>
      </c>
      <c r="CH2487">
        <v>3</v>
      </c>
      <c r="CI2487" t="s">
        <v>9581</v>
      </c>
      <c r="CJ2487" t="s">
        <v>193</v>
      </c>
      <c r="CK2487" t="s">
        <v>180</v>
      </c>
      <c r="CL2487" t="s">
        <v>193</v>
      </c>
      <c r="CM2487" t="s">
        <v>182</v>
      </c>
      <c r="CN2487" t="s">
        <v>330</v>
      </c>
      <c r="CO2487" t="s">
        <v>255</v>
      </c>
      <c r="CP2487" t="b">
        <v>1</v>
      </c>
      <c r="CQ2487" t="b">
        <v>0</v>
      </c>
      <c r="CR2487" t="b">
        <v>0</v>
      </c>
      <c r="CS2487" t="b">
        <v>0</v>
      </c>
      <c r="CT2487" t="b">
        <v>0</v>
      </c>
      <c r="CU2487" t="s">
        <v>14536</v>
      </c>
      <c r="CV2487" t="s">
        <v>256</v>
      </c>
      <c r="CW2487" t="s">
        <v>259</v>
      </c>
      <c r="CX2487" t="s">
        <v>14536</v>
      </c>
      <c r="CY2487" t="s">
        <v>14536</v>
      </c>
      <c r="CZ2487" t="s">
        <v>14536</v>
      </c>
      <c r="DA2487" t="s">
        <v>14536</v>
      </c>
      <c r="DB2487" t="s">
        <v>14536</v>
      </c>
      <c r="DC2487" t="s">
        <v>261</v>
      </c>
      <c r="DD2487" t="s">
        <v>506</v>
      </c>
      <c r="DE2487" t="s">
        <v>2858</v>
      </c>
      <c r="DF2487" t="s">
        <v>728</v>
      </c>
      <c r="DG2487" t="s">
        <v>168</v>
      </c>
      <c r="DH2487" t="s">
        <v>14536</v>
      </c>
      <c r="DI24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87" t="str" cm="1">
        <f t="array" ref="DJ24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87" t="str" cm="1">
        <f t="array" ref="DK24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87">
        <f>IF(Responses[[#This Row],[What kind of dairy do you add? (Whole milk)]], 1, 0)</f>
        <v>0</v>
      </c>
      <c r="DM2487">
        <f>IF(Responses[[#This Row],[What kind of dairy do you add? (Half and half)]], 1, 0)</f>
        <v>0</v>
      </c>
      <c r="DN2487">
        <f>IF(Responses[[#This Row],[What kind of dairy do you add? (Oat milk)]], 1, 0)</f>
        <v>0</v>
      </c>
    </row>
    <row r="2488" spans="1:118" x14ac:dyDescent="0.3">
      <c r="A2488">
        <v>2487</v>
      </c>
      <c r="B2488" t="s">
        <v>9582</v>
      </c>
      <c r="C2488" t="s">
        <v>113</v>
      </c>
      <c r="D2488" t="s">
        <v>14536</v>
      </c>
      <c r="E2488" t="s">
        <v>14536</v>
      </c>
      <c r="K2488" t="s">
        <v>14536</v>
      </c>
      <c r="V2488" t="s">
        <v>14536</v>
      </c>
      <c r="W2488" t="s">
        <v>14536</v>
      </c>
      <c r="AD2488" t="s">
        <v>14536</v>
      </c>
      <c r="AE2488" t="s">
        <v>14536</v>
      </c>
      <c r="AF2488" t="s">
        <v>14536</v>
      </c>
      <c r="AG2488" t="s">
        <v>14536</v>
      </c>
      <c r="AM2488" t="s">
        <v>14536</v>
      </c>
      <c r="AN2488" t="s">
        <v>14536</v>
      </c>
      <c r="AX2488" t="s">
        <v>14536</v>
      </c>
      <c r="BG2488" t="s">
        <v>14536</v>
      </c>
      <c r="BH2488" t="s">
        <v>14536</v>
      </c>
      <c r="BI2488" t="s">
        <v>14536</v>
      </c>
      <c r="BJ2488" t="s">
        <v>14536</v>
      </c>
      <c r="BK2488" t="s">
        <v>14536</v>
      </c>
      <c r="BL2488" t="s">
        <v>14536</v>
      </c>
      <c r="BM2488" t="s">
        <v>14536</v>
      </c>
      <c r="BN2488" t="s">
        <v>14536</v>
      </c>
      <c r="BO2488" t="s">
        <v>14536</v>
      </c>
      <c r="BP2488" t="s">
        <v>14536</v>
      </c>
      <c r="BQ2488" t="s">
        <v>14536</v>
      </c>
      <c r="BR2488" t="s">
        <v>14536</v>
      </c>
      <c r="BW2488" t="s">
        <v>14536</v>
      </c>
      <c r="CA2488" t="s">
        <v>14536</v>
      </c>
      <c r="CE2488" t="s">
        <v>14536</v>
      </c>
      <c r="CI2488" t="s">
        <v>14536</v>
      </c>
      <c r="CJ2488" t="s">
        <v>14536</v>
      </c>
      <c r="CK2488" t="s">
        <v>14536</v>
      </c>
      <c r="CL2488" t="s">
        <v>14536</v>
      </c>
      <c r="CM2488" t="s">
        <v>14536</v>
      </c>
      <c r="CN2488" t="s">
        <v>14536</v>
      </c>
      <c r="CO2488" t="s">
        <v>14536</v>
      </c>
      <c r="CU2488" t="s">
        <v>14536</v>
      </c>
      <c r="CV2488" t="s">
        <v>14536</v>
      </c>
      <c r="CW2488" t="s">
        <v>14536</v>
      </c>
      <c r="CX2488" t="s">
        <v>14536</v>
      </c>
      <c r="CY2488" t="s">
        <v>14536</v>
      </c>
      <c r="CZ2488" t="s">
        <v>14536</v>
      </c>
      <c r="DA2488" t="s">
        <v>14536</v>
      </c>
      <c r="DB2488" t="s">
        <v>14536</v>
      </c>
      <c r="DC2488" t="s">
        <v>14536</v>
      </c>
      <c r="DD2488" t="s">
        <v>14536</v>
      </c>
      <c r="DE2488" t="s">
        <v>14536</v>
      </c>
      <c r="DF2488" t="s">
        <v>14536</v>
      </c>
      <c r="DG2488" t="s">
        <v>14536</v>
      </c>
      <c r="DH2488" t="s">
        <v>14536</v>
      </c>
      <c r="DI2488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88" t="str" cm="1">
        <f t="array" ref="DJ24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88" t="str" cm="1">
        <f t="array" ref="DK24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488">
        <f>IF(Responses[[#This Row],[What kind of dairy do you add? (Whole milk)]], 1, 0)</f>
        <v>0</v>
      </c>
      <c r="DM2488">
        <f>IF(Responses[[#This Row],[What kind of dairy do you add? (Half and half)]], 1, 0)</f>
        <v>0</v>
      </c>
      <c r="DN2488">
        <f>IF(Responses[[#This Row],[What kind of dairy do you add? (Oat milk)]], 1, 0)</f>
        <v>0</v>
      </c>
    </row>
    <row r="2489" spans="1:118" x14ac:dyDescent="0.3">
      <c r="A2489">
        <v>2488</v>
      </c>
      <c r="B2489" t="s">
        <v>9583</v>
      </c>
      <c r="C2489" t="s">
        <v>118</v>
      </c>
      <c r="D2489" t="s">
        <v>163</v>
      </c>
      <c r="E2489" t="s">
        <v>212</v>
      </c>
      <c r="F2489" t="b">
        <v>1</v>
      </c>
      <c r="G2489" t="b">
        <v>0</v>
      </c>
      <c r="H2489" t="b">
        <v>0</v>
      </c>
      <c r="I2489" t="b">
        <v>0</v>
      </c>
      <c r="J2489" t="b">
        <v>0</v>
      </c>
      <c r="K2489" t="s">
        <v>336</v>
      </c>
      <c r="L2489" t="b">
        <v>0</v>
      </c>
      <c r="M2489" t="b">
        <v>0</v>
      </c>
      <c r="N2489" t="b">
        <v>0</v>
      </c>
      <c r="O2489" t="b">
        <v>0</v>
      </c>
      <c r="P2489" t="b">
        <v>0</v>
      </c>
      <c r="Q2489" t="b">
        <v>0</v>
      </c>
      <c r="R2489" t="b">
        <v>0</v>
      </c>
      <c r="S2489" t="b">
        <v>1</v>
      </c>
      <c r="T2489" t="b">
        <v>0</v>
      </c>
      <c r="U2489" t="b">
        <v>0</v>
      </c>
      <c r="V2489" t="s">
        <v>14536</v>
      </c>
      <c r="W2489" t="s">
        <v>14536</v>
      </c>
      <c r="AD2489" t="s">
        <v>14536</v>
      </c>
      <c r="AE2489" t="s">
        <v>120</v>
      </c>
      <c r="AF2489" t="s">
        <v>14536</v>
      </c>
      <c r="AG2489" t="s">
        <v>207</v>
      </c>
      <c r="AH2489" t="b">
        <v>0</v>
      </c>
      <c r="AI2489" t="b">
        <v>1</v>
      </c>
      <c r="AJ2489" t="b">
        <v>0</v>
      </c>
      <c r="AK2489" t="b">
        <v>0</v>
      </c>
      <c r="AL2489" t="b">
        <v>0</v>
      </c>
      <c r="AM2489" t="s">
        <v>14536</v>
      </c>
      <c r="AN2489" t="s">
        <v>9584</v>
      </c>
      <c r="AO2489" t="b">
        <v>0</v>
      </c>
      <c r="AP2489" t="b">
        <v>0</v>
      </c>
      <c r="AQ2489" t="b">
        <v>0</v>
      </c>
      <c r="AR2489" t="b">
        <v>1</v>
      </c>
      <c r="AS2489" t="b">
        <v>1</v>
      </c>
      <c r="AT2489" t="b">
        <v>1</v>
      </c>
      <c r="AU2489" t="b">
        <v>0</v>
      </c>
      <c r="AV2489" t="b">
        <v>0</v>
      </c>
      <c r="AW2489" t="b">
        <v>0</v>
      </c>
      <c r="AX2489" t="s">
        <v>14536</v>
      </c>
      <c r="BG2489" t="s">
        <v>14536</v>
      </c>
      <c r="BH2489" t="s">
        <v>14536</v>
      </c>
      <c r="BI2489" t="s">
        <v>14536</v>
      </c>
      <c r="BJ2489" t="s">
        <v>14536</v>
      </c>
      <c r="BK2489" t="s">
        <v>14536</v>
      </c>
      <c r="BL2489" t="s">
        <v>14536</v>
      </c>
      <c r="BM2489" t="s">
        <v>14536</v>
      </c>
      <c r="BN2489" t="s">
        <v>14536</v>
      </c>
      <c r="BO2489" t="s">
        <v>226</v>
      </c>
      <c r="BP2489" t="s">
        <v>174</v>
      </c>
      <c r="BQ2489" t="s">
        <v>174</v>
      </c>
      <c r="BR2489" t="s">
        <v>161</v>
      </c>
      <c r="BS2489">
        <v>4</v>
      </c>
      <c r="BT2489">
        <v>4</v>
      </c>
      <c r="BU2489">
        <v>4</v>
      </c>
      <c r="BV2489">
        <v>2</v>
      </c>
      <c r="BW2489" t="s">
        <v>9585</v>
      </c>
      <c r="BX2489">
        <v>2</v>
      </c>
      <c r="BY2489">
        <v>2</v>
      </c>
      <c r="BZ2489">
        <v>5</v>
      </c>
      <c r="CA2489" t="s">
        <v>9586</v>
      </c>
      <c r="CB2489">
        <v>2</v>
      </c>
      <c r="CC2489">
        <v>3</v>
      </c>
      <c r="CD2489">
        <v>4</v>
      </c>
      <c r="CE2489" t="s">
        <v>14536</v>
      </c>
      <c r="CF2489">
        <v>3</v>
      </c>
      <c r="CG2489">
        <v>2</v>
      </c>
      <c r="CH2489">
        <v>3</v>
      </c>
      <c r="CI2489" t="s">
        <v>165</v>
      </c>
      <c r="CJ2489" t="s">
        <v>181</v>
      </c>
      <c r="CK2489" t="s">
        <v>180</v>
      </c>
      <c r="CL2489" t="s">
        <v>181</v>
      </c>
      <c r="CM2489" t="s">
        <v>182</v>
      </c>
      <c r="CN2489" t="s">
        <v>330</v>
      </c>
      <c r="CO2489" t="s">
        <v>572</v>
      </c>
      <c r="CP2489" t="b">
        <v>0</v>
      </c>
      <c r="CQ2489" t="b">
        <v>1</v>
      </c>
      <c r="CR2489" t="b">
        <v>0</v>
      </c>
      <c r="CS2489" t="b">
        <v>0</v>
      </c>
      <c r="CT2489" t="b">
        <v>0</v>
      </c>
      <c r="CU2489" t="s">
        <v>14536</v>
      </c>
      <c r="CV2489" t="s">
        <v>256</v>
      </c>
      <c r="CW2489" t="s">
        <v>259</v>
      </c>
      <c r="CX2489" t="s">
        <v>258</v>
      </c>
      <c r="CY2489" t="s">
        <v>298</v>
      </c>
      <c r="CZ2489" t="s">
        <v>256</v>
      </c>
      <c r="DA2489" t="s">
        <v>546</v>
      </c>
      <c r="DB2489" t="s">
        <v>256</v>
      </c>
      <c r="DC2489" t="s">
        <v>202</v>
      </c>
      <c r="DD2489" t="s">
        <v>332</v>
      </c>
      <c r="DE2489" t="s">
        <v>389</v>
      </c>
      <c r="DF2489" t="s">
        <v>185</v>
      </c>
      <c r="DG2489" t="s">
        <v>204</v>
      </c>
      <c r="DH2489" t="s">
        <v>187</v>
      </c>
      <c r="DI24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89" t="str" cm="1">
        <f t="array" ref="DJ24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89" t="str" cm="1">
        <f t="array" ref="DK24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89">
        <f>IF(Responses[[#This Row],[What kind of dairy do you add? (Whole milk)]], 1, 0)</f>
        <v>0</v>
      </c>
      <c r="DM2489">
        <f>IF(Responses[[#This Row],[What kind of dairy do you add? (Half and half)]], 1, 0)</f>
        <v>0</v>
      </c>
      <c r="DN2489">
        <f>IF(Responses[[#This Row],[What kind of dairy do you add? (Oat milk)]], 1, 0)</f>
        <v>1</v>
      </c>
    </row>
    <row r="2490" spans="1:118" x14ac:dyDescent="0.3">
      <c r="A2490">
        <v>2489</v>
      </c>
      <c r="B2490" t="s">
        <v>9587</v>
      </c>
      <c r="C2490" t="s">
        <v>118</v>
      </c>
      <c r="D2490" t="s">
        <v>222</v>
      </c>
      <c r="E2490" t="s">
        <v>212</v>
      </c>
      <c r="F2490" t="b">
        <v>1</v>
      </c>
      <c r="G2490" t="b">
        <v>0</v>
      </c>
      <c r="H2490" t="b">
        <v>0</v>
      </c>
      <c r="I2490" t="b">
        <v>0</v>
      </c>
      <c r="J2490" t="b">
        <v>0</v>
      </c>
      <c r="K2490" t="s">
        <v>3595</v>
      </c>
      <c r="L2490" t="b">
        <v>0</v>
      </c>
      <c r="M2490" t="b">
        <v>1</v>
      </c>
      <c r="N2490" t="b">
        <v>0</v>
      </c>
      <c r="O2490" t="b">
        <v>1</v>
      </c>
      <c r="P2490" t="b">
        <v>0</v>
      </c>
      <c r="Q2490" t="b">
        <v>0</v>
      </c>
      <c r="R2490" t="b">
        <v>0</v>
      </c>
      <c r="S2490" t="b">
        <v>0</v>
      </c>
      <c r="T2490" t="b">
        <v>0</v>
      </c>
      <c r="U2490" t="b">
        <v>0</v>
      </c>
      <c r="V2490" t="s">
        <v>14536</v>
      </c>
      <c r="W2490" t="s">
        <v>14536</v>
      </c>
      <c r="AD2490" t="s">
        <v>14536</v>
      </c>
      <c r="AE2490" t="s">
        <v>114</v>
      </c>
      <c r="AF2490" t="s">
        <v>14536</v>
      </c>
      <c r="AG2490" t="s">
        <v>115</v>
      </c>
      <c r="AH2490" t="b">
        <v>1</v>
      </c>
      <c r="AI2490" t="b">
        <v>0</v>
      </c>
      <c r="AJ2490" t="b">
        <v>0</v>
      </c>
      <c r="AK2490" t="b">
        <v>0</v>
      </c>
      <c r="AL2490" t="b">
        <v>0</v>
      </c>
      <c r="AM2490" t="s">
        <v>14536</v>
      </c>
      <c r="AN2490" t="s">
        <v>14536</v>
      </c>
      <c r="AX2490" t="s">
        <v>14536</v>
      </c>
      <c r="BG2490" t="s">
        <v>14536</v>
      </c>
      <c r="BH2490" t="s">
        <v>14536</v>
      </c>
      <c r="BI2490" t="s">
        <v>14536</v>
      </c>
      <c r="BJ2490" t="s">
        <v>14536</v>
      </c>
      <c r="BK2490" t="s">
        <v>14536</v>
      </c>
      <c r="BL2490" t="s">
        <v>14536</v>
      </c>
      <c r="BM2490" t="s">
        <v>14536</v>
      </c>
      <c r="BN2490" t="s">
        <v>14536</v>
      </c>
      <c r="BO2490" t="s">
        <v>159</v>
      </c>
      <c r="BP2490" t="s">
        <v>166</v>
      </c>
      <c r="BQ2490" t="s">
        <v>174</v>
      </c>
      <c r="BR2490" t="s">
        <v>161</v>
      </c>
      <c r="BS2490">
        <v>4</v>
      </c>
      <c r="BT2490">
        <v>2</v>
      </c>
      <c r="BU2490">
        <v>4</v>
      </c>
      <c r="BV2490">
        <v>3</v>
      </c>
      <c r="BW2490" t="s">
        <v>9588</v>
      </c>
      <c r="BX2490">
        <v>1</v>
      </c>
      <c r="BY2490">
        <v>1</v>
      </c>
      <c r="BZ2490">
        <v>4</v>
      </c>
      <c r="CA2490" t="s">
        <v>9589</v>
      </c>
      <c r="CB2490">
        <v>3</v>
      </c>
      <c r="CC2490">
        <v>3</v>
      </c>
      <c r="CD2490">
        <v>4</v>
      </c>
      <c r="CE2490" t="s">
        <v>9590</v>
      </c>
      <c r="CF2490">
        <v>4</v>
      </c>
      <c r="CG2490">
        <v>5</v>
      </c>
      <c r="CH2490">
        <v>1</v>
      </c>
      <c r="CI2490" t="s">
        <v>9591</v>
      </c>
      <c r="CJ2490" t="s">
        <v>193</v>
      </c>
      <c r="CK2490" t="s">
        <v>179</v>
      </c>
      <c r="CL2490" t="s">
        <v>193</v>
      </c>
      <c r="CM2490" t="s">
        <v>182</v>
      </c>
      <c r="CN2490" t="s">
        <v>254</v>
      </c>
      <c r="CO2490" t="s">
        <v>255</v>
      </c>
      <c r="CP2490" t="b">
        <v>1</v>
      </c>
      <c r="CQ2490" t="b">
        <v>0</v>
      </c>
      <c r="CR2490" t="b">
        <v>0</v>
      </c>
      <c r="CS2490" t="b">
        <v>0</v>
      </c>
      <c r="CT2490" t="b">
        <v>0</v>
      </c>
      <c r="CU2490" t="s">
        <v>14536</v>
      </c>
      <c r="CV2490" t="s">
        <v>256</v>
      </c>
      <c r="CW2490" t="s">
        <v>256</v>
      </c>
      <c r="CX2490" t="s">
        <v>311</v>
      </c>
      <c r="CY2490" t="s">
        <v>258</v>
      </c>
      <c r="CZ2490" t="s">
        <v>259</v>
      </c>
      <c r="DA2490" t="s">
        <v>294</v>
      </c>
      <c r="DB2490" t="s">
        <v>256</v>
      </c>
      <c r="DC2490" t="s">
        <v>261</v>
      </c>
      <c r="DD2490" t="s">
        <v>184</v>
      </c>
      <c r="DE2490" t="s">
        <v>203</v>
      </c>
      <c r="DF2490" t="s">
        <v>185</v>
      </c>
      <c r="DG2490" t="s">
        <v>152</v>
      </c>
      <c r="DH2490" t="s">
        <v>290</v>
      </c>
      <c r="DI24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90" t="str" cm="1">
        <f t="array" ref="DJ24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90" t="str" cm="1">
        <f t="array" ref="DK24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90">
        <f>IF(Responses[[#This Row],[What kind of dairy do you add? (Whole milk)]], 1, 0)</f>
        <v>0</v>
      </c>
      <c r="DM2490">
        <f>IF(Responses[[#This Row],[What kind of dairy do you add? (Half and half)]], 1, 0)</f>
        <v>0</v>
      </c>
      <c r="DN2490">
        <f>IF(Responses[[#This Row],[What kind of dairy do you add? (Oat milk)]], 1, 0)</f>
        <v>0</v>
      </c>
    </row>
    <row r="2491" spans="1:118" x14ac:dyDescent="0.3">
      <c r="A2491">
        <v>2490</v>
      </c>
      <c r="B2491" t="s">
        <v>9592</v>
      </c>
      <c r="C2491" t="s">
        <v>126</v>
      </c>
      <c r="D2491" t="s">
        <v>163</v>
      </c>
      <c r="E2491" t="s">
        <v>153</v>
      </c>
      <c r="F2491" t="b">
        <v>1</v>
      </c>
      <c r="G2491" t="b">
        <v>1</v>
      </c>
      <c r="H2491" t="b">
        <v>1</v>
      </c>
      <c r="I2491" t="b">
        <v>1</v>
      </c>
      <c r="J2491" t="b">
        <v>0</v>
      </c>
      <c r="K2491" t="s">
        <v>236</v>
      </c>
      <c r="L2491" t="b">
        <v>1</v>
      </c>
      <c r="M2491" t="b">
        <v>0</v>
      </c>
      <c r="N2491" t="b">
        <v>1</v>
      </c>
      <c r="O2491" t="b">
        <v>0</v>
      </c>
      <c r="P2491" t="b">
        <v>0</v>
      </c>
      <c r="Q2491" t="b">
        <v>0</v>
      </c>
      <c r="R2491" t="b">
        <v>0</v>
      </c>
      <c r="S2491" t="b">
        <v>0</v>
      </c>
      <c r="T2491" t="b">
        <v>0</v>
      </c>
      <c r="U2491" t="b">
        <v>0</v>
      </c>
      <c r="V2491" t="s">
        <v>14536</v>
      </c>
      <c r="W2491" t="s">
        <v>720</v>
      </c>
      <c r="X2491" t="b">
        <v>1</v>
      </c>
      <c r="Y2491" t="b">
        <v>1</v>
      </c>
      <c r="Z2491" t="b">
        <v>0</v>
      </c>
      <c r="AA2491" t="b">
        <v>1</v>
      </c>
      <c r="AB2491" t="b">
        <v>0</v>
      </c>
      <c r="AC2491" t="b">
        <v>0</v>
      </c>
      <c r="AD2491" t="s">
        <v>14536</v>
      </c>
      <c r="AE2491" t="s">
        <v>131</v>
      </c>
      <c r="AF2491" t="s">
        <v>14536</v>
      </c>
      <c r="AG2491" t="s">
        <v>207</v>
      </c>
      <c r="AH2491" t="b">
        <v>0</v>
      </c>
      <c r="AI2491" t="b">
        <v>1</v>
      </c>
      <c r="AJ2491" t="b">
        <v>0</v>
      </c>
      <c r="AK2491" t="b">
        <v>0</v>
      </c>
      <c r="AL2491" t="b">
        <v>0</v>
      </c>
      <c r="AM2491" t="s">
        <v>14536</v>
      </c>
      <c r="AN2491" t="s">
        <v>494</v>
      </c>
      <c r="AO2491" t="b">
        <v>1</v>
      </c>
      <c r="AP2491" t="b">
        <v>0</v>
      </c>
      <c r="AQ2491" t="b">
        <v>0</v>
      </c>
      <c r="AR2491" t="b">
        <v>0</v>
      </c>
      <c r="AS2491" t="b">
        <v>0</v>
      </c>
      <c r="AT2491" t="b">
        <v>1</v>
      </c>
      <c r="AU2491" t="b">
        <v>0</v>
      </c>
      <c r="AV2491" t="b">
        <v>0</v>
      </c>
      <c r="AW2491" t="b">
        <v>0</v>
      </c>
      <c r="AX2491" t="s">
        <v>14536</v>
      </c>
      <c r="BG2491" t="s">
        <v>14536</v>
      </c>
      <c r="BH2491" t="s">
        <v>14536</v>
      </c>
      <c r="BI2491" t="s">
        <v>14536</v>
      </c>
      <c r="BJ2491" t="s">
        <v>14536</v>
      </c>
      <c r="BK2491" t="s">
        <v>14536</v>
      </c>
      <c r="BL2491" t="s">
        <v>14536</v>
      </c>
      <c r="BM2491" t="s">
        <v>14536</v>
      </c>
      <c r="BN2491" t="s">
        <v>14536</v>
      </c>
      <c r="BO2491" t="s">
        <v>165</v>
      </c>
      <c r="BP2491" t="s">
        <v>174</v>
      </c>
      <c r="BQ2491" t="s">
        <v>122</v>
      </c>
      <c r="BR2491" t="s">
        <v>161</v>
      </c>
      <c r="BS2491">
        <v>5</v>
      </c>
      <c r="BT2491">
        <v>3</v>
      </c>
      <c r="BU2491">
        <v>3</v>
      </c>
      <c r="BV2491">
        <v>2</v>
      </c>
      <c r="BW2491" t="s">
        <v>9593</v>
      </c>
      <c r="BX2491">
        <v>4</v>
      </c>
      <c r="BY2491">
        <v>1</v>
      </c>
      <c r="BZ2491">
        <v>3</v>
      </c>
      <c r="CA2491" t="s">
        <v>9594</v>
      </c>
      <c r="CB2491">
        <v>3</v>
      </c>
      <c r="CC2491">
        <v>2</v>
      </c>
      <c r="CD2491">
        <v>4</v>
      </c>
      <c r="CE2491" t="s">
        <v>9595</v>
      </c>
      <c r="CF2491">
        <v>1</v>
      </c>
      <c r="CG2491">
        <v>4</v>
      </c>
      <c r="CH2491">
        <v>5</v>
      </c>
      <c r="CI2491" t="s">
        <v>9596</v>
      </c>
      <c r="CJ2491" t="s">
        <v>193</v>
      </c>
      <c r="CK2491" t="s">
        <v>180</v>
      </c>
      <c r="CL2491" t="s">
        <v>180</v>
      </c>
      <c r="CM2491" t="s">
        <v>283</v>
      </c>
      <c r="CN2491" t="s">
        <v>254</v>
      </c>
      <c r="CO2491" t="s">
        <v>255</v>
      </c>
      <c r="CP2491" t="b">
        <v>1</v>
      </c>
      <c r="CQ2491" t="b">
        <v>0</v>
      </c>
      <c r="CR2491" t="b">
        <v>0</v>
      </c>
      <c r="CS2491" t="b">
        <v>0</v>
      </c>
      <c r="CT2491" t="b">
        <v>0</v>
      </c>
      <c r="CU2491" t="s">
        <v>14536</v>
      </c>
      <c r="CV2491" t="s">
        <v>256</v>
      </c>
      <c r="CW2491" t="s">
        <v>256</v>
      </c>
      <c r="CX2491" t="s">
        <v>258</v>
      </c>
      <c r="CY2491" t="s">
        <v>286</v>
      </c>
      <c r="CZ2491" t="s">
        <v>256</v>
      </c>
      <c r="DA2491" t="s">
        <v>312</v>
      </c>
      <c r="DB2491" t="s">
        <v>256</v>
      </c>
      <c r="DC2491" t="s">
        <v>261</v>
      </c>
      <c r="DD2491" t="s">
        <v>184</v>
      </c>
      <c r="DE2491" t="s">
        <v>203</v>
      </c>
      <c r="DF2491" t="s">
        <v>185</v>
      </c>
      <c r="DG2491" t="s">
        <v>204</v>
      </c>
      <c r="DH2491" t="s">
        <v>187</v>
      </c>
      <c r="DI24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91" t="str" cm="1">
        <f t="array" ref="DJ24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91" t="str" cm="1">
        <f t="array" ref="DK24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91">
        <f>IF(Responses[[#This Row],[What kind of dairy do you add? (Whole milk)]], 1, 0)</f>
        <v>1</v>
      </c>
      <c r="DM2491">
        <f>IF(Responses[[#This Row],[What kind of dairy do you add? (Half and half)]], 1, 0)</f>
        <v>0</v>
      </c>
      <c r="DN2491">
        <f>IF(Responses[[#This Row],[What kind of dairy do you add? (Oat milk)]], 1, 0)</f>
        <v>1</v>
      </c>
    </row>
    <row r="2492" spans="1:118" x14ac:dyDescent="0.3">
      <c r="A2492">
        <v>2491</v>
      </c>
      <c r="B2492" t="s">
        <v>9597</v>
      </c>
      <c r="C2492" t="s">
        <v>113</v>
      </c>
      <c r="D2492" t="s">
        <v>163</v>
      </c>
      <c r="E2492" t="s">
        <v>212</v>
      </c>
      <c r="F2492" t="b">
        <v>1</v>
      </c>
      <c r="G2492" t="b">
        <v>0</v>
      </c>
      <c r="H2492" t="b">
        <v>0</v>
      </c>
      <c r="I2492" t="b">
        <v>0</v>
      </c>
      <c r="J2492" t="b">
        <v>0</v>
      </c>
      <c r="K2492" t="s">
        <v>130</v>
      </c>
      <c r="L2492" t="b">
        <v>1</v>
      </c>
      <c r="M2492" t="b">
        <v>0</v>
      </c>
      <c r="N2492" t="b">
        <v>0</v>
      </c>
      <c r="O2492" t="b">
        <v>0</v>
      </c>
      <c r="P2492" t="b">
        <v>0</v>
      </c>
      <c r="Q2492" t="b">
        <v>0</v>
      </c>
      <c r="R2492" t="b">
        <v>0</v>
      </c>
      <c r="S2492" t="b">
        <v>0</v>
      </c>
      <c r="T2492" t="b">
        <v>0</v>
      </c>
      <c r="U2492" t="b">
        <v>0</v>
      </c>
      <c r="V2492" t="s">
        <v>14536</v>
      </c>
      <c r="W2492" t="s">
        <v>14536</v>
      </c>
      <c r="AD2492" t="s">
        <v>14536</v>
      </c>
      <c r="AE2492" t="s">
        <v>114</v>
      </c>
      <c r="AF2492" t="s">
        <v>14536</v>
      </c>
      <c r="AG2492" t="s">
        <v>115</v>
      </c>
      <c r="AH2492" t="b">
        <v>1</v>
      </c>
      <c r="AI2492" t="b">
        <v>0</v>
      </c>
      <c r="AJ2492" t="b">
        <v>0</v>
      </c>
      <c r="AK2492" t="b">
        <v>0</v>
      </c>
      <c r="AL2492" t="b">
        <v>0</v>
      </c>
      <c r="AM2492" t="s">
        <v>14536</v>
      </c>
      <c r="AN2492" t="s">
        <v>14536</v>
      </c>
      <c r="AX2492" t="s">
        <v>14536</v>
      </c>
      <c r="BG2492" t="s">
        <v>14536</v>
      </c>
      <c r="BH2492" t="s">
        <v>14536</v>
      </c>
      <c r="BI2492" t="s">
        <v>14536</v>
      </c>
      <c r="BJ2492" t="s">
        <v>14536</v>
      </c>
      <c r="BK2492" t="s">
        <v>14536</v>
      </c>
      <c r="BL2492" t="s">
        <v>14536</v>
      </c>
      <c r="BM2492" t="s">
        <v>14536</v>
      </c>
      <c r="BN2492" t="s">
        <v>14536</v>
      </c>
      <c r="BO2492" t="s">
        <v>220</v>
      </c>
      <c r="BP2492" t="s">
        <v>166</v>
      </c>
      <c r="BQ2492" t="s">
        <v>280</v>
      </c>
      <c r="BR2492" t="s">
        <v>161</v>
      </c>
      <c r="BS2492">
        <v>4</v>
      </c>
      <c r="BT2492">
        <v>3</v>
      </c>
      <c r="BU2492">
        <v>5</v>
      </c>
      <c r="BV2492">
        <v>1</v>
      </c>
      <c r="BW2492" t="s">
        <v>14536</v>
      </c>
      <c r="BX2492">
        <v>5</v>
      </c>
      <c r="BY2492">
        <v>1</v>
      </c>
      <c r="BZ2492">
        <v>5</v>
      </c>
      <c r="CA2492" t="s">
        <v>14536</v>
      </c>
      <c r="CB2492">
        <v>4</v>
      </c>
      <c r="CC2492">
        <v>2</v>
      </c>
      <c r="CD2492">
        <v>3</v>
      </c>
      <c r="CE2492" t="s">
        <v>14536</v>
      </c>
      <c r="CF2492">
        <v>3</v>
      </c>
      <c r="CG2492">
        <v>3</v>
      </c>
      <c r="CH2492">
        <v>4</v>
      </c>
      <c r="CI2492" t="s">
        <v>14536</v>
      </c>
      <c r="CJ2492" t="s">
        <v>181</v>
      </c>
      <c r="CK2492" t="s">
        <v>180</v>
      </c>
      <c r="CL2492" t="s">
        <v>181</v>
      </c>
      <c r="CM2492" t="s">
        <v>283</v>
      </c>
      <c r="CN2492" t="s">
        <v>254</v>
      </c>
      <c r="CO2492" t="s">
        <v>356</v>
      </c>
      <c r="CP2492" t="b">
        <v>1</v>
      </c>
      <c r="CQ2492" t="b">
        <v>0</v>
      </c>
      <c r="CR2492" t="b">
        <v>1</v>
      </c>
      <c r="CS2492" t="b">
        <v>0</v>
      </c>
      <c r="CT2492" t="b">
        <v>0</v>
      </c>
      <c r="CU2492" t="s">
        <v>14536</v>
      </c>
      <c r="CV2492" t="s">
        <v>256</v>
      </c>
      <c r="CW2492" t="s">
        <v>259</v>
      </c>
      <c r="CX2492" t="s">
        <v>285</v>
      </c>
      <c r="CY2492" t="s">
        <v>257</v>
      </c>
      <c r="CZ2492" t="s">
        <v>256</v>
      </c>
      <c r="DA2492" t="s">
        <v>294</v>
      </c>
      <c r="DB2492" t="s">
        <v>256</v>
      </c>
      <c r="DC2492" t="s">
        <v>261</v>
      </c>
      <c r="DD2492" t="s">
        <v>184</v>
      </c>
      <c r="DE2492" t="s">
        <v>389</v>
      </c>
      <c r="DF2492" t="s">
        <v>185</v>
      </c>
      <c r="DG2492" t="s">
        <v>204</v>
      </c>
      <c r="DH2492" t="s">
        <v>187</v>
      </c>
      <c r="DI24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92" t="str" cm="1">
        <f t="array" ref="DJ24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92" t="str" cm="1">
        <f t="array" ref="DK24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92">
        <f>IF(Responses[[#This Row],[What kind of dairy do you add? (Whole milk)]], 1, 0)</f>
        <v>0</v>
      </c>
      <c r="DM2492">
        <f>IF(Responses[[#This Row],[What kind of dairy do you add? (Half and half)]], 1, 0)</f>
        <v>0</v>
      </c>
      <c r="DN2492">
        <f>IF(Responses[[#This Row],[What kind of dairy do you add? (Oat milk)]], 1, 0)</f>
        <v>0</v>
      </c>
    </row>
    <row r="2493" spans="1:118" x14ac:dyDescent="0.3">
      <c r="A2493">
        <v>2492</v>
      </c>
      <c r="B2493" t="s">
        <v>9598</v>
      </c>
      <c r="C2493" t="s">
        <v>126</v>
      </c>
      <c r="D2493" t="s">
        <v>168</v>
      </c>
      <c r="E2493" t="s">
        <v>169</v>
      </c>
      <c r="F2493" t="b">
        <v>1</v>
      </c>
      <c r="G2493" t="b">
        <v>1</v>
      </c>
      <c r="H2493" t="b">
        <v>0</v>
      </c>
      <c r="I2493" t="b">
        <v>1</v>
      </c>
      <c r="J2493" t="b">
        <v>0</v>
      </c>
      <c r="K2493" t="s">
        <v>236</v>
      </c>
      <c r="L2493" t="b">
        <v>1</v>
      </c>
      <c r="M2493" t="b">
        <v>0</v>
      </c>
      <c r="N2493" t="b">
        <v>1</v>
      </c>
      <c r="O2493" t="b">
        <v>0</v>
      </c>
      <c r="P2493" t="b">
        <v>0</v>
      </c>
      <c r="Q2493" t="b">
        <v>0</v>
      </c>
      <c r="R2493" t="b">
        <v>0</v>
      </c>
      <c r="S2493" t="b">
        <v>0</v>
      </c>
      <c r="T2493" t="b">
        <v>0</v>
      </c>
      <c r="U2493" t="b">
        <v>0</v>
      </c>
      <c r="V2493" t="s">
        <v>14536</v>
      </c>
      <c r="W2493" t="s">
        <v>14536</v>
      </c>
      <c r="AD2493" t="s">
        <v>14536</v>
      </c>
      <c r="AE2493" t="s">
        <v>141</v>
      </c>
      <c r="AF2493" t="s">
        <v>14536</v>
      </c>
      <c r="AG2493" t="s">
        <v>115</v>
      </c>
      <c r="AH2493" t="b">
        <v>1</v>
      </c>
      <c r="AI2493" t="b">
        <v>0</v>
      </c>
      <c r="AJ2493" t="b">
        <v>0</v>
      </c>
      <c r="AK2493" t="b">
        <v>0</v>
      </c>
      <c r="AL2493" t="b">
        <v>0</v>
      </c>
      <c r="AM2493" t="s">
        <v>14536</v>
      </c>
      <c r="AN2493" t="s">
        <v>14536</v>
      </c>
      <c r="AX2493" t="s">
        <v>14536</v>
      </c>
      <c r="BG2493" t="s">
        <v>14536</v>
      </c>
      <c r="BH2493" t="s">
        <v>14536</v>
      </c>
      <c r="BI2493" t="s">
        <v>14536</v>
      </c>
      <c r="BJ2493" t="s">
        <v>14536</v>
      </c>
      <c r="BK2493" t="s">
        <v>14536</v>
      </c>
      <c r="BL2493" t="s">
        <v>14536</v>
      </c>
      <c r="BM2493" t="s">
        <v>14536</v>
      </c>
      <c r="BN2493" t="s">
        <v>14536</v>
      </c>
      <c r="BO2493" t="s">
        <v>132</v>
      </c>
      <c r="BP2493" t="s">
        <v>166</v>
      </c>
      <c r="BQ2493" t="s">
        <v>174</v>
      </c>
      <c r="BR2493" t="s">
        <v>161</v>
      </c>
      <c r="BS2493">
        <v>6</v>
      </c>
      <c r="BT2493">
        <v>1</v>
      </c>
      <c r="BU2493">
        <v>4</v>
      </c>
      <c r="BV2493">
        <v>5</v>
      </c>
      <c r="BW2493" t="s">
        <v>9599</v>
      </c>
      <c r="BX2493">
        <v>4</v>
      </c>
      <c r="BY2493">
        <v>2</v>
      </c>
      <c r="BZ2493">
        <v>2</v>
      </c>
      <c r="CA2493" t="s">
        <v>2576</v>
      </c>
      <c r="CB2493">
        <v>4</v>
      </c>
      <c r="CC2493">
        <v>2</v>
      </c>
      <c r="CD2493">
        <v>4</v>
      </c>
      <c r="CE2493" t="s">
        <v>14536</v>
      </c>
      <c r="CF2493">
        <v>3</v>
      </c>
      <c r="CG2493">
        <v>5</v>
      </c>
      <c r="CH2493">
        <v>3</v>
      </c>
      <c r="CI2493" t="s">
        <v>9600</v>
      </c>
      <c r="CJ2493" t="s">
        <v>193</v>
      </c>
      <c r="CK2493" t="s">
        <v>179</v>
      </c>
      <c r="CL2493" t="s">
        <v>179</v>
      </c>
      <c r="CM2493" t="s">
        <v>292</v>
      </c>
      <c r="CN2493" t="s">
        <v>201</v>
      </c>
      <c r="CO2493" t="s">
        <v>356</v>
      </c>
      <c r="CP2493" t="b">
        <v>1</v>
      </c>
      <c r="CQ2493" t="b">
        <v>0</v>
      </c>
      <c r="CR2493" t="b">
        <v>1</v>
      </c>
      <c r="CS2493" t="b">
        <v>0</v>
      </c>
      <c r="CT2493" t="b">
        <v>0</v>
      </c>
      <c r="CU2493" t="s">
        <v>14536</v>
      </c>
      <c r="CV2493" t="s">
        <v>256</v>
      </c>
      <c r="CW2493" t="s">
        <v>259</v>
      </c>
      <c r="CX2493" t="s">
        <v>258</v>
      </c>
      <c r="CY2493" t="s">
        <v>258</v>
      </c>
      <c r="CZ2493" t="s">
        <v>256</v>
      </c>
      <c r="DA2493" t="s">
        <v>260</v>
      </c>
      <c r="DB2493" t="s">
        <v>256</v>
      </c>
      <c r="DC2493" t="s">
        <v>261</v>
      </c>
      <c r="DD2493" t="s">
        <v>350</v>
      </c>
      <c r="DE2493" t="s">
        <v>203</v>
      </c>
      <c r="DF2493" t="s">
        <v>185</v>
      </c>
      <c r="DG2493" t="s">
        <v>204</v>
      </c>
      <c r="DH2493" t="s">
        <v>263</v>
      </c>
      <c r="DI24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93" t="str" cm="1">
        <f t="array" ref="DJ24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93" t="str" cm="1">
        <f t="array" ref="DK24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93">
        <f>IF(Responses[[#This Row],[What kind of dairy do you add? (Whole milk)]], 1, 0)</f>
        <v>0</v>
      </c>
      <c r="DM2493">
        <f>IF(Responses[[#This Row],[What kind of dairy do you add? (Half and half)]], 1, 0)</f>
        <v>0</v>
      </c>
      <c r="DN2493">
        <f>IF(Responses[[#This Row],[What kind of dairy do you add? (Oat milk)]], 1, 0)</f>
        <v>0</v>
      </c>
    </row>
    <row r="2494" spans="1:118" x14ac:dyDescent="0.3">
      <c r="A2494">
        <v>2493</v>
      </c>
      <c r="B2494" t="s">
        <v>9601</v>
      </c>
      <c r="C2494" t="s">
        <v>126</v>
      </c>
      <c r="D2494" t="s">
        <v>152</v>
      </c>
      <c r="E2494" t="s">
        <v>282</v>
      </c>
      <c r="F2494" t="b">
        <v>1</v>
      </c>
      <c r="G2494" t="b">
        <v>1</v>
      </c>
      <c r="H2494" t="b">
        <v>0</v>
      </c>
      <c r="I2494" t="b">
        <v>0</v>
      </c>
      <c r="J2494" t="b">
        <v>0</v>
      </c>
      <c r="K2494" t="s">
        <v>236</v>
      </c>
      <c r="L2494" t="b">
        <v>1</v>
      </c>
      <c r="M2494" t="b">
        <v>0</v>
      </c>
      <c r="N2494" t="b">
        <v>1</v>
      </c>
      <c r="O2494" t="b">
        <v>0</v>
      </c>
      <c r="P2494" t="b">
        <v>0</v>
      </c>
      <c r="Q2494" t="b">
        <v>0</v>
      </c>
      <c r="R2494" t="b">
        <v>0</v>
      </c>
      <c r="S2494" t="b">
        <v>0</v>
      </c>
      <c r="T2494" t="b">
        <v>0</v>
      </c>
      <c r="U2494" t="b">
        <v>0</v>
      </c>
      <c r="V2494" t="s">
        <v>14536</v>
      </c>
      <c r="W2494" t="s">
        <v>14536</v>
      </c>
      <c r="AD2494" t="s">
        <v>14536</v>
      </c>
      <c r="AE2494" t="s">
        <v>141</v>
      </c>
      <c r="AF2494" t="s">
        <v>14536</v>
      </c>
      <c r="AG2494" t="s">
        <v>115</v>
      </c>
      <c r="AH2494" t="b">
        <v>1</v>
      </c>
      <c r="AI2494" t="b">
        <v>0</v>
      </c>
      <c r="AJ2494" t="b">
        <v>0</v>
      </c>
      <c r="AK2494" t="b">
        <v>0</v>
      </c>
      <c r="AL2494" t="b">
        <v>0</v>
      </c>
      <c r="AM2494" t="s">
        <v>14536</v>
      </c>
      <c r="AN2494" t="s">
        <v>14536</v>
      </c>
      <c r="AX2494" t="s">
        <v>14536</v>
      </c>
      <c r="BG2494" t="s">
        <v>14536</v>
      </c>
      <c r="BH2494" t="s">
        <v>14536</v>
      </c>
      <c r="BI2494" t="s">
        <v>14536</v>
      </c>
      <c r="BJ2494" t="s">
        <v>14536</v>
      </c>
      <c r="BK2494" t="s">
        <v>14536</v>
      </c>
      <c r="BL2494" t="s">
        <v>14536</v>
      </c>
      <c r="BM2494" t="s">
        <v>14536</v>
      </c>
      <c r="BN2494" t="s">
        <v>14536</v>
      </c>
      <c r="BO2494" t="s">
        <v>173</v>
      </c>
      <c r="BP2494" t="s">
        <v>174</v>
      </c>
      <c r="BQ2494" t="s">
        <v>122</v>
      </c>
      <c r="BR2494" t="s">
        <v>161</v>
      </c>
      <c r="BS2494">
        <v>7</v>
      </c>
      <c r="BT2494">
        <v>2</v>
      </c>
      <c r="BU2494">
        <v>3</v>
      </c>
      <c r="BV2494">
        <v>4</v>
      </c>
      <c r="BW2494" t="s">
        <v>9602</v>
      </c>
      <c r="BX2494">
        <v>3</v>
      </c>
      <c r="BY2494">
        <v>3</v>
      </c>
      <c r="BZ2494">
        <v>3</v>
      </c>
      <c r="CA2494" t="s">
        <v>9603</v>
      </c>
      <c r="CB2494">
        <v>4</v>
      </c>
      <c r="CC2494">
        <v>1</v>
      </c>
      <c r="CD2494">
        <v>3</v>
      </c>
      <c r="CE2494" t="s">
        <v>9604</v>
      </c>
      <c r="CF2494">
        <v>1</v>
      </c>
      <c r="CG2494">
        <v>5</v>
      </c>
      <c r="CH2494">
        <v>5</v>
      </c>
      <c r="CI2494" t="s">
        <v>9605</v>
      </c>
      <c r="CJ2494" t="s">
        <v>179</v>
      </c>
      <c r="CK2494" t="s">
        <v>180</v>
      </c>
      <c r="CL2494" t="s">
        <v>180</v>
      </c>
      <c r="CM2494" t="s">
        <v>283</v>
      </c>
      <c r="CN2494" t="s">
        <v>183</v>
      </c>
      <c r="CO2494" t="s">
        <v>8653</v>
      </c>
      <c r="CP2494" t="b">
        <v>1</v>
      </c>
      <c r="CQ2494" t="b">
        <v>1</v>
      </c>
      <c r="CR2494" t="b">
        <v>1</v>
      </c>
      <c r="CS2494" t="b">
        <v>0</v>
      </c>
      <c r="CT2494" t="b">
        <v>1</v>
      </c>
      <c r="CU2494" t="s">
        <v>14536</v>
      </c>
      <c r="CV2494" t="s">
        <v>256</v>
      </c>
      <c r="CW2494" t="s">
        <v>256</v>
      </c>
      <c r="CX2494" t="s">
        <v>258</v>
      </c>
      <c r="CY2494" t="s">
        <v>286</v>
      </c>
      <c r="CZ2494" t="s">
        <v>259</v>
      </c>
      <c r="DA2494" t="s">
        <v>331</v>
      </c>
      <c r="DB2494" t="s">
        <v>256</v>
      </c>
      <c r="DC2494" t="s">
        <v>261</v>
      </c>
      <c r="DD2494" t="s">
        <v>184</v>
      </c>
      <c r="DE2494" t="s">
        <v>203</v>
      </c>
      <c r="DF2494" t="s">
        <v>185</v>
      </c>
      <c r="DG2494" t="s">
        <v>168</v>
      </c>
      <c r="DH2494" t="s">
        <v>290</v>
      </c>
      <c r="DI24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94" t="str" cm="1">
        <f t="array" ref="DJ24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94" t="str" cm="1">
        <f t="array" ref="DK24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94">
        <f>IF(Responses[[#This Row],[What kind of dairy do you add? (Whole milk)]], 1, 0)</f>
        <v>0</v>
      </c>
      <c r="DM2494">
        <f>IF(Responses[[#This Row],[What kind of dairy do you add? (Half and half)]], 1, 0)</f>
        <v>0</v>
      </c>
      <c r="DN2494">
        <f>IF(Responses[[#This Row],[What kind of dairy do you add? (Oat milk)]], 1, 0)</f>
        <v>0</v>
      </c>
    </row>
    <row r="2495" spans="1:118" x14ac:dyDescent="0.3">
      <c r="A2495">
        <v>2494</v>
      </c>
      <c r="B2495" t="s">
        <v>9606</v>
      </c>
      <c r="C2495" t="s">
        <v>126</v>
      </c>
      <c r="D2495" t="s">
        <v>163</v>
      </c>
      <c r="E2495" t="s">
        <v>164</v>
      </c>
      <c r="F2495" t="b">
        <v>0</v>
      </c>
      <c r="G2495" t="b">
        <v>1</v>
      </c>
      <c r="H2495" t="b">
        <v>0</v>
      </c>
      <c r="I2495" t="b">
        <v>0</v>
      </c>
      <c r="J2495" t="b">
        <v>0</v>
      </c>
      <c r="K2495" t="s">
        <v>14536</v>
      </c>
      <c r="V2495" t="s">
        <v>14536</v>
      </c>
      <c r="W2495" t="s">
        <v>14536</v>
      </c>
      <c r="AD2495" t="s">
        <v>14536</v>
      </c>
      <c r="AE2495" t="s">
        <v>191</v>
      </c>
      <c r="AF2495" t="s">
        <v>14536</v>
      </c>
      <c r="AG2495" t="s">
        <v>115</v>
      </c>
      <c r="AH2495" t="b">
        <v>1</v>
      </c>
      <c r="AI2495" t="b">
        <v>0</v>
      </c>
      <c r="AJ2495" t="b">
        <v>0</v>
      </c>
      <c r="AK2495" t="b">
        <v>0</v>
      </c>
      <c r="AL2495" t="b">
        <v>0</v>
      </c>
      <c r="AM2495" t="s">
        <v>14536</v>
      </c>
      <c r="AN2495" t="s">
        <v>14536</v>
      </c>
      <c r="AX2495" t="s">
        <v>14536</v>
      </c>
      <c r="BG2495" t="s">
        <v>14536</v>
      </c>
      <c r="BH2495" t="s">
        <v>14536</v>
      </c>
      <c r="BI2495" t="s">
        <v>14536</v>
      </c>
      <c r="BJ2495" t="s">
        <v>14536</v>
      </c>
      <c r="BK2495" t="s">
        <v>14536</v>
      </c>
      <c r="BL2495" t="s">
        <v>14536</v>
      </c>
      <c r="BM2495" t="s">
        <v>14536</v>
      </c>
      <c r="BN2495" t="s">
        <v>14536</v>
      </c>
      <c r="BO2495" t="s">
        <v>165</v>
      </c>
      <c r="BP2495" t="s">
        <v>166</v>
      </c>
      <c r="BQ2495" t="s">
        <v>174</v>
      </c>
      <c r="BR2495" t="s">
        <v>161</v>
      </c>
      <c r="BS2495">
        <v>4</v>
      </c>
      <c r="BT2495">
        <v>1</v>
      </c>
      <c r="BU2495">
        <v>4</v>
      </c>
      <c r="BV2495">
        <v>4</v>
      </c>
      <c r="BW2495" t="s">
        <v>9607</v>
      </c>
      <c r="BX2495">
        <v>3</v>
      </c>
      <c r="BY2495">
        <v>1</v>
      </c>
      <c r="BZ2495">
        <v>3</v>
      </c>
      <c r="CA2495" t="s">
        <v>9608</v>
      </c>
      <c r="CB2495">
        <v>4</v>
      </c>
      <c r="CC2495">
        <v>2</v>
      </c>
      <c r="CD2495">
        <v>2</v>
      </c>
      <c r="CE2495" t="s">
        <v>9609</v>
      </c>
      <c r="CF2495">
        <v>2</v>
      </c>
      <c r="CG2495">
        <v>3</v>
      </c>
      <c r="CH2495">
        <v>4</v>
      </c>
      <c r="CI2495" t="s">
        <v>9610</v>
      </c>
      <c r="CJ2495" t="s">
        <v>179</v>
      </c>
      <c r="CK2495" t="s">
        <v>180</v>
      </c>
      <c r="CL2495" t="s">
        <v>180</v>
      </c>
      <c r="CM2495" t="s">
        <v>292</v>
      </c>
      <c r="CN2495" t="s">
        <v>254</v>
      </c>
      <c r="CO2495" t="s">
        <v>156</v>
      </c>
      <c r="CP2495" t="b">
        <v>0</v>
      </c>
      <c r="CQ2495" t="b">
        <v>0</v>
      </c>
      <c r="CR2495" t="b">
        <v>0</v>
      </c>
      <c r="CS2495" t="b">
        <v>0</v>
      </c>
      <c r="CT2495" t="b">
        <v>1</v>
      </c>
      <c r="CU2495" t="s">
        <v>9611</v>
      </c>
      <c r="CV2495" t="s">
        <v>256</v>
      </c>
      <c r="CW2495" t="s">
        <v>256</v>
      </c>
      <c r="CX2495" t="s">
        <v>311</v>
      </c>
      <c r="CY2495" t="s">
        <v>286</v>
      </c>
      <c r="CZ2495" t="s">
        <v>259</v>
      </c>
      <c r="DA2495" t="s">
        <v>260</v>
      </c>
      <c r="DB2495" t="s">
        <v>256</v>
      </c>
      <c r="DC2495" t="s">
        <v>261</v>
      </c>
      <c r="DD2495" t="s">
        <v>184</v>
      </c>
      <c r="DE2495" t="s">
        <v>389</v>
      </c>
      <c r="DF2495" t="s">
        <v>185</v>
      </c>
      <c r="DG2495" t="s">
        <v>152</v>
      </c>
      <c r="DH2495" t="s">
        <v>263</v>
      </c>
      <c r="DI24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95" t="str" cm="1">
        <f t="array" ref="DJ24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95" t="str" cm="1">
        <f t="array" ref="DK24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95">
        <f>IF(Responses[[#This Row],[What kind of dairy do you add? (Whole milk)]], 1, 0)</f>
        <v>0</v>
      </c>
      <c r="DM2495">
        <f>IF(Responses[[#This Row],[What kind of dairy do you add? (Half and half)]], 1, 0)</f>
        <v>0</v>
      </c>
      <c r="DN2495">
        <f>IF(Responses[[#This Row],[What kind of dairy do you add? (Oat milk)]], 1, 0)</f>
        <v>0</v>
      </c>
    </row>
    <row r="2496" spans="1:118" x14ac:dyDescent="0.3">
      <c r="A2496">
        <v>2495</v>
      </c>
      <c r="B2496" t="s">
        <v>9612</v>
      </c>
      <c r="C2496" t="s">
        <v>126</v>
      </c>
      <c r="D2496" t="s">
        <v>163</v>
      </c>
      <c r="E2496" t="s">
        <v>212</v>
      </c>
      <c r="F2496" t="b">
        <v>1</v>
      </c>
      <c r="G2496" t="b">
        <v>0</v>
      </c>
      <c r="H2496" t="b">
        <v>0</v>
      </c>
      <c r="I2496" t="b">
        <v>0</v>
      </c>
      <c r="J2496" t="b">
        <v>0</v>
      </c>
      <c r="K2496" t="s">
        <v>14536</v>
      </c>
      <c r="V2496" t="s">
        <v>14536</v>
      </c>
      <c r="W2496" t="s">
        <v>14536</v>
      </c>
      <c r="AD2496" t="s">
        <v>14536</v>
      </c>
      <c r="AE2496" t="s">
        <v>217</v>
      </c>
      <c r="AF2496" t="s">
        <v>14536</v>
      </c>
      <c r="AG2496" t="s">
        <v>115</v>
      </c>
      <c r="AH2496" t="b">
        <v>1</v>
      </c>
      <c r="AI2496" t="b">
        <v>0</v>
      </c>
      <c r="AJ2496" t="b">
        <v>0</v>
      </c>
      <c r="AK2496" t="b">
        <v>0</v>
      </c>
      <c r="AL2496" t="b">
        <v>0</v>
      </c>
      <c r="AM2496" t="s">
        <v>14536</v>
      </c>
      <c r="AN2496" t="s">
        <v>14536</v>
      </c>
      <c r="AX2496" t="s">
        <v>14536</v>
      </c>
      <c r="BG2496" t="s">
        <v>14536</v>
      </c>
      <c r="BH2496" t="s">
        <v>14536</v>
      </c>
      <c r="BI2496" t="s">
        <v>14536</v>
      </c>
      <c r="BJ2496" t="s">
        <v>14536</v>
      </c>
      <c r="BK2496" t="s">
        <v>14536</v>
      </c>
      <c r="BL2496" t="s">
        <v>14536</v>
      </c>
      <c r="BM2496" t="s">
        <v>14536</v>
      </c>
      <c r="BN2496" t="s">
        <v>14536</v>
      </c>
      <c r="BO2496" t="s">
        <v>159</v>
      </c>
      <c r="BP2496" t="s">
        <v>227</v>
      </c>
      <c r="BQ2496" t="s">
        <v>280</v>
      </c>
      <c r="BR2496" t="s">
        <v>477</v>
      </c>
      <c r="BS2496">
        <v>6</v>
      </c>
      <c r="BW2496" t="s">
        <v>14536</v>
      </c>
      <c r="CA2496" t="s">
        <v>14536</v>
      </c>
      <c r="CE2496" t="s">
        <v>14536</v>
      </c>
      <c r="CI2496" t="s">
        <v>14536</v>
      </c>
      <c r="CJ2496" t="s">
        <v>14536</v>
      </c>
      <c r="CK2496" t="s">
        <v>14536</v>
      </c>
      <c r="CL2496" t="s">
        <v>14536</v>
      </c>
      <c r="CM2496" t="s">
        <v>14536</v>
      </c>
      <c r="CN2496" t="s">
        <v>14536</v>
      </c>
      <c r="CO2496" t="s">
        <v>14536</v>
      </c>
      <c r="CU2496" t="s">
        <v>14536</v>
      </c>
      <c r="CV2496" t="s">
        <v>14536</v>
      </c>
      <c r="CW2496" t="s">
        <v>14536</v>
      </c>
      <c r="CX2496" t="s">
        <v>14536</v>
      </c>
      <c r="CY2496" t="s">
        <v>14536</v>
      </c>
      <c r="CZ2496" t="s">
        <v>14536</v>
      </c>
      <c r="DA2496" t="s">
        <v>14536</v>
      </c>
      <c r="DB2496" t="s">
        <v>14536</v>
      </c>
      <c r="DC2496" t="s">
        <v>14536</v>
      </c>
      <c r="DD2496" t="s">
        <v>14536</v>
      </c>
      <c r="DE2496" t="s">
        <v>14536</v>
      </c>
      <c r="DF2496" t="s">
        <v>14536</v>
      </c>
      <c r="DG2496" t="s">
        <v>14536</v>
      </c>
      <c r="DH2496" t="s">
        <v>14536</v>
      </c>
      <c r="DI24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96" t="str" cm="1">
        <f t="array" ref="DJ24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96" t="str" cm="1">
        <f t="array" ref="DK24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96">
        <f>IF(Responses[[#This Row],[What kind of dairy do you add? (Whole milk)]], 1, 0)</f>
        <v>0</v>
      </c>
      <c r="DM2496">
        <f>IF(Responses[[#This Row],[What kind of dairy do you add? (Half and half)]], 1, 0)</f>
        <v>0</v>
      </c>
      <c r="DN2496">
        <f>IF(Responses[[#This Row],[What kind of dairy do you add? (Oat milk)]], 1, 0)</f>
        <v>0</v>
      </c>
    </row>
    <row r="2497" spans="1:118" x14ac:dyDescent="0.3">
      <c r="A2497">
        <v>2496</v>
      </c>
      <c r="B2497" t="s">
        <v>9613</v>
      </c>
      <c r="C2497" t="s">
        <v>126</v>
      </c>
      <c r="D2497" t="s">
        <v>152</v>
      </c>
      <c r="E2497" t="s">
        <v>282</v>
      </c>
      <c r="F2497" t="b">
        <v>1</v>
      </c>
      <c r="G2497" t="b">
        <v>1</v>
      </c>
      <c r="H2497" t="b">
        <v>0</v>
      </c>
      <c r="I2497" t="b">
        <v>0</v>
      </c>
      <c r="J2497" t="b">
        <v>0</v>
      </c>
      <c r="K2497" t="s">
        <v>419</v>
      </c>
      <c r="L2497" t="b">
        <v>1</v>
      </c>
      <c r="M2497" t="b">
        <v>0</v>
      </c>
      <c r="N2497" t="b">
        <v>1</v>
      </c>
      <c r="O2497" t="b">
        <v>0</v>
      </c>
      <c r="P2497" t="b">
        <v>0</v>
      </c>
      <c r="Q2497" t="b">
        <v>0</v>
      </c>
      <c r="R2497" t="b">
        <v>0</v>
      </c>
      <c r="S2497" t="b">
        <v>0</v>
      </c>
      <c r="T2497" t="b">
        <v>0</v>
      </c>
      <c r="U2497" t="b">
        <v>0</v>
      </c>
      <c r="V2497" t="s">
        <v>14536</v>
      </c>
      <c r="W2497" t="s">
        <v>14536</v>
      </c>
      <c r="AD2497" t="s">
        <v>14536</v>
      </c>
      <c r="AE2497" t="s">
        <v>219</v>
      </c>
      <c r="AF2497" t="s">
        <v>14536</v>
      </c>
      <c r="AG2497" t="s">
        <v>366</v>
      </c>
      <c r="AH2497" t="b">
        <v>1</v>
      </c>
      <c r="AI2497" t="b">
        <v>1</v>
      </c>
      <c r="AJ2497" t="b">
        <v>0</v>
      </c>
      <c r="AK2497" t="b">
        <v>0</v>
      </c>
      <c r="AL2497" t="b">
        <v>0</v>
      </c>
      <c r="AM2497" t="s">
        <v>14536</v>
      </c>
      <c r="AN2497" t="s">
        <v>172</v>
      </c>
      <c r="AO2497" t="b">
        <v>1</v>
      </c>
      <c r="AP2497" t="b">
        <v>0</v>
      </c>
      <c r="AQ2497" t="b">
        <v>0</v>
      </c>
      <c r="AR2497" t="b">
        <v>0</v>
      </c>
      <c r="AS2497" t="b">
        <v>0</v>
      </c>
      <c r="AT2497" t="b">
        <v>0</v>
      </c>
      <c r="AU2497" t="b">
        <v>0</v>
      </c>
      <c r="AV2497" t="b">
        <v>0</v>
      </c>
      <c r="AW2497" t="b">
        <v>0</v>
      </c>
      <c r="AX2497" t="s">
        <v>14536</v>
      </c>
      <c r="BG2497" t="s">
        <v>14536</v>
      </c>
      <c r="BH2497" t="s">
        <v>14536</v>
      </c>
      <c r="BI2497" t="s">
        <v>14536</v>
      </c>
      <c r="BJ2497" t="s">
        <v>14536</v>
      </c>
      <c r="BK2497" t="s">
        <v>14536</v>
      </c>
      <c r="BL2497" t="s">
        <v>14536</v>
      </c>
      <c r="BM2497" t="s">
        <v>14536</v>
      </c>
      <c r="BN2497" t="s">
        <v>14536</v>
      </c>
      <c r="BO2497" t="s">
        <v>159</v>
      </c>
      <c r="BP2497" t="s">
        <v>166</v>
      </c>
      <c r="BQ2497" t="s">
        <v>122</v>
      </c>
      <c r="BR2497" t="s">
        <v>161</v>
      </c>
      <c r="BS2497">
        <v>7</v>
      </c>
      <c r="BT2497">
        <v>2</v>
      </c>
      <c r="BU2497">
        <v>1</v>
      </c>
      <c r="BV2497">
        <v>3</v>
      </c>
      <c r="BW2497" t="s">
        <v>14536</v>
      </c>
      <c r="BX2497">
        <v>5</v>
      </c>
      <c r="BY2497">
        <v>2</v>
      </c>
      <c r="BZ2497">
        <v>3</v>
      </c>
      <c r="CA2497" t="s">
        <v>14536</v>
      </c>
      <c r="CB2497">
        <v>2</v>
      </c>
      <c r="CC2497">
        <v>4</v>
      </c>
      <c r="CD2497">
        <v>5</v>
      </c>
      <c r="CE2497" t="s">
        <v>14536</v>
      </c>
      <c r="CF2497">
        <v>4</v>
      </c>
      <c r="CG2497">
        <v>5</v>
      </c>
      <c r="CH2497">
        <v>2</v>
      </c>
      <c r="CI2497" t="s">
        <v>14536</v>
      </c>
      <c r="CJ2497" t="s">
        <v>193</v>
      </c>
      <c r="CK2497" t="s">
        <v>179</v>
      </c>
      <c r="CL2497" t="s">
        <v>193</v>
      </c>
      <c r="CM2497" t="s">
        <v>283</v>
      </c>
      <c r="CN2497" t="s">
        <v>201</v>
      </c>
      <c r="CO2497" t="s">
        <v>2620</v>
      </c>
      <c r="CP2497" t="b">
        <v>0</v>
      </c>
      <c r="CQ2497" t="b">
        <v>1</v>
      </c>
      <c r="CR2497" t="b">
        <v>1</v>
      </c>
      <c r="CS2497" t="b">
        <v>0</v>
      </c>
      <c r="CT2497" t="b">
        <v>0</v>
      </c>
      <c r="CU2497" t="s">
        <v>14536</v>
      </c>
      <c r="CV2497" t="s">
        <v>256</v>
      </c>
      <c r="CW2497" t="s">
        <v>256</v>
      </c>
      <c r="CX2497" t="s">
        <v>258</v>
      </c>
      <c r="CY2497" t="s">
        <v>286</v>
      </c>
      <c r="CZ2497" t="s">
        <v>256</v>
      </c>
      <c r="DA2497" t="s">
        <v>312</v>
      </c>
      <c r="DB2497" t="s">
        <v>256</v>
      </c>
      <c r="DC2497" t="s">
        <v>261</v>
      </c>
      <c r="DD2497" t="s">
        <v>262</v>
      </c>
      <c r="DE2497" t="s">
        <v>203</v>
      </c>
      <c r="DF2497" t="s">
        <v>185</v>
      </c>
      <c r="DG2497" t="s">
        <v>152</v>
      </c>
      <c r="DH2497" t="s">
        <v>263</v>
      </c>
      <c r="DI24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97" t="str" cm="1">
        <f t="array" ref="DJ24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97" t="str" cm="1">
        <f t="array" ref="DK24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97">
        <f>IF(Responses[[#This Row],[What kind of dairy do you add? (Whole milk)]], 1, 0)</f>
        <v>1</v>
      </c>
      <c r="DM2497">
        <f>IF(Responses[[#This Row],[What kind of dairy do you add? (Half and half)]], 1, 0)</f>
        <v>0</v>
      </c>
      <c r="DN2497">
        <f>IF(Responses[[#This Row],[What kind of dairy do you add? (Oat milk)]], 1, 0)</f>
        <v>0</v>
      </c>
    </row>
    <row r="2498" spans="1:118" x14ac:dyDescent="0.3">
      <c r="A2498">
        <v>2497</v>
      </c>
      <c r="B2498" t="s">
        <v>9614</v>
      </c>
      <c r="C2498" t="s">
        <v>113</v>
      </c>
      <c r="D2498" t="s">
        <v>144</v>
      </c>
      <c r="E2498" t="s">
        <v>145</v>
      </c>
      <c r="F2498" t="b">
        <v>0</v>
      </c>
      <c r="G2498" t="b">
        <v>0</v>
      </c>
      <c r="H2498" t="b">
        <v>0</v>
      </c>
      <c r="I2498" t="b">
        <v>1</v>
      </c>
      <c r="J2498" t="b">
        <v>0</v>
      </c>
      <c r="K2498" t="s">
        <v>14536</v>
      </c>
      <c r="V2498" t="s">
        <v>14536</v>
      </c>
      <c r="W2498" t="s">
        <v>14536</v>
      </c>
      <c r="AD2498" t="s">
        <v>14536</v>
      </c>
      <c r="AE2498" t="s">
        <v>191</v>
      </c>
      <c r="AF2498" t="s">
        <v>14536</v>
      </c>
      <c r="AG2498" t="s">
        <v>156</v>
      </c>
      <c r="AH2498" t="b">
        <v>0</v>
      </c>
      <c r="AI2498" t="b">
        <v>0</v>
      </c>
      <c r="AJ2498" t="b">
        <v>0</v>
      </c>
      <c r="AK2498" t="b">
        <v>0</v>
      </c>
      <c r="AL2498" t="b">
        <v>1</v>
      </c>
      <c r="AM2498" t="s">
        <v>9615</v>
      </c>
      <c r="AN2498" t="s">
        <v>14536</v>
      </c>
      <c r="AX2498" t="s">
        <v>14536</v>
      </c>
      <c r="BG2498" t="s">
        <v>14536</v>
      </c>
      <c r="BH2498" t="s">
        <v>14536</v>
      </c>
      <c r="BI2498" t="s">
        <v>14536</v>
      </c>
      <c r="BJ2498" t="s">
        <v>14536</v>
      </c>
      <c r="BK2498" t="s">
        <v>14536</v>
      </c>
      <c r="BL2498" t="s">
        <v>14536</v>
      </c>
      <c r="BM2498" t="s">
        <v>14536</v>
      </c>
      <c r="BN2498" t="s">
        <v>14536</v>
      </c>
      <c r="BO2498" t="s">
        <v>245</v>
      </c>
      <c r="BP2498" t="s">
        <v>166</v>
      </c>
      <c r="BQ2498" t="s">
        <v>280</v>
      </c>
      <c r="BR2498" t="s">
        <v>161</v>
      </c>
      <c r="BS2498">
        <v>2</v>
      </c>
      <c r="BT2498">
        <v>2</v>
      </c>
      <c r="BU2498">
        <v>2</v>
      </c>
      <c r="BV2498">
        <v>1</v>
      </c>
      <c r="BW2498" t="s">
        <v>14536</v>
      </c>
      <c r="BX2498">
        <v>4</v>
      </c>
      <c r="BY2498">
        <v>2</v>
      </c>
      <c r="BZ2498">
        <v>3</v>
      </c>
      <c r="CA2498" t="s">
        <v>14536</v>
      </c>
      <c r="CB2498">
        <v>3</v>
      </c>
      <c r="CC2498">
        <v>2</v>
      </c>
      <c r="CD2498">
        <v>2</v>
      </c>
      <c r="CE2498" t="s">
        <v>14536</v>
      </c>
      <c r="CF2498">
        <v>2</v>
      </c>
      <c r="CG2498">
        <v>4</v>
      </c>
      <c r="CH2498">
        <v>2</v>
      </c>
      <c r="CI2498" t="s">
        <v>14536</v>
      </c>
      <c r="CJ2498" t="s">
        <v>181</v>
      </c>
      <c r="CK2498" t="s">
        <v>179</v>
      </c>
      <c r="CL2498" t="s">
        <v>181</v>
      </c>
      <c r="CM2498" t="s">
        <v>283</v>
      </c>
      <c r="CN2498" t="s">
        <v>330</v>
      </c>
      <c r="CO2498" t="s">
        <v>156</v>
      </c>
      <c r="CP2498" t="b">
        <v>0</v>
      </c>
      <c r="CQ2498" t="b">
        <v>0</v>
      </c>
      <c r="CR2498" t="b">
        <v>0</v>
      </c>
      <c r="CS2498" t="b">
        <v>0</v>
      </c>
      <c r="CT2498" t="b">
        <v>1</v>
      </c>
      <c r="CU2498" t="s">
        <v>9616</v>
      </c>
      <c r="CV2498" t="s">
        <v>259</v>
      </c>
      <c r="CW2498" t="s">
        <v>259</v>
      </c>
      <c r="CX2498" t="s">
        <v>285</v>
      </c>
      <c r="CY2498" t="s">
        <v>257</v>
      </c>
      <c r="CZ2498" t="s">
        <v>259</v>
      </c>
      <c r="DA2498" t="s">
        <v>546</v>
      </c>
      <c r="DB2498" t="s">
        <v>256</v>
      </c>
      <c r="DC2498" t="s">
        <v>261</v>
      </c>
      <c r="DD2498" t="s">
        <v>184</v>
      </c>
      <c r="DE2498" t="s">
        <v>389</v>
      </c>
      <c r="DF2498" t="s">
        <v>185</v>
      </c>
      <c r="DG2498" t="s">
        <v>204</v>
      </c>
      <c r="DH2498" t="s">
        <v>187</v>
      </c>
      <c r="DI2498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98" t="str" cm="1">
        <f t="array" ref="DJ24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98" t="str" cm="1">
        <f t="array" ref="DK24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98">
        <f>IF(Responses[[#This Row],[What kind of dairy do you add? (Whole milk)]], 1, 0)</f>
        <v>0</v>
      </c>
      <c r="DM2498">
        <f>IF(Responses[[#This Row],[What kind of dairy do you add? (Half and half)]], 1, 0)</f>
        <v>0</v>
      </c>
      <c r="DN2498">
        <f>IF(Responses[[#This Row],[What kind of dairy do you add? (Oat milk)]], 1, 0)</f>
        <v>0</v>
      </c>
    </row>
    <row r="2499" spans="1:118" x14ac:dyDescent="0.3">
      <c r="A2499">
        <v>2498</v>
      </c>
      <c r="B2499" t="s">
        <v>9617</v>
      </c>
      <c r="C2499" t="s">
        <v>118</v>
      </c>
      <c r="D2499" t="s">
        <v>144</v>
      </c>
      <c r="E2499" t="s">
        <v>235</v>
      </c>
      <c r="F2499" t="b">
        <v>1</v>
      </c>
      <c r="G2499" t="b">
        <v>0</v>
      </c>
      <c r="H2499" t="b">
        <v>0</v>
      </c>
      <c r="I2499" t="b">
        <v>1</v>
      </c>
      <c r="J2499" t="b">
        <v>0</v>
      </c>
      <c r="K2499" t="s">
        <v>156</v>
      </c>
      <c r="L2499" t="b">
        <v>0</v>
      </c>
      <c r="M2499" t="b">
        <v>0</v>
      </c>
      <c r="N2499" t="b">
        <v>0</v>
      </c>
      <c r="O2499" t="b">
        <v>0</v>
      </c>
      <c r="P2499" t="b">
        <v>0</v>
      </c>
      <c r="Q2499" t="b">
        <v>0</v>
      </c>
      <c r="R2499" t="b">
        <v>0</v>
      </c>
      <c r="S2499" t="b">
        <v>0</v>
      </c>
      <c r="T2499" t="b">
        <v>0</v>
      </c>
      <c r="U2499" t="b">
        <v>1</v>
      </c>
      <c r="V2499" t="s">
        <v>9618</v>
      </c>
      <c r="W2499" t="s">
        <v>14536</v>
      </c>
      <c r="AD2499" t="s">
        <v>14536</v>
      </c>
      <c r="AE2499" t="s">
        <v>191</v>
      </c>
      <c r="AF2499" t="s">
        <v>14536</v>
      </c>
      <c r="AG2499" t="s">
        <v>171</v>
      </c>
      <c r="AH2499" t="b">
        <v>1</v>
      </c>
      <c r="AI2499" t="b">
        <v>1</v>
      </c>
      <c r="AJ2499" t="b">
        <v>0</v>
      </c>
      <c r="AK2499" t="b">
        <v>0</v>
      </c>
      <c r="AL2499" t="b">
        <v>0</v>
      </c>
      <c r="AM2499" t="s">
        <v>14536</v>
      </c>
      <c r="AN2499" t="s">
        <v>172</v>
      </c>
      <c r="AO2499" t="b">
        <v>1</v>
      </c>
      <c r="AP2499" t="b">
        <v>0</v>
      </c>
      <c r="AQ2499" t="b">
        <v>0</v>
      </c>
      <c r="AR2499" t="b">
        <v>0</v>
      </c>
      <c r="AS2499" t="b">
        <v>0</v>
      </c>
      <c r="AT2499" t="b">
        <v>0</v>
      </c>
      <c r="AU2499" t="b">
        <v>0</v>
      </c>
      <c r="AV2499" t="b">
        <v>0</v>
      </c>
      <c r="AW2499" t="b">
        <v>0</v>
      </c>
      <c r="AX2499" t="s">
        <v>14536</v>
      </c>
      <c r="BG2499" t="s">
        <v>14536</v>
      </c>
      <c r="BH2499" t="s">
        <v>14536</v>
      </c>
      <c r="BI2499" t="s">
        <v>14536</v>
      </c>
      <c r="BJ2499" t="s">
        <v>14536</v>
      </c>
      <c r="BK2499" t="s">
        <v>14536</v>
      </c>
      <c r="BL2499" t="s">
        <v>14536</v>
      </c>
      <c r="BM2499" t="s">
        <v>14536</v>
      </c>
      <c r="BN2499" t="s">
        <v>14536</v>
      </c>
      <c r="BO2499" t="s">
        <v>165</v>
      </c>
      <c r="BP2499" t="s">
        <v>166</v>
      </c>
      <c r="BQ2499" t="s">
        <v>122</v>
      </c>
      <c r="BR2499" t="s">
        <v>161</v>
      </c>
      <c r="BS2499">
        <v>4</v>
      </c>
      <c r="BT2499">
        <v>1</v>
      </c>
      <c r="BU2499">
        <v>5</v>
      </c>
      <c r="BV2499">
        <v>4</v>
      </c>
      <c r="BW2499" t="s">
        <v>14536</v>
      </c>
      <c r="BX2499">
        <v>5</v>
      </c>
      <c r="BY2499">
        <v>2</v>
      </c>
      <c r="BZ2499">
        <v>3</v>
      </c>
      <c r="CA2499" t="s">
        <v>14536</v>
      </c>
      <c r="CB2499">
        <v>4</v>
      </c>
      <c r="CC2499">
        <v>3</v>
      </c>
      <c r="CD2499">
        <v>3</v>
      </c>
      <c r="CE2499" t="s">
        <v>14536</v>
      </c>
      <c r="CF2499">
        <v>3</v>
      </c>
      <c r="CG2499">
        <v>4</v>
      </c>
      <c r="CH2499">
        <v>5</v>
      </c>
      <c r="CI2499" t="s">
        <v>14536</v>
      </c>
      <c r="CJ2499" t="s">
        <v>179</v>
      </c>
      <c r="CK2499" t="s">
        <v>180</v>
      </c>
      <c r="CL2499" t="s">
        <v>180</v>
      </c>
      <c r="CM2499" t="s">
        <v>292</v>
      </c>
      <c r="CN2499" t="s">
        <v>330</v>
      </c>
      <c r="CO2499" t="s">
        <v>255</v>
      </c>
      <c r="CP2499" t="b">
        <v>1</v>
      </c>
      <c r="CQ2499" t="b">
        <v>0</v>
      </c>
      <c r="CR2499" t="b">
        <v>0</v>
      </c>
      <c r="CS2499" t="b">
        <v>0</v>
      </c>
      <c r="CT2499" t="b">
        <v>0</v>
      </c>
      <c r="CU2499" t="s">
        <v>14536</v>
      </c>
      <c r="CV2499" t="s">
        <v>256</v>
      </c>
      <c r="CW2499" t="s">
        <v>256</v>
      </c>
      <c r="CX2499" t="s">
        <v>311</v>
      </c>
      <c r="CY2499" t="s">
        <v>311</v>
      </c>
      <c r="CZ2499" t="s">
        <v>256</v>
      </c>
      <c r="DA2499" t="s">
        <v>287</v>
      </c>
      <c r="DB2499" t="s">
        <v>256</v>
      </c>
      <c r="DC2499" t="s">
        <v>261</v>
      </c>
      <c r="DD2499" t="s">
        <v>262</v>
      </c>
      <c r="DE2499" t="s">
        <v>389</v>
      </c>
      <c r="DF2499" t="s">
        <v>185</v>
      </c>
      <c r="DG2499" t="s">
        <v>204</v>
      </c>
      <c r="DH2499" t="s">
        <v>187</v>
      </c>
      <c r="DI249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99" t="str" cm="1">
        <f t="array" ref="DJ24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99" t="str" cm="1">
        <f t="array" ref="DK24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99">
        <f>IF(Responses[[#This Row],[What kind of dairy do you add? (Whole milk)]], 1, 0)</f>
        <v>1</v>
      </c>
      <c r="DM2499">
        <f>IF(Responses[[#This Row],[What kind of dairy do you add? (Half and half)]], 1, 0)</f>
        <v>0</v>
      </c>
      <c r="DN2499">
        <f>IF(Responses[[#This Row],[What kind of dairy do you add? (Oat milk)]], 1, 0)</f>
        <v>0</v>
      </c>
    </row>
    <row r="2500" spans="1:118" x14ac:dyDescent="0.3">
      <c r="A2500">
        <v>2499</v>
      </c>
      <c r="B2500" t="s">
        <v>9619</v>
      </c>
      <c r="C2500" t="s">
        <v>118</v>
      </c>
      <c r="D2500" t="s">
        <v>144</v>
      </c>
      <c r="E2500" t="s">
        <v>145</v>
      </c>
      <c r="F2500" t="b">
        <v>0</v>
      </c>
      <c r="G2500" t="b">
        <v>0</v>
      </c>
      <c r="H2500" t="b">
        <v>0</v>
      </c>
      <c r="I2500" t="b">
        <v>1</v>
      </c>
      <c r="J2500" t="b">
        <v>0</v>
      </c>
      <c r="K2500" t="s">
        <v>14536</v>
      </c>
      <c r="V2500" t="s">
        <v>14536</v>
      </c>
      <c r="W2500" t="s">
        <v>14536</v>
      </c>
      <c r="AD2500" t="s">
        <v>14536</v>
      </c>
      <c r="AE2500" t="s">
        <v>141</v>
      </c>
      <c r="AF2500" t="s">
        <v>14536</v>
      </c>
      <c r="AG2500" t="s">
        <v>115</v>
      </c>
      <c r="AH2500" t="b">
        <v>1</v>
      </c>
      <c r="AI2500" t="b">
        <v>0</v>
      </c>
      <c r="AJ2500" t="b">
        <v>0</v>
      </c>
      <c r="AK2500" t="b">
        <v>0</v>
      </c>
      <c r="AL2500" t="b">
        <v>0</v>
      </c>
      <c r="AM2500" t="s">
        <v>14536</v>
      </c>
      <c r="AN2500" t="s">
        <v>14536</v>
      </c>
      <c r="AX2500" t="s">
        <v>14536</v>
      </c>
      <c r="BG2500" t="s">
        <v>14536</v>
      </c>
      <c r="BH2500" t="s">
        <v>14536</v>
      </c>
      <c r="BI2500" t="s">
        <v>14536</v>
      </c>
      <c r="BJ2500" t="s">
        <v>14536</v>
      </c>
      <c r="BK2500" t="s">
        <v>14536</v>
      </c>
      <c r="BL2500" t="s">
        <v>14536</v>
      </c>
      <c r="BM2500" t="s">
        <v>14536</v>
      </c>
      <c r="BN2500" t="s">
        <v>14536</v>
      </c>
      <c r="BO2500" t="s">
        <v>159</v>
      </c>
      <c r="BP2500" t="s">
        <v>174</v>
      </c>
      <c r="BQ2500" t="s">
        <v>122</v>
      </c>
      <c r="BR2500" t="s">
        <v>161</v>
      </c>
      <c r="BS2500">
        <v>6</v>
      </c>
      <c r="BT2500">
        <v>3</v>
      </c>
      <c r="BU2500">
        <v>4</v>
      </c>
      <c r="BV2500">
        <v>3</v>
      </c>
      <c r="BW2500" t="s">
        <v>14536</v>
      </c>
      <c r="BX2500">
        <v>1</v>
      </c>
      <c r="BY2500">
        <v>1</v>
      </c>
      <c r="BZ2500">
        <v>4</v>
      </c>
      <c r="CA2500" t="s">
        <v>14536</v>
      </c>
      <c r="CB2500">
        <v>2</v>
      </c>
      <c r="CC2500">
        <v>3</v>
      </c>
      <c r="CD2500">
        <v>4</v>
      </c>
      <c r="CE2500" t="s">
        <v>14536</v>
      </c>
      <c r="CF2500">
        <v>1</v>
      </c>
      <c r="CG2500">
        <v>2</v>
      </c>
      <c r="CH2500">
        <v>3</v>
      </c>
      <c r="CI2500" t="s">
        <v>14536</v>
      </c>
      <c r="CJ2500" t="s">
        <v>181</v>
      </c>
      <c r="CK2500" t="s">
        <v>180</v>
      </c>
      <c r="CL2500" t="s">
        <v>181</v>
      </c>
      <c r="CM2500" t="s">
        <v>283</v>
      </c>
      <c r="CN2500" t="s">
        <v>330</v>
      </c>
      <c r="CO2500" t="s">
        <v>255</v>
      </c>
      <c r="CP2500" t="b">
        <v>1</v>
      </c>
      <c r="CQ2500" t="b">
        <v>0</v>
      </c>
      <c r="CR2500" t="b">
        <v>0</v>
      </c>
      <c r="CS2500" t="b">
        <v>0</v>
      </c>
      <c r="CT2500" t="b">
        <v>0</v>
      </c>
      <c r="CU2500" t="s">
        <v>14536</v>
      </c>
      <c r="CV2500" t="s">
        <v>256</v>
      </c>
      <c r="CW2500" t="s">
        <v>259</v>
      </c>
      <c r="CX2500" t="s">
        <v>311</v>
      </c>
      <c r="CY2500" t="s">
        <v>258</v>
      </c>
      <c r="CZ2500" t="s">
        <v>256</v>
      </c>
      <c r="DA2500" t="s">
        <v>546</v>
      </c>
      <c r="DB2500" t="s">
        <v>256</v>
      </c>
      <c r="DC2500" t="s">
        <v>261</v>
      </c>
      <c r="DD2500" t="s">
        <v>332</v>
      </c>
      <c r="DE2500" t="s">
        <v>288</v>
      </c>
      <c r="DF2500" t="s">
        <v>537</v>
      </c>
      <c r="DG2500" t="s">
        <v>204</v>
      </c>
      <c r="DH2500" t="s">
        <v>187</v>
      </c>
      <c r="DI2500" t="b">
        <f>IF(AND(NOT(Responses[[#This Row],[How many cups of coffee do you typically drink per day?]]=""), NOT(Responses[[#This Row],[How many cups of coffee do you typically drink per day?]]="Less than 1")), TRUE, FALSE)</f>
        <v>0</v>
      </c>
      <c r="DJ2500" t="str" cm="1">
        <f t="array" ref="DJ25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00" t="str" cm="1">
        <f t="array" ref="DK25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00">
        <f>IF(Responses[[#This Row],[What kind of dairy do you add? (Whole milk)]], 1, 0)</f>
        <v>0</v>
      </c>
      <c r="DM2500">
        <f>IF(Responses[[#This Row],[What kind of dairy do you add? (Half and half)]], 1, 0)</f>
        <v>0</v>
      </c>
      <c r="DN2500">
        <f>IF(Responses[[#This Row],[What kind of dairy do you add? (Oat milk)]], 1, 0)</f>
        <v>0</v>
      </c>
    </row>
    <row r="2501" spans="1:118" x14ac:dyDescent="0.3">
      <c r="A2501">
        <v>2500</v>
      </c>
      <c r="B2501" t="s">
        <v>9620</v>
      </c>
      <c r="C2501" t="s">
        <v>113</v>
      </c>
      <c r="D2501" t="s">
        <v>163</v>
      </c>
      <c r="E2501" t="s">
        <v>282</v>
      </c>
      <c r="F2501" t="b">
        <v>1</v>
      </c>
      <c r="G2501" t="b">
        <v>1</v>
      </c>
      <c r="H2501" t="b">
        <v>0</v>
      </c>
      <c r="I2501" t="b">
        <v>0</v>
      </c>
      <c r="J2501" t="b">
        <v>0</v>
      </c>
      <c r="K2501" t="s">
        <v>9621</v>
      </c>
      <c r="L2501" t="b">
        <v>0</v>
      </c>
      <c r="M2501" t="b">
        <v>1</v>
      </c>
      <c r="N2501" t="b">
        <v>1</v>
      </c>
      <c r="O2501" t="b">
        <v>1</v>
      </c>
      <c r="P2501" t="b">
        <v>0</v>
      </c>
      <c r="Q2501" t="b">
        <v>0</v>
      </c>
      <c r="R2501" t="b">
        <v>0</v>
      </c>
      <c r="S2501" t="b">
        <v>0</v>
      </c>
      <c r="T2501" t="b">
        <v>0</v>
      </c>
      <c r="U2501" t="b">
        <v>0</v>
      </c>
      <c r="V2501" t="s">
        <v>14536</v>
      </c>
      <c r="W2501" t="s">
        <v>14536</v>
      </c>
      <c r="AD2501" t="s">
        <v>14536</v>
      </c>
      <c r="AE2501" t="s">
        <v>156</v>
      </c>
      <c r="AF2501" t="s">
        <v>9622</v>
      </c>
      <c r="AG2501" t="s">
        <v>207</v>
      </c>
      <c r="AH2501" t="b">
        <v>0</v>
      </c>
      <c r="AI2501" t="b">
        <v>1</v>
      </c>
      <c r="AJ2501" t="b">
        <v>0</v>
      </c>
      <c r="AK2501" t="b">
        <v>0</v>
      </c>
      <c r="AL2501" t="b">
        <v>0</v>
      </c>
      <c r="AM2501" t="s">
        <v>14536</v>
      </c>
      <c r="AN2501" t="s">
        <v>199</v>
      </c>
      <c r="AO2501" t="b">
        <v>0</v>
      </c>
      <c r="AP2501" t="b">
        <v>0</v>
      </c>
      <c r="AQ2501" t="b">
        <v>1</v>
      </c>
      <c r="AR2501" t="b">
        <v>0</v>
      </c>
      <c r="AS2501" t="b">
        <v>0</v>
      </c>
      <c r="AT2501" t="b">
        <v>0</v>
      </c>
      <c r="AU2501" t="b">
        <v>0</v>
      </c>
      <c r="AV2501" t="b">
        <v>0</v>
      </c>
      <c r="AW2501" t="b">
        <v>0</v>
      </c>
      <c r="AX2501" t="s">
        <v>14536</v>
      </c>
      <c r="BG2501" t="s">
        <v>14536</v>
      </c>
      <c r="BH2501" t="s">
        <v>14536</v>
      </c>
      <c r="BI2501" t="s">
        <v>14536</v>
      </c>
      <c r="BJ2501" t="s">
        <v>14536</v>
      </c>
      <c r="BK2501" t="s">
        <v>14536</v>
      </c>
      <c r="BL2501" t="s">
        <v>14536</v>
      </c>
      <c r="BM2501" t="s">
        <v>14536</v>
      </c>
      <c r="BN2501" t="s">
        <v>14536</v>
      </c>
      <c r="BO2501" t="s">
        <v>245</v>
      </c>
      <c r="BP2501" t="s">
        <v>166</v>
      </c>
      <c r="BQ2501" t="s">
        <v>280</v>
      </c>
      <c r="BR2501" t="s">
        <v>326</v>
      </c>
      <c r="BS2501">
        <v>7</v>
      </c>
      <c r="BT2501">
        <v>1</v>
      </c>
      <c r="BU2501">
        <v>4</v>
      </c>
      <c r="BV2501">
        <v>3</v>
      </c>
      <c r="BW2501" t="s">
        <v>14536</v>
      </c>
      <c r="BX2501">
        <v>4</v>
      </c>
      <c r="BY2501">
        <v>2</v>
      </c>
      <c r="BZ2501">
        <v>4</v>
      </c>
      <c r="CA2501" t="s">
        <v>663</v>
      </c>
      <c r="CB2501">
        <v>4</v>
      </c>
      <c r="CC2501">
        <v>2</v>
      </c>
      <c r="CD2501">
        <v>5</v>
      </c>
      <c r="CE2501" t="s">
        <v>9623</v>
      </c>
      <c r="CF2501">
        <v>2</v>
      </c>
      <c r="CG2501">
        <v>4</v>
      </c>
      <c r="CH2501">
        <v>4</v>
      </c>
      <c r="CI2501" t="s">
        <v>9624</v>
      </c>
      <c r="CJ2501" t="s">
        <v>193</v>
      </c>
      <c r="CK2501" t="s">
        <v>180</v>
      </c>
      <c r="CL2501" t="s">
        <v>193</v>
      </c>
      <c r="CM2501" t="s">
        <v>292</v>
      </c>
      <c r="CN2501" t="s">
        <v>330</v>
      </c>
      <c r="CO2501" t="s">
        <v>1703</v>
      </c>
      <c r="CP2501" t="b">
        <v>1</v>
      </c>
      <c r="CQ2501" t="b">
        <v>1</v>
      </c>
      <c r="CR2501" t="b">
        <v>1</v>
      </c>
      <c r="CS2501" t="b">
        <v>0</v>
      </c>
      <c r="CT2501" t="b">
        <v>1</v>
      </c>
      <c r="CU2501" t="s">
        <v>9625</v>
      </c>
      <c r="CV2501" t="s">
        <v>256</v>
      </c>
      <c r="CW2501" t="s">
        <v>256</v>
      </c>
      <c r="CX2501" t="s">
        <v>311</v>
      </c>
      <c r="CY2501" t="s">
        <v>258</v>
      </c>
      <c r="CZ2501" t="s">
        <v>256</v>
      </c>
      <c r="DA2501" t="s">
        <v>312</v>
      </c>
      <c r="DB2501" t="s">
        <v>259</v>
      </c>
      <c r="DC2501" t="s">
        <v>202</v>
      </c>
      <c r="DD2501" t="s">
        <v>506</v>
      </c>
      <c r="DE2501" t="s">
        <v>203</v>
      </c>
      <c r="DF2501" t="s">
        <v>185</v>
      </c>
      <c r="DG2501" t="s">
        <v>204</v>
      </c>
      <c r="DH2501" t="s">
        <v>290</v>
      </c>
      <c r="DI25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01" t="str" cm="1">
        <f t="array" ref="DJ25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01" t="str" cm="1">
        <f t="array" ref="DK25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01">
        <f>IF(Responses[[#This Row],[What kind of dairy do you add? (Whole milk)]], 1, 0)</f>
        <v>0</v>
      </c>
      <c r="DM2501">
        <f>IF(Responses[[#This Row],[What kind of dairy do you add? (Half and half)]], 1, 0)</f>
        <v>1</v>
      </c>
      <c r="DN2501">
        <f>IF(Responses[[#This Row],[What kind of dairy do you add? (Oat milk)]], 1, 0)</f>
        <v>0</v>
      </c>
    </row>
    <row r="2502" spans="1:118" x14ac:dyDescent="0.3">
      <c r="A2502">
        <v>2501</v>
      </c>
      <c r="B2502" t="s">
        <v>9626</v>
      </c>
      <c r="C2502" t="s">
        <v>126</v>
      </c>
      <c r="D2502" t="s">
        <v>152</v>
      </c>
      <c r="E2502" t="s">
        <v>212</v>
      </c>
      <c r="F2502" t="b">
        <v>1</v>
      </c>
      <c r="G2502" t="b">
        <v>0</v>
      </c>
      <c r="H2502" t="b">
        <v>0</v>
      </c>
      <c r="I2502" t="b">
        <v>0</v>
      </c>
      <c r="J2502" t="b">
        <v>0</v>
      </c>
      <c r="K2502" t="s">
        <v>236</v>
      </c>
      <c r="L2502" t="b">
        <v>1</v>
      </c>
      <c r="M2502" t="b">
        <v>0</v>
      </c>
      <c r="N2502" t="b">
        <v>1</v>
      </c>
      <c r="O2502" t="b">
        <v>0</v>
      </c>
      <c r="P2502" t="b">
        <v>0</v>
      </c>
      <c r="Q2502" t="b">
        <v>0</v>
      </c>
      <c r="R2502" t="b">
        <v>0</v>
      </c>
      <c r="S2502" t="b">
        <v>0</v>
      </c>
      <c r="T2502" t="b">
        <v>0</v>
      </c>
      <c r="U2502" t="b">
        <v>0</v>
      </c>
      <c r="V2502" t="s">
        <v>14536</v>
      </c>
      <c r="W2502" t="s">
        <v>14536</v>
      </c>
      <c r="AD2502" t="s">
        <v>14536</v>
      </c>
      <c r="AE2502" t="s">
        <v>141</v>
      </c>
      <c r="AF2502" t="s">
        <v>14536</v>
      </c>
      <c r="AG2502" t="s">
        <v>171</v>
      </c>
      <c r="AH2502" t="b">
        <v>1</v>
      </c>
      <c r="AI2502" t="b">
        <v>1</v>
      </c>
      <c r="AJ2502" t="b">
        <v>0</v>
      </c>
      <c r="AK2502" t="b">
        <v>0</v>
      </c>
      <c r="AL2502" t="b">
        <v>0</v>
      </c>
      <c r="AM2502" t="s">
        <v>14536</v>
      </c>
      <c r="AN2502" t="s">
        <v>172</v>
      </c>
      <c r="AO2502" t="b">
        <v>1</v>
      </c>
      <c r="AP2502" t="b">
        <v>0</v>
      </c>
      <c r="AQ2502" t="b">
        <v>0</v>
      </c>
      <c r="AR2502" t="b">
        <v>0</v>
      </c>
      <c r="AS2502" t="b">
        <v>0</v>
      </c>
      <c r="AT2502" t="b">
        <v>0</v>
      </c>
      <c r="AU2502" t="b">
        <v>0</v>
      </c>
      <c r="AV2502" t="b">
        <v>0</v>
      </c>
      <c r="AW2502" t="b">
        <v>0</v>
      </c>
      <c r="AX2502" t="s">
        <v>14536</v>
      </c>
      <c r="BG2502" t="s">
        <v>14536</v>
      </c>
      <c r="BH2502" t="s">
        <v>14536</v>
      </c>
      <c r="BI2502" t="s">
        <v>14536</v>
      </c>
      <c r="BJ2502" t="s">
        <v>14536</v>
      </c>
      <c r="BK2502" t="s">
        <v>14536</v>
      </c>
      <c r="BL2502" t="s">
        <v>14536</v>
      </c>
      <c r="BM2502" t="s">
        <v>14536</v>
      </c>
      <c r="BN2502" t="s">
        <v>14536</v>
      </c>
      <c r="BO2502" t="s">
        <v>226</v>
      </c>
      <c r="BP2502" t="s">
        <v>227</v>
      </c>
      <c r="BQ2502" t="s">
        <v>210</v>
      </c>
      <c r="BR2502" t="s">
        <v>161</v>
      </c>
      <c r="BS2502">
        <v>8</v>
      </c>
      <c r="BT2502">
        <v>2</v>
      </c>
      <c r="BU2502">
        <v>3</v>
      </c>
      <c r="BV2502">
        <v>3</v>
      </c>
      <c r="BW2502" t="s">
        <v>9627</v>
      </c>
      <c r="BX2502">
        <v>4</v>
      </c>
      <c r="BY2502">
        <v>3</v>
      </c>
      <c r="BZ2502">
        <v>3</v>
      </c>
      <c r="CA2502" t="s">
        <v>9628</v>
      </c>
      <c r="CB2502">
        <v>1</v>
      </c>
      <c r="CC2502">
        <v>3</v>
      </c>
      <c r="CD2502">
        <v>5</v>
      </c>
      <c r="CE2502" t="s">
        <v>9629</v>
      </c>
      <c r="CF2502">
        <v>2</v>
      </c>
      <c r="CG2502">
        <v>4</v>
      </c>
      <c r="CH2502">
        <v>4</v>
      </c>
      <c r="CI2502" t="s">
        <v>9630</v>
      </c>
      <c r="CJ2502" t="s">
        <v>193</v>
      </c>
      <c r="CK2502" t="s">
        <v>180</v>
      </c>
      <c r="CL2502" t="s">
        <v>193</v>
      </c>
      <c r="CM2502" t="s">
        <v>182</v>
      </c>
      <c r="CN2502" t="s">
        <v>183</v>
      </c>
      <c r="CO2502" t="s">
        <v>358</v>
      </c>
      <c r="CP2502" t="b">
        <v>1</v>
      </c>
      <c r="CQ2502" t="b">
        <v>1</v>
      </c>
      <c r="CR2502" t="b">
        <v>1</v>
      </c>
      <c r="CS2502" t="b">
        <v>0</v>
      </c>
      <c r="CT2502" t="b">
        <v>0</v>
      </c>
      <c r="CU2502" t="s">
        <v>14536</v>
      </c>
      <c r="CV2502" t="s">
        <v>256</v>
      </c>
      <c r="CW2502" t="s">
        <v>256</v>
      </c>
      <c r="CX2502" t="s">
        <v>286</v>
      </c>
      <c r="CY2502" t="s">
        <v>286</v>
      </c>
      <c r="CZ2502" t="s">
        <v>256</v>
      </c>
      <c r="DA2502" t="s">
        <v>312</v>
      </c>
      <c r="DB2502" t="s">
        <v>256</v>
      </c>
      <c r="DC2502" t="s">
        <v>261</v>
      </c>
      <c r="DD2502" t="s">
        <v>184</v>
      </c>
      <c r="DE2502" t="s">
        <v>203</v>
      </c>
      <c r="DF2502" t="s">
        <v>185</v>
      </c>
      <c r="DG2502" t="s">
        <v>163</v>
      </c>
      <c r="DH2502" t="s">
        <v>187</v>
      </c>
      <c r="DI25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02" t="str" cm="1">
        <f t="array" ref="DJ25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02" t="str" cm="1">
        <f t="array" ref="DK25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02">
        <f>IF(Responses[[#This Row],[What kind of dairy do you add? (Whole milk)]], 1, 0)</f>
        <v>1</v>
      </c>
      <c r="DM2502">
        <f>IF(Responses[[#This Row],[What kind of dairy do you add? (Half and half)]], 1, 0)</f>
        <v>0</v>
      </c>
      <c r="DN2502">
        <f>IF(Responses[[#This Row],[What kind of dairy do you add? (Oat milk)]], 1, 0)</f>
        <v>0</v>
      </c>
    </row>
    <row r="2503" spans="1:118" x14ac:dyDescent="0.3">
      <c r="A2503">
        <v>2502</v>
      </c>
      <c r="B2503" t="s">
        <v>9631</v>
      </c>
      <c r="C2503" t="s">
        <v>126</v>
      </c>
      <c r="D2503" t="s">
        <v>163</v>
      </c>
      <c r="E2503" t="s">
        <v>212</v>
      </c>
      <c r="F2503" t="b">
        <v>1</v>
      </c>
      <c r="G2503" t="b">
        <v>0</v>
      </c>
      <c r="H2503" t="b">
        <v>0</v>
      </c>
      <c r="I2503" t="b">
        <v>0</v>
      </c>
      <c r="J2503" t="b">
        <v>0</v>
      </c>
      <c r="K2503" t="s">
        <v>217</v>
      </c>
      <c r="L2503" t="b">
        <v>0</v>
      </c>
      <c r="M2503" t="b">
        <v>0</v>
      </c>
      <c r="N2503" t="b">
        <v>1</v>
      </c>
      <c r="O2503" t="b">
        <v>0</v>
      </c>
      <c r="P2503" t="b">
        <v>0</v>
      </c>
      <c r="Q2503" t="b">
        <v>0</v>
      </c>
      <c r="R2503" t="b">
        <v>0</v>
      </c>
      <c r="S2503" t="b">
        <v>0</v>
      </c>
      <c r="T2503" t="b">
        <v>0</v>
      </c>
      <c r="U2503" t="b">
        <v>0</v>
      </c>
      <c r="V2503" t="s">
        <v>14536</v>
      </c>
      <c r="W2503" t="s">
        <v>14536</v>
      </c>
      <c r="AD2503" t="s">
        <v>14536</v>
      </c>
      <c r="AE2503" t="s">
        <v>131</v>
      </c>
      <c r="AF2503" t="s">
        <v>14536</v>
      </c>
      <c r="AG2503" t="s">
        <v>207</v>
      </c>
      <c r="AH2503" t="b">
        <v>0</v>
      </c>
      <c r="AI2503" t="b">
        <v>1</v>
      </c>
      <c r="AJ2503" t="b">
        <v>0</v>
      </c>
      <c r="AK2503" t="b">
        <v>0</v>
      </c>
      <c r="AL2503" t="b">
        <v>0</v>
      </c>
      <c r="AM2503" t="s">
        <v>14536</v>
      </c>
      <c r="AN2503" t="s">
        <v>208</v>
      </c>
      <c r="AO2503" t="b">
        <v>0</v>
      </c>
      <c r="AP2503" t="b">
        <v>0</v>
      </c>
      <c r="AQ2503" t="b">
        <v>0</v>
      </c>
      <c r="AR2503" t="b">
        <v>0</v>
      </c>
      <c r="AS2503" t="b">
        <v>0</v>
      </c>
      <c r="AT2503" t="b">
        <v>1</v>
      </c>
      <c r="AU2503" t="b">
        <v>0</v>
      </c>
      <c r="AV2503" t="b">
        <v>0</v>
      </c>
      <c r="AW2503" t="b">
        <v>0</v>
      </c>
      <c r="AX2503" t="s">
        <v>14536</v>
      </c>
      <c r="BG2503" t="s">
        <v>14536</v>
      </c>
      <c r="BH2503" t="s">
        <v>14536</v>
      </c>
      <c r="BI2503" t="s">
        <v>14536</v>
      </c>
      <c r="BJ2503" t="s">
        <v>14536</v>
      </c>
      <c r="BK2503" t="s">
        <v>14536</v>
      </c>
      <c r="BL2503" t="s">
        <v>14536</v>
      </c>
      <c r="BM2503" t="s">
        <v>14536</v>
      </c>
      <c r="BN2503" t="s">
        <v>14536</v>
      </c>
      <c r="BO2503" t="s">
        <v>245</v>
      </c>
      <c r="BP2503" t="s">
        <v>174</v>
      </c>
      <c r="BQ2503" t="s">
        <v>174</v>
      </c>
      <c r="BR2503" t="s">
        <v>161</v>
      </c>
      <c r="BS2503">
        <v>7</v>
      </c>
      <c r="BT2503">
        <v>2</v>
      </c>
      <c r="BU2503">
        <v>5</v>
      </c>
      <c r="BV2503">
        <v>1</v>
      </c>
      <c r="BW2503" t="s">
        <v>9632</v>
      </c>
      <c r="BX2503">
        <v>3</v>
      </c>
      <c r="BY2503">
        <v>2</v>
      </c>
      <c r="BZ2503">
        <v>4</v>
      </c>
      <c r="CA2503" t="s">
        <v>9633</v>
      </c>
      <c r="CB2503">
        <v>2</v>
      </c>
      <c r="CC2503">
        <v>2</v>
      </c>
      <c r="CD2503">
        <v>5</v>
      </c>
      <c r="CE2503" t="s">
        <v>9634</v>
      </c>
      <c r="CF2503">
        <v>1</v>
      </c>
      <c r="CG2503">
        <v>4</v>
      </c>
      <c r="CH2503">
        <v>2</v>
      </c>
      <c r="CI2503" t="s">
        <v>9635</v>
      </c>
      <c r="CJ2503" t="s">
        <v>193</v>
      </c>
      <c r="CK2503" t="s">
        <v>180</v>
      </c>
      <c r="CL2503" t="s">
        <v>193</v>
      </c>
      <c r="CM2503" t="s">
        <v>182</v>
      </c>
      <c r="CN2503" t="s">
        <v>254</v>
      </c>
      <c r="CO2503" t="s">
        <v>1197</v>
      </c>
      <c r="CP2503" t="b">
        <v>1</v>
      </c>
      <c r="CQ2503" t="b">
        <v>0</v>
      </c>
      <c r="CR2503" t="b">
        <v>1</v>
      </c>
      <c r="CS2503" t="b">
        <v>1</v>
      </c>
      <c r="CT2503" t="b">
        <v>0</v>
      </c>
      <c r="CU2503" t="s">
        <v>14536</v>
      </c>
      <c r="CV2503" t="s">
        <v>256</v>
      </c>
      <c r="CW2503" t="s">
        <v>256</v>
      </c>
      <c r="CX2503" t="s">
        <v>311</v>
      </c>
      <c r="CY2503" t="s">
        <v>311</v>
      </c>
      <c r="CZ2503" t="s">
        <v>256</v>
      </c>
      <c r="DA2503" t="s">
        <v>299</v>
      </c>
      <c r="DB2503" t="s">
        <v>256</v>
      </c>
      <c r="DC2503" t="s">
        <v>261</v>
      </c>
      <c r="DD2503" t="s">
        <v>184</v>
      </c>
      <c r="DE2503" t="s">
        <v>156</v>
      </c>
      <c r="DF2503" t="s">
        <v>185</v>
      </c>
      <c r="DG2503" t="s">
        <v>204</v>
      </c>
      <c r="DH2503" t="s">
        <v>187</v>
      </c>
      <c r="DI25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03" t="str" cm="1">
        <f t="array" ref="DJ25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03" t="str" cm="1">
        <f t="array" ref="DK25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03">
        <f>IF(Responses[[#This Row],[What kind of dairy do you add? (Whole milk)]], 1, 0)</f>
        <v>0</v>
      </c>
      <c r="DM2503">
        <f>IF(Responses[[#This Row],[What kind of dairy do you add? (Half and half)]], 1, 0)</f>
        <v>0</v>
      </c>
      <c r="DN2503">
        <f>IF(Responses[[#This Row],[What kind of dairy do you add? (Oat milk)]], 1, 0)</f>
        <v>1</v>
      </c>
    </row>
    <row r="2504" spans="1:118" x14ac:dyDescent="0.3">
      <c r="A2504">
        <v>2503</v>
      </c>
      <c r="B2504" t="s">
        <v>9636</v>
      </c>
      <c r="C2504" t="s">
        <v>118</v>
      </c>
      <c r="D2504" t="s">
        <v>152</v>
      </c>
      <c r="E2504" t="s">
        <v>307</v>
      </c>
      <c r="F2504" t="b">
        <v>1</v>
      </c>
      <c r="G2504" t="b">
        <v>0</v>
      </c>
      <c r="H2504" t="b">
        <v>0</v>
      </c>
      <c r="I2504" t="b">
        <v>1</v>
      </c>
      <c r="J2504" t="b">
        <v>0</v>
      </c>
      <c r="K2504" t="s">
        <v>236</v>
      </c>
      <c r="L2504" t="b">
        <v>1</v>
      </c>
      <c r="M2504" t="b">
        <v>0</v>
      </c>
      <c r="N2504" t="b">
        <v>1</v>
      </c>
      <c r="O2504" t="b">
        <v>0</v>
      </c>
      <c r="P2504" t="b">
        <v>0</v>
      </c>
      <c r="Q2504" t="b">
        <v>0</v>
      </c>
      <c r="R2504" t="b">
        <v>0</v>
      </c>
      <c r="S2504" t="b">
        <v>0</v>
      </c>
      <c r="T2504" t="b">
        <v>0</v>
      </c>
      <c r="U2504" t="b">
        <v>0</v>
      </c>
      <c r="V2504" t="s">
        <v>14536</v>
      </c>
      <c r="W2504" t="s">
        <v>14536</v>
      </c>
      <c r="AD2504" t="s">
        <v>14536</v>
      </c>
      <c r="AE2504" t="s">
        <v>141</v>
      </c>
      <c r="AF2504" t="s">
        <v>14536</v>
      </c>
      <c r="AG2504" t="s">
        <v>171</v>
      </c>
      <c r="AH2504" t="b">
        <v>1</v>
      </c>
      <c r="AI2504" t="b">
        <v>1</v>
      </c>
      <c r="AJ2504" t="b">
        <v>0</v>
      </c>
      <c r="AK2504" t="b">
        <v>0</v>
      </c>
      <c r="AL2504" t="b">
        <v>0</v>
      </c>
      <c r="AM2504" t="s">
        <v>14536</v>
      </c>
      <c r="AN2504" t="s">
        <v>172</v>
      </c>
      <c r="AO2504" t="b">
        <v>1</v>
      </c>
      <c r="AP2504" t="b">
        <v>0</v>
      </c>
      <c r="AQ2504" t="b">
        <v>0</v>
      </c>
      <c r="AR2504" t="b">
        <v>0</v>
      </c>
      <c r="AS2504" t="b">
        <v>0</v>
      </c>
      <c r="AT2504" t="b">
        <v>0</v>
      </c>
      <c r="AU2504" t="b">
        <v>0</v>
      </c>
      <c r="AV2504" t="b">
        <v>0</v>
      </c>
      <c r="AW2504" t="b">
        <v>0</v>
      </c>
      <c r="AX2504" t="s">
        <v>14536</v>
      </c>
      <c r="BG2504" t="s">
        <v>14536</v>
      </c>
      <c r="BH2504" t="s">
        <v>14536</v>
      </c>
      <c r="BI2504" t="s">
        <v>14536</v>
      </c>
      <c r="BJ2504" t="s">
        <v>14536</v>
      </c>
      <c r="BK2504" t="s">
        <v>14536</v>
      </c>
      <c r="BL2504" t="s">
        <v>14536</v>
      </c>
      <c r="BM2504" t="s">
        <v>14536</v>
      </c>
      <c r="BN2504" t="s">
        <v>14536</v>
      </c>
      <c r="BO2504" t="s">
        <v>165</v>
      </c>
      <c r="BP2504" t="s">
        <v>174</v>
      </c>
      <c r="BQ2504" t="s">
        <v>210</v>
      </c>
      <c r="BR2504" t="s">
        <v>161</v>
      </c>
      <c r="BS2504">
        <v>8</v>
      </c>
      <c r="BT2504">
        <v>2</v>
      </c>
      <c r="BU2504">
        <v>4</v>
      </c>
      <c r="BV2504">
        <v>5</v>
      </c>
      <c r="BW2504" t="s">
        <v>9637</v>
      </c>
      <c r="BX2504">
        <v>3</v>
      </c>
      <c r="BY2504">
        <v>2</v>
      </c>
      <c r="BZ2504">
        <v>4</v>
      </c>
      <c r="CA2504" t="s">
        <v>9638</v>
      </c>
      <c r="CB2504">
        <v>5</v>
      </c>
      <c r="CC2504">
        <v>1</v>
      </c>
      <c r="CD2504">
        <v>1</v>
      </c>
      <c r="CE2504" t="s">
        <v>9639</v>
      </c>
      <c r="CF2504">
        <v>1</v>
      </c>
      <c r="CG2504">
        <v>5</v>
      </c>
      <c r="CH2504">
        <v>5</v>
      </c>
      <c r="CI2504" t="s">
        <v>9640</v>
      </c>
      <c r="CJ2504" t="s">
        <v>179</v>
      </c>
      <c r="CK2504" t="s">
        <v>179</v>
      </c>
      <c r="CL2504" t="s">
        <v>179</v>
      </c>
      <c r="CM2504" t="s">
        <v>283</v>
      </c>
      <c r="CN2504" t="s">
        <v>201</v>
      </c>
      <c r="CO2504" t="s">
        <v>356</v>
      </c>
      <c r="CP2504" t="b">
        <v>1</v>
      </c>
      <c r="CQ2504" t="b">
        <v>0</v>
      </c>
      <c r="CR2504" t="b">
        <v>1</v>
      </c>
      <c r="CS2504" t="b">
        <v>0</v>
      </c>
      <c r="CT2504" t="b">
        <v>0</v>
      </c>
      <c r="CU2504" t="s">
        <v>14536</v>
      </c>
      <c r="CV2504" t="s">
        <v>256</v>
      </c>
      <c r="CW2504" t="s">
        <v>256</v>
      </c>
      <c r="CX2504" t="s">
        <v>298</v>
      </c>
      <c r="CY2504" t="s">
        <v>298</v>
      </c>
      <c r="CZ2504" t="s">
        <v>256</v>
      </c>
      <c r="DA2504" t="s">
        <v>312</v>
      </c>
      <c r="DB2504" t="s">
        <v>256</v>
      </c>
      <c r="DC2504" t="s">
        <v>261</v>
      </c>
      <c r="DD2504" t="s">
        <v>350</v>
      </c>
      <c r="DE2504" t="s">
        <v>288</v>
      </c>
      <c r="DF2504" t="s">
        <v>185</v>
      </c>
      <c r="DG2504" t="s">
        <v>204</v>
      </c>
      <c r="DH2504" t="s">
        <v>263</v>
      </c>
      <c r="DI25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04" t="str" cm="1">
        <f t="array" ref="DJ25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04" t="str" cm="1">
        <f t="array" ref="DK25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04">
        <f>IF(Responses[[#This Row],[What kind of dairy do you add? (Whole milk)]], 1, 0)</f>
        <v>1</v>
      </c>
      <c r="DM2504">
        <f>IF(Responses[[#This Row],[What kind of dairy do you add? (Half and half)]], 1, 0)</f>
        <v>0</v>
      </c>
      <c r="DN2504">
        <f>IF(Responses[[#This Row],[What kind of dairy do you add? (Oat milk)]], 1, 0)</f>
        <v>0</v>
      </c>
    </row>
    <row r="2505" spans="1:118" x14ac:dyDescent="0.3">
      <c r="A2505">
        <v>2504</v>
      </c>
      <c r="B2505" t="s">
        <v>9641</v>
      </c>
      <c r="C2505" t="s">
        <v>14536</v>
      </c>
      <c r="D2505" t="s">
        <v>14536</v>
      </c>
      <c r="E2505" t="s">
        <v>307</v>
      </c>
      <c r="F2505" t="b">
        <v>1</v>
      </c>
      <c r="G2505" t="b">
        <v>0</v>
      </c>
      <c r="H2505" t="b">
        <v>0</v>
      </c>
      <c r="I2505" t="b">
        <v>1</v>
      </c>
      <c r="J2505" t="b">
        <v>0</v>
      </c>
      <c r="K2505" t="s">
        <v>130</v>
      </c>
      <c r="L2505" t="b">
        <v>1</v>
      </c>
      <c r="M2505" t="b">
        <v>0</v>
      </c>
      <c r="N2505" t="b">
        <v>0</v>
      </c>
      <c r="O2505" t="b">
        <v>0</v>
      </c>
      <c r="P2505" t="b">
        <v>0</v>
      </c>
      <c r="Q2505" t="b">
        <v>0</v>
      </c>
      <c r="R2505" t="b">
        <v>0</v>
      </c>
      <c r="S2505" t="b">
        <v>0</v>
      </c>
      <c r="T2505" t="b">
        <v>0</v>
      </c>
      <c r="U2505" t="b">
        <v>0</v>
      </c>
      <c r="V2505" t="s">
        <v>14536</v>
      </c>
      <c r="W2505" t="s">
        <v>14536</v>
      </c>
      <c r="AD2505" t="s">
        <v>14536</v>
      </c>
      <c r="AE2505" t="s">
        <v>217</v>
      </c>
      <c r="AF2505" t="s">
        <v>14536</v>
      </c>
      <c r="AG2505" t="s">
        <v>115</v>
      </c>
      <c r="AH2505" t="b">
        <v>1</v>
      </c>
      <c r="AI2505" t="b">
        <v>0</v>
      </c>
      <c r="AJ2505" t="b">
        <v>0</v>
      </c>
      <c r="AK2505" t="b">
        <v>0</v>
      </c>
      <c r="AL2505" t="b">
        <v>0</v>
      </c>
      <c r="AM2505" t="s">
        <v>14536</v>
      </c>
      <c r="AN2505" t="s">
        <v>14536</v>
      </c>
      <c r="AX2505" t="s">
        <v>14536</v>
      </c>
      <c r="BG2505" t="s">
        <v>14536</v>
      </c>
      <c r="BH2505" t="s">
        <v>14536</v>
      </c>
      <c r="BI2505" t="s">
        <v>14536</v>
      </c>
      <c r="BJ2505" t="s">
        <v>14536</v>
      </c>
      <c r="BK2505" t="s">
        <v>14536</v>
      </c>
      <c r="BL2505" t="s">
        <v>14536</v>
      </c>
      <c r="BM2505" t="s">
        <v>14536</v>
      </c>
      <c r="BN2505" t="s">
        <v>14536</v>
      </c>
      <c r="BO2505" t="s">
        <v>14536</v>
      </c>
      <c r="BP2505" t="s">
        <v>14536</v>
      </c>
      <c r="BQ2505" t="s">
        <v>14536</v>
      </c>
      <c r="BR2505" t="s">
        <v>14536</v>
      </c>
      <c r="BW2505" t="s">
        <v>14536</v>
      </c>
      <c r="CA2505" t="s">
        <v>14536</v>
      </c>
      <c r="CE2505" t="s">
        <v>14536</v>
      </c>
      <c r="CI2505" t="s">
        <v>14536</v>
      </c>
      <c r="CJ2505" t="s">
        <v>14536</v>
      </c>
      <c r="CK2505" t="s">
        <v>14536</v>
      </c>
      <c r="CL2505" t="s">
        <v>14536</v>
      </c>
      <c r="CM2505" t="s">
        <v>14536</v>
      </c>
      <c r="CN2505" t="s">
        <v>14536</v>
      </c>
      <c r="CO2505" t="s">
        <v>14536</v>
      </c>
      <c r="CU2505" t="s">
        <v>14536</v>
      </c>
      <c r="CV2505" t="s">
        <v>14536</v>
      </c>
      <c r="CW2505" t="s">
        <v>14536</v>
      </c>
      <c r="CX2505" t="s">
        <v>14536</v>
      </c>
      <c r="CY2505" t="s">
        <v>14536</v>
      </c>
      <c r="CZ2505" t="s">
        <v>14536</v>
      </c>
      <c r="DA2505" t="s">
        <v>14536</v>
      </c>
      <c r="DB2505" t="s">
        <v>14536</v>
      </c>
      <c r="DC2505" t="s">
        <v>14536</v>
      </c>
      <c r="DD2505" t="s">
        <v>14536</v>
      </c>
      <c r="DE2505" t="s">
        <v>14536</v>
      </c>
      <c r="DF2505" t="s">
        <v>14536</v>
      </c>
      <c r="DG2505" t="s">
        <v>14536</v>
      </c>
      <c r="DH2505" t="s">
        <v>14536</v>
      </c>
      <c r="DI250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505" t="str" cm="1">
        <f t="array" ref="DJ25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05" t="str" cm="1">
        <f t="array" ref="DK25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05">
        <f>IF(Responses[[#This Row],[What kind of dairy do you add? (Whole milk)]], 1, 0)</f>
        <v>0</v>
      </c>
      <c r="DM2505">
        <f>IF(Responses[[#This Row],[What kind of dairy do you add? (Half and half)]], 1, 0)</f>
        <v>0</v>
      </c>
      <c r="DN2505">
        <f>IF(Responses[[#This Row],[What kind of dairy do you add? (Oat milk)]], 1, 0)</f>
        <v>0</v>
      </c>
    </row>
    <row r="2506" spans="1:118" x14ac:dyDescent="0.3">
      <c r="A2506">
        <v>2505</v>
      </c>
      <c r="B2506" t="s">
        <v>9642</v>
      </c>
      <c r="C2506" t="s">
        <v>134</v>
      </c>
      <c r="D2506" t="s">
        <v>168</v>
      </c>
      <c r="E2506" t="s">
        <v>212</v>
      </c>
      <c r="F2506" t="b">
        <v>1</v>
      </c>
      <c r="G2506" t="b">
        <v>0</v>
      </c>
      <c r="H2506" t="b">
        <v>0</v>
      </c>
      <c r="I2506" t="b">
        <v>0</v>
      </c>
      <c r="J2506" t="b">
        <v>0</v>
      </c>
      <c r="K2506" t="s">
        <v>119</v>
      </c>
      <c r="L2506" t="b">
        <v>0</v>
      </c>
      <c r="M2506" t="b">
        <v>0</v>
      </c>
      <c r="N2506" t="b">
        <v>0</v>
      </c>
      <c r="O2506" t="b">
        <v>0</v>
      </c>
      <c r="P2506" t="b">
        <v>1</v>
      </c>
      <c r="Q2506" t="b">
        <v>0</v>
      </c>
      <c r="R2506" t="b">
        <v>0</v>
      </c>
      <c r="S2506" t="b">
        <v>0</v>
      </c>
      <c r="T2506" t="b">
        <v>0</v>
      </c>
      <c r="U2506" t="b">
        <v>0</v>
      </c>
      <c r="V2506" t="s">
        <v>14536</v>
      </c>
      <c r="W2506" t="s">
        <v>14536</v>
      </c>
      <c r="AD2506" t="s">
        <v>14536</v>
      </c>
      <c r="AE2506" t="s">
        <v>336</v>
      </c>
      <c r="AF2506" t="s">
        <v>14536</v>
      </c>
      <c r="AG2506" t="s">
        <v>115</v>
      </c>
      <c r="AH2506" t="b">
        <v>1</v>
      </c>
      <c r="AI2506" t="b">
        <v>0</v>
      </c>
      <c r="AJ2506" t="b">
        <v>0</v>
      </c>
      <c r="AK2506" t="b">
        <v>0</v>
      </c>
      <c r="AL2506" t="b">
        <v>0</v>
      </c>
      <c r="AM2506" t="s">
        <v>14536</v>
      </c>
      <c r="AN2506" t="s">
        <v>14536</v>
      </c>
      <c r="AX2506" t="s">
        <v>14536</v>
      </c>
      <c r="BG2506" t="s">
        <v>14536</v>
      </c>
      <c r="BH2506" t="s">
        <v>14536</v>
      </c>
      <c r="BI2506" t="s">
        <v>14536</v>
      </c>
      <c r="BJ2506" t="s">
        <v>14536</v>
      </c>
      <c r="BK2506" t="s">
        <v>14536</v>
      </c>
      <c r="BL2506" t="s">
        <v>14536</v>
      </c>
      <c r="BM2506" t="s">
        <v>14536</v>
      </c>
      <c r="BN2506" t="s">
        <v>14536</v>
      </c>
      <c r="BO2506" t="s">
        <v>159</v>
      </c>
      <c r="BP2506" t="s">
        <v>227</v>
      </c>
      <c r="BQ2506" t="s">
        <v>280</v>
      </c>
      <c r="BR2506" t="s">
        <v>161</v>
      </c>
      <c r="BS2506">
        <v>4</v>
      </c>
      <c r="BT2506">
        <v>3</v>
      </c>
      <c r="BU2506">
        <v>5</v>
      </c>
      <c r="BV2506">
        <v>2</v>
      </c>
      <c r="BW2506" t="s">
        <v>14536</v>
      </c>
      <c r="BX2506">
        <v>3</v>
      </c>
      <c r="BY2506">
        <v>3</v>
      </c>
      <c r="BZ2506">
        <v>4</v>
      </c>
      <c r="CA2506" t="s">
        <v>14536</v>
      </c>
      <c r="CB2506">
        <v>5</v>
      </c>
      <c r="CC2506">
        <v>5</v>
      </c>
      <c r="CD2506">
        <v>1</v>
      </c>
      <c r="CE2506" t="s">
        <v>14536</v>
      </c>
      <c r="CF2506">
        <v>3</v>
      </c>
      <c r="CG2506">
        <v>1</v>
      </c>
      <c r="CH2506">
        <v>5</v>
      </c>
      <c r="CI2506" t="s">
        <v>14536</v>
      </c>
      <c r="CJ2506" t="s">
        <v>181</v>
      </c>
      <c r="CK2506" t="s">
        <v>180</v>
      </c>
      <c r="CL2506" t="s">
        <v>180</v>
      </c>
      <c r="CM2506" t="s">
        <v>14536</v>
      </c>
      <c r="CN2506" t="s">
        <v>14536</v>
      </c>
      <c r="CO2506" t="s">
        <v>14536</v>
      </c>
      <c r="CU2506" t="s">
        <v>14536</v>
      </c>
      <c r="CV2506" t="s">
        <v>14536</v>
      </c>
      <c r="CW2506" t="s">
        <v>14536</v>
      </c>
      <c r="CX2506" t="s">
        <v>14536</v>
      </c>
      <c r="CY2506" t="s">
        <v>14536</v>
      </c>
      <c r="CZ2506" t="s">
        <v>14536</v>
      </c>
      <c r="DA2506" t="s">
        <v>14536</v>
      </c>
      <c r="DB2506" t="s">
        <v>14536</v>
      </c>
      <c r="DC2506" t="s">
        <v>14536</v>
      </c>
      <c r="DD2506" t="s">
        <v>14536</v>
      </c>
      <c r="DE2506" t="s">
        <v>14536</v>
      </c>
      <c r="DF2506" t="s">
        <v>14536</v>
      </c>
      <c r="DG2506" t="s">
        <v>14536</v>
      </c>
      <c r="DH2506" t="s">
        <v>14536</v>
      </c>
      <c r="DI25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06" t="str" cm="1">
        <f t="array" ref="DJ25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06" t="str" cm="1">
        <f t="array" ref="DK25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06">
        <f>IF(Responses[[#This Row],[What kind of dairy do you add? (Whole milk)]], 1, 0)</f>
        <v>0</v>
      </c>
      <c r="DM2506">
        <f>IF(Responses[[#This Row],[What kind of dairy do you add? (Half and half)]], 1, 0)</f>
        <v>0</v>
      </c>
      <c r="DN2506">
        <f>IF(Responses[[#This Row],[What kind of dairy do you add? (Oat milk)]], 1, 0)</f>
        <v>0</v>
      </c>
    </row>
    <row r="2507" spans="1:118" x14ac:dyDescent="0.3">
      <c r="A2507">
        <v>2506</v>
      </c>
      <c r="B2507" t="s">
        <v>9643</v>
      </c>
      <c r="C2507" t="s">
        <v>113</v>
      </c>
      <c r="D2507" t="s">
        <v>168</v>
      </c>
      <c r="E2507" t="s">
        <v>231</v>
      </c>
      <c r="F2507" t="b">
        <v>1</v>
      </c>
      <c r="G2507" t="b">
        <v>1</v>
      </c>
      <c r="H2507" t="b">
        <v>0</v>
      </c>
      <c r="I2507" t="b">
        <v>0</v>
      </c>
      <c r="J2507" t="b">
        <v>0</v>
      </c>
      <c r="K2507" t="s">
        <v>217</v>
      </c>
      <c r="L2507" t="b">
        <v>0</v>
      </c>
      <c r="M2507" t="b">
        <v>0</v>
      </c>
      <c r="N2507" t="b">
        <v>1</v>
      </c>
      <c r="O2507" t="b">
        <v>0</v>
      </c>
      <c r="P2507" t="b">
        <v>0</v>
      </c>
      <c r="Q2507" t="b">
        <v>0</v>
      </c>
      <c r="R2507" t="b">
        <v>0</v>
      </c>
      <c r="S2507" t="b">
        <v>0</v>
      </c>
      <c r="T2507" t="b">
        <v>0</v>
      </c>
      <c r="U2507" t="b">
        <v>0</v>
      </c>
      <c r="V2507" t="s">
        <v>14536</v>
      </c>
      <c r="W2507" t="s">
        <v>14536</v>
      </c>
      <c r="AD2507" t="s">
        <v>14536</v>
      </c>
      <c r="AE2507" t="s">
        <v>131</v>
      </c>
      <c r="AF2507" t="s">
        <v>14536</v>
      </c>
      <c r="AG2507" t="s">
        <v>207</v>
      </c>
      <c r="AH2507" t="b">
        <v>0</v>
      </c>
      <c r="AI2507" t="b">
        <v>1</v>
      </c>
      <c r="AJ2507" t="b">
        <v>0</v>
      </c>
      <c r="AK2507" t="b">
        <v>0</v>
      </c>
      <c r="AL2507" t="b">
        <v>0</v>
      </c>
      <c r="AM2507" t="s">
        <v>14536</v>
      </c>
      <c r="AN2507" t="s">
        <v>172</v>
      </c>
      <c r="AO2507" t="b">
        <v>1</v>
      </c>
      <c r="AP2507" t="b">
        <v>0</v>
      </c>
      <c r="AQ2507" t="b">
        <v>0</v>
      </c>
      <c r="AR2507" t="b">
        <v>0</v>
      </c>
      <c r="AS2507" t="b">
        <v>0</v>
      </c>
      <c r="AT2507" t="b">
        <v>0</v>
      </c>
      <c r="AU2507" t="b">
        <v>0</v>
      </c>
      <c r="AV2507" t="b">
        <v>0</v>
      </c>
      <c r="AW2507" t="b">
        <v>0</v>
      </c>
      <c r="AX2507" t="s">
        <v>14536</v>
      </c>
      <c r="BG2507" t="s">
        <v>14536</v>
      </c>
      <c r="BH2507" t="s">
        <v>14536</v>
      </c>
      <c r="BI2507" t="s">
        <v>14536</v>
      </c>
      <c r="BJ2507" t="s">
        <v>14536</v>
      </c>
      <c r="BK2507" t="s">
        <v>14536</v>
      </c>
      <c r="BL2507" t="s">
        <v>14536</v>
      </c>
      <c r="BM2507" t="s">
        <v>14536</v>
      </c>
      <c r="BN2507" t="s">
        <v>14536</v>
      </c>
      <c r="BO2507" t="s">
        <v>245</v>
      </c>
      <c r="BP2507" t="s">
        <v>227</v>
      </c>
      <c r="BQ2507" t="s">
        <v>174</v>
      </c>
      <c r="BR2507" t="s">
        <v>161</v>
      </c>
      <c r="BS2507">
        <v>5</v>
      </c>
      <c r="BT2507">
        <v>2</v>
      </c>
      <c r="BU2507">
        <v>3</v>
      </c>
      <c r="BV2507">
        <v>2</v>
      </c>
      <c r="BW2507" t="s">
        <v>9644</v>
      </c>
      <c r="BX2507">
        <v>4</v>
      </c>
      <c r="BY2507">
        <v>3</v>
      </c>
      <c r="BZ2507">
        <v>4</v>
      </c>
      <c r="CA2507" t="s">
        <v>9645</v>
      </c>
      <c r="CB2507">
        <v>2</v>
      </c>
      <c r="CC2507">
        <v>2</v>
      </c>
      <c r="CD2507">
        <v>3</v>
      </c>
      <c r="CE2507" t="s">
        <v>9646</v>
      </c>
      <c r="CF2507">
        <v>4</v>
      </c>
      <c r="CG2507">
        <v>3</v>
      </c>
      <c r="CH2507">
        <v>3</v>
      </c>
      <c r="CI2507" t="s">
        <v>9647</v>
      </c>
      <c r="CJ2507" t="s">
        <v>181</v>
      </c>
      <c r="CK2507" t="s">
        <v>180</v>
      </c>
      <c r="CL2507" t="s">
        <v>181</v>
      </c>
      <c r="CM2507" t="s">
        <v>182</v>
      </c>
      <c r="CN2507" t="s">
        <v>309</v>
      </c>
      <c r="CO2507" t="s">
        <v>597</v>
      </c>
      <c r="CP2507" t="b">
        <v>1</v>
      </c>
      <c r="CQ2507" t="b">
        <v>1</v>
      </c>
      <c r="CR2507" t="b">
        <v>1</v>
      </c>
      <c r="CS2507" t="b">
        <v>0</v>
      </c>
      <c r="CT2507" t="b">
        <v>0</v>
      </c>
      <c r="CU2507" t="s">
        <v>14536</v>
      </c>
      <c r="CV2507" t="s">
        <v>256</v>
      </c>
      <c r="CW2507" t="s">
        <v>256</v>
      </c>
      <c r="CX2507" t="s">
        <v>293</v>
      </c>
      <c r="CY2507" t="s">
        <v>293</v>
      </c>
      <c r="CZ2507" t="s">
        <v>259</v>
      </c>
      <c r="DA2507" t="s">
        <v>312</v>
      </c>
      <c r="DB2507" t="s">
        <v>256</v>
      </c>
      <c r="DC2507" t="s">
        <v>261</v>
      </c>
      <c r="DD2507" t="s">
        <v>184</v>
      </c>
      <c r="DE2507" t="s">
        <v>203</v>
      </c>
      <c r="DF2507" t="s">
        <v>185</v>
      </c>
      <c r="DG2507" t="s">
        <v>204</v>
      </c>
      <c r="DH2507" t="s">
        <v>14536</v>
      </c>
      <c r="DI25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07" t="str" cm="1">
        <f t="array" ref="DJ25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07" t="str" cm="1">
        <f t="array" ref="DK25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07">
        <f>IF(Responses[[#This Row],[What kind of dairy do you add? (Whole milk)]], 1, 0)</f>
        <v>1</v>
      </c>
      <c r="DM2507">
        <f>IF(Responses[[#This Row],[What kind of dairy do you add? (Half and half)]], 1, 0)</f>
        <v>0</v>
      </c>
      <c r="DN2507">
        <f>IF(Responses[[#This Row],[What kind of dairy do you add? (Oat milk)]], 1, 0)</f>
        <v>0</v>
      </c>
    </row>
    <row r="2508" spans="1:118" x14ac:dyDescent="0.3">
      <c r="A2508">
        <v>2507</v>
      </c>
      <c r="B2508" t="s">
        <v>9648</v>
      </c>
      <c r="C2508" t="s">
        <v>134</v>
      </c>
      <c r="D2508" t="s">
        <v>168</v>
      </c>
      <c r="E2508" t="s">
        <v>169</v>
      </c>
      <c r="F2508" t="b">
        <v>1</v>
      </c>
      <c r="G2508" t="b">
        <v>1</v>
      </c>
      <c r="H2508" t="b">
        <v>0</v>
      </c>
      <c r="I2508" t="b">
        <v>1</v>
      </c>
      <c r="J2508" t="b">
        <v>0</v>
      </c>
      <c r="K2508" t="s">
        <v>2279</v>
      </c>
      <c r="L2508" t="b">
        <v>1</v>
      </c>
      <c r="M2508" t="b">
        <v>0</v>
      </c>
      <c r="N2508" t="b">
        <v>1</v>
      </c>
      <c r="O2508" t="b">
        <v>1</v>
      </c>
      <c r="P2508" t="b">
        <v>0</v>
      </c>
      <c r="Q2508" t="b">
        <v>0</v>
      </c>
      <c r="R2508" t="b">
        <v>0</v>
      </c>
      <c r="S2508" t="b">
        <v>1</v>
      </c>
      <c r="T2508" t="b">
        <v>0</v>
      </c>
      <c r="U2508" t="b">
        <v>0</v>
      </c>
      <c r="V2508" t="s">
        <v>14536</v>
      </c>
      <c r="W2508" t="s">
        <v>14536</v>
      </c>
      <c r="AD2508" t="s">
        <v>14536</v>
      </c>
      <c r="AE2508" t="s">
        <v>191</v>
      </c>
      <c r="AF2508" t="s">
        <v>14536</v>
      </c>
      <c r="AG2508" t="s">
        <v>115</v>
      </c>
      <c r="AH2508" t="b">
        <v>1</v>
      </c>
      <c r="AI2508" t="b">
        <v>0</v>
      </c>
      <c r="AJ2508" t="b">
        <v>0</v>
      </c>
      <c r="AK2508" t="b">
        <v>0</v>
      </c>
      <c r="AL2508" t="b">
        <v>0</v>
      </c>
      <c r="AM2508" t="s">
        <v>14536</v>
      </c>
      <c r="AN2508" t="s">
        <v>14536</v>
      </c>
      <c r="AX2508" t="s">
        <v>14536</v>
      </c>
      <c r="BG2508" t="s">
        <v>14536</v>
      </c>
      <c r="BH2508" t="s">
        <v>14536</v>
      </c>
      <c r="BI2508" t="s">
        <v>14536</v>
      </c>
      <c r="BJ2508" t="s">
        <v>14536</v>
      </c>
      <c r="BK2508" t="s">
        <v>14536</v>
      </c>
      <c r="BL2508" t="s">
        <v>14536</v>
      </c>
      <c r="BM2508" t="s">
        <v>14536</v>
      </c>
      <c r="BN2508" t="s">
        <v>14536</v>
      </c>
      <c r="BO2508" t="s">
        <v>226</v>
      </c>
      <c r="BP2508" t="s">
        <v>227</v>
      </c>
      <c r="BQ2508" t="s">
        <v>174</v>
      </c>
      <c r="BR2508" t="s">
        <v>161</v>
      </c>
      <c r="BS2508">
        <v>8</v>
      </c>
      <c r="BT2508">
        <v>2</v>
      </c>
      <c r="BU2508">
        <v>4</v>
      </c>
      <c r="BV2508">
        <v>2</v>
      </c>
      <c r="BW2508" t="s">
        <v>9649</v>
      </c>
      <c r="BX2508">
        <v>3</v>
      </c>
      <c r="BY2508">
        <v>3</v>
      </c>
      <c r="BZ2508">
        <v>1</v>
      </c>
      <c r="CA2508" t="s">
        <v>9650</v>
      </c>
      <c r="CB2508">
        <v>3</v>
      </c>
      <c r="CC2508">
        <v>4</v>
      </c>
      <c r="CD2508">
        <v>4</v>
      </c>
      <c r="CE2508" t="s">
        <v>9651</v>
      </c>
      <c r="CF2508">
        <v>2</v>
      </c>
      <c r="CG2508">
        <v>4</v>
      </c>
      <c r="CH2508">
        <v>5</v>
      </c>
      <c r="CI2508" t="s">
        <v>9652</v>
      </c>
      <c r="CJ2508" t="s">
        <v>193</v>
      </c>
      <c r="CK2508" t="s">
        <v>180</v>
      </c>
      <c r="CL2508" t="s">
        <v>180</v>
      </c>
      <c r="CM2508" t="s">
        <v>292</v>
      </c>
      <c r="CN2508" t="s">
        <v>254</v>
      </c>
      <c r="CO2508" t="s">
        <v>255</v>
      </c>
      <c r="CP2508" t="b">
        <v>1</v>
      </c>
      <c r="CQ2508" t="b">
        <v>0</v>
      </c>
      <c r="CR2508" t="b">
        <v>0</v>
      </c>
      <c r="CS2508" t="b">
        <v>0</v>
      </c>
      <c r="CT2508" t="b">
        <v>0</v>
      </c>
      <c r="CU2508" t="s">
        <v>14536</v>
      </c>
      <c r="CV2508" t="s">
        <v>256</v>
      </c>
      <c r="CW2508" t="s">
        <v>256</v>
      </c>
      <c r="CX2508" t="s">
        <v>311</v>
      </c>
      <c r="CY2508" t="s">
        <v>311</v>
      </c>
      <c r="CZ2508" t="s">
        <v>259</v>
      </c>
      <c r="DA2508" t="s">
        <v>294</v>
      </c>
      <c r="DB2508" t="s">
        <v>256</v>
      </c>
      <c r="DC2508" t="s">
        <v>202</v>
      </c>
      <c r="DD2508" t="s">
        <v>332</v>
      </c>
      <c r="DE2508" t="s">
        <v>203</v>
      </c>
      <c r="DF2508" t="s">
        <v>185</v>
      </c>
      <c r="DG2508" t="s">
        <v>204</v>
      </c>
      <c r="DH2508" t="s">
        <v>14536</v>
      </c>
      <c r="DI25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08" t="str" cm="1">
        <f t="array" ref="DJ25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08" t="str" cm="1">
        <f t="array" ref="DK25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08">
        <f>IF(Responses[[#This Row],[What kind of dairy do you add? (Whole milk)]], 1, 0)</f>
        <v>0</v>
      </c>
      <c r="DM2508">
        <f>IF(Responses[[#This Row],[What kind of dairy do you add? (Half and half)]], 1, 0)</f>
        <v>0</v>
      </c>
      <c r="DN2508">
        <f>IF(Responses[[#This Row],[What kind of dairy do you add? (Oat milk)]], 1, 0)</f>
        <v>0</v>
      </c>
    </row>
    <row r="2509" spans="1:118" x14ac:dyDescent="0.3">
      <c r="A2509">
        <v>2508</v>
      </c>
      <c r="B2509" t="s">
        <v>9653</v>
      </c>
      <c r="C2509" t="s">
        <v>189</v>
      </c>
      <c r="D2509" t="s">
        <v>152</v>
      </c>
      <c r="E2509" t="s">
        <v>212</v>
      </c>
      <c r="F2509" t="b">
        <v>1</v>
      </c>
      <c r="G2509" t="b">
        <v>0</v>
      </c>
      <c r="H2509" t="b">
        <v>0</v>
      </c>
      <c r="I2509" t="b">
        <v>0</v>
      </c>
      <c r="J2509" t="b">
        <v>0</v>
      </c>
      <c r="K2509" t="s">
        <v>424</v>
      </c>
      <c r="L2509" t="b">
        <v>1</v>
      </c>
      <c r="M2509" t="b">
        <v>1</v>
      </c>
      <c r="N2509" t="b">
        <v>1</v>
      </c>
      <c r="O2509" t="b">
        <v>1</v>
      </c>
      <c r="P2509" t="b">
        <v>0</v>
      </c>
      <c r="Q2509" t="b">
        <v>0</v>
      </c>
      <c r="R2509" t="b">
        <v>0</v>
      </c>
      <c r="S2509" t="b">
        <v>0</v>
      </c>
      <c r="T2509" t="b">
        <v>0</v>
      </c>
      <c r="U2509" t="b">
        <v>0</v>
      </c>
      <c r="V2509" t="s">
        <v>14536</v>
      </c>
      <c r="W2509" t="s">
        <v>14536</v>
      </c>
      <c r="AD2509" t="s">
        <v>14536</v>
      </c>
      <c r="AE2509" t="s">
        <v>156</v>
      </c>
      <c r="AF2509" t="s">
        <v>9654</v>
      </c>
      <c r="AG2509" t="s">
        <v>115</v>
      </c>
      <c r="AH2509" t="b">
        <v>1</v>
      </c>
      <c r="AI2509" t="b">
        <v>0</v>
      </c>
      <c r="AJ2509" t="b">
        <v>0</v>
      </c>
      <c r="AK2509" t="b">
        <v>0</v>
      </c>
      <c r="AL2509" t="b">
        <v>0</v>
      </c>
      <c r="AM2509" t="s">
        <v>14536</v>
      </c>
      <c r="AN2509" t="s">
        <v>14536</v>
      </c>
      <c r="AX2509" t="s">
        <v>14536</v>
      </c>
      <c r="BG2509" t="s">
        <v>14536</v>
      </c>
      <c r="BH2509" t="s">
        <v>14536</v>
      </c>
      <c r="BI2509" t="s">
        <v>14536</v>
      </c>
      <c r="BJ2509" t="s">
        <v>14536</v>
      </c>
      <c r="BK2509" t="s">
        <v>14536</v>
      </c>
      <c r="BL2509" t="s">
        <v>14536</v>
      </c>
      <c r="BM2509" t="s">
        <v>14536</v>
      </c>
      <c r="BN2509" t="s">
        <v>14536</v>
      </c>
      <c r="BO2509" t="s">
        <v>245</v>
      </c>
      <c r="BP2509" t="s">
        <v>14536</v>
      </c>
      <c r="BQ2509" t="s">
        <v>174</v>
      </c>
      <c r="BR2509" t="s">
        <v>161</v>
      </c>
      <c r="BS2509">
        <v>7</v>
      </c>
      <c r="BT2509">
        <v>1</v>
      </c>
      <c r="BU2509">
        <v>3</v>
      </c>
      <c r="BV2509">
        <v>3</v>
      </c>
      <c r="BW2509" t="s">
        <v>9655</v>
      </c>
      <c r="BX2509">
        <v>2</v>
      </c>
      <c r="BY2509">
        <v>3</v>
      </c>
      <c r="BZ2509">
        <v>4</v>
      </c>
      <c r="CA2509" t="s">
        <v>9656</v>
      </c>
      <c r="CB2509">
        <v>2</v>
      </c>
      <c r="CC2509">
        <v>2</v>
      </c>
      <c r="CD2509">
        <v>4</v>
      </c>
      <c r="CE2509" t="s">
        <v>9657</v>
      </c>
      <c r="CF2509">
        <v>2</v>
      </c>
      <c r="CG2509">
        <v>4</v>
      </c>
      <c r="CH2509">
        <v>3</v>
      </c>
      <c r="CI2509" t="s">
        <v>9658</v>
      </c>
      <c r="CJ2509" t="s">
        <v>181</v>
      </c>
      <c r="CK2509" t="s">
        <v>179</v>
      </c>
      <c r="CL2509" t="s">
        <v>181</v>
      </c>
      <c r="CM2509" t="s">
        <v>182</v>
      </c>
      <c r="CN2509" t="s">
        <v>254</v>
      </c>
      <c r="CO2509" t="s">
        <v>297</v>
      </c>
      <c r="CP2509" t="b">
        <v>1</v>
      </c>
      <c r="CQ2509" t="b">
        <v>1</v>
      </c>
      <c r="CR2509" t="b">
        <v>1</v>
      </c>
      <c r="CS2509" t="b">
        <v>0</v>
      </c>
      <c r="CT2509" t="b">
        <v>0</v>
      </c>
      <c r="CU2509" t="s">
        <v>14536</v>
      </c>
      <c r="CV2509" t="s">
        <v>256</v>
      </c>
      <c r="CW2509" t="s">
        <v>256</v>
      </c>
      <c r="CX2509" t="s">
        <v>257</v>
      </c>
      <c r="CY2509" t="s">
        <v>311</v>
      </c>
      <c r="CZ2509" t="s">
        <v>259</v>
      </c>
      <c r="DA2509" t="s">
        <v>312</v>
      </c>
      <c r="DB2509" t="s">
        <v>256</v>
      </c>
      <c r="DC2509" t="s">
        <v>261</v>
      </c>
      <c r="DD2509" t="s">
        <v>350</v>
      </c>
      <c r="DE2509" t="s">
        <v>203</v>
      </c>
      <c r="DF2509" t="s">
        <v>728</v>
      </c>
      <c r="DG2509" t="s">
        <v>163</v>
      </c>
      <c r="DH2509" t="s">
        <v>187</v>
      </c>
      <c r="DI25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09" t="str" cm="1">
        <f t="array" ref="DJ25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09" t="str" cm="1">
        <f t="array" ref="DK25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09">
        <f>IF(Responses[[#This Row],[What kind of dairy do you add? (Whole milk)]], 1, 0)</f>
        <v>0</v>
      </c>
      <c r="DM2509">
        <f>IF(Responses[[#This Row],[What kind of dairy do you add? (Half and half)]], 1, 0)</f>
        <v>0</v>
      </c>
      <c r="DN2509">
        <f>IF(Responses[[#This Row],[What kind of dairy do you add? (Oat milk)]], 1, 0)</f>
        <v>0</v>
      </c>
    </row>
    <row r="2510" spans="1:118" x14ac:dyDescent="0.3">
      <c r="A2510">
        <v>2509</v>
      </c>
      <c r="B2510" t="s">
        <v>9659</v>
      </c>
      <c r="C2510" t="s">
        <v>118</v>
      </c>
      <c r="D2510" t="s">
        <v>163</v>
      </c>
      <c r="E2510" t="s">
        <v>212</v>
      </c>
      <c r="F2510" t="b">
        <v>1</v>
      </c>
      <c r="G2510" t="b">
        <v>0</v>
      </c>
      <c r="H2510" t="b">
        <v>0</v>
      </c>
      <c r="I2510" t="b">
        <v>0</v>
      </c>
      <c r="J2510" t="b">
        <v>0</v>
      </c>
      <c r="K2510" t="s">
        <v>130</v>
      </c>
      <c r="L2510" t="b">
        <v>1</v>
      </c>
      <c r="M2510" t="b">
        <v>0</v>
      </c>
      <c r="N2510" t="b">
        <v>0</v>
      </c>
      <c r="O2510" t="b">
        <v>0</v>
      </c>
      <c r="P2510" t="b">
        <v>0</v>
      </c>
      <c r="Q2510" t="b">
        <v>0</v>
      </c>
      <c r="R2510" t="b">
        <v>0</v>
      </c>
      <c r="S2510" t="b">
        <v>0</v>
      </c>
      <c r="T2510" t="b">
        <v>0</v>
      </c>
      <c r="U2510" t="b">
        <v>0</v>
      </c>
      <c r="V2510" t="s">
        <v>14536</v>
      </c>
      <c r="W2510" t="s">
        <v>14536</v>
      </c>
      <c r="AD2510" t="s">
        <v>14536</v>
      </c>
      <c r="AE2510" t="s">
        <v>191</v>
      </c>
      <c r="AF2510" t="s">
        <v>14536</v>
      </c>
      <c r="AG2510" t="s">
        <v>171</v>
      </c>
      <c r="AH2510" t="b">
        <v>1</v>
      </c>
      <c r="AI2510" t="b">
        <v>1</v>
      </c>
      <c r="AJ2510" t="b">
        <v>0</v>
      </c>
      <c r="AK2510" t="b">
        <v>0</v>
      </c>
      <c r="AL2510" t="b">
        <v>0</v>
      </c>
      <c r="AM2510" t="s">
        <v>14536</v>
      </c>
      <c r="AN2510" t="s">
        <v>172</v>
      </c>
      <c r="AO2510" t="b">
        <v>1</v>
      </c>
      <c r="AP2510" t="b">
        <v>0</v>
      </c>
      <c r="AQ2510" t="b">
        <v>0</v>
      </c>
      <c r="AR2510" t="b">
        <v>0</v>
      </c>
      <c r="AS2510" t="b">
        <v>0</v>
      </c>
      <c r="AT2510" t="b">
        <v>0</v>
      </c>
      <c r="AU2510" t="b">
        <v>0</v>
      </c>
      <c r="AV2510" t="b">
        <v>0</v>
      </c>
      <c r="AW2510" t="b">
        <v>0</v>
      </c>
      <c r="AX2510" t="s">
        <v>14536</v>
      </c>
      <c r="BG2510" t="s">
        <v>14536</v>
      </c>
      <c r="BH2510" t="s">
        <v>14536</v>
      </c>
      <c r="BI2510" t="s">
        <v>14536</v>
      </c>
      <c r="BJ2510" t="s">
        <v>14536</v>
      </c>
      <c r="BK2510" t="s">
        <v>14536</v>
      </c>
      <c r="BL2510" t="s">
        <v>14536</v>
      </c>
      <c r="BM2510" t="s">
        <v>14536</v>
      </c>
      <c r="BN2510" t="s">
        <v>14536</v>
      </c>
      <c r="BO2510" t="s">
        <v>173</v>
      </c>
      <c r="BP2510" t="s">
        <v>174</v>
      </c>
      <c r="BQ2510" t="s">
        <v>122</v>
      </c>
      <c r="BR2510" t="s">
        <v>161</v>
      </c>
      <c r="BS2510">
        <v>6</v>
      </c>
      <c r="BT2510">
        <v>3</v>
      </c>
      <c r="BU2510">
        <v>5</v>
      </c>
      <c r="BV2510">
        <v>3</v>
      </c>
      <c r="BW2510" t="s">
        <v>9660</v>
      </c>
      <c r="BX2510">
        <v>3</v>
      </c>
      <c r="BY2510">
        <v>3</v>
      </c>
      <c r="BZ2510">
        <v>3</v>
      </c>
      <c r="CA2510" t="s">
        <v>9661</v>
      </c>
      <c r="CB2510">
        <v>5</v>
      </c>
      <c r="CC2510">
        <v>3</v>
      </c>
      <c r="CD2510">
        <v>5</v>
      </c>
      <c r="CE2510" t="s">
        <v>9662</v>
      </c>
      <c r="CF2510">
        <v>2</v>
      </c>
      <c r="CG2510">
        <v>3</v>
      </c>
      <c r="CH2510">
        <v>4</v>
      </c>
      <c r="CI2510" t="s">
        <v>14536</v>
      </c>
      <c r="CJ2510" t="s">
        <v>193</v>
      </c>
      <c r="CK2510" t="s">
        <v>180</v>
      </c>
      <c r="CL2510" t="s">
        <v>193</v>
      </c>
      <c r="CM2510" t="s">
        <v>292</v>
      </c>
      <c r="CN2510" t="s">
        <v>254</v>
      </c>
      <c r="CO2510" t="s">
        <v>297</v>
      </c>
      <c r="CP2510" t="b">
        <v>1</v>
      </c>
      <c r="CQ2510" t="b">
        <v>1</v>
      </c>
      <c r="CR2510" t="b">
        <v>1</v>
      </c>
      <c r="CS2510" t="b">
        <v>0</v>
      </c>
      <c r="CT2510" t="b">
        <v>0</v>
      </c>
      <c r="CU2510" t="s">
        <v>14536</v>
      </c>
      <c r="CV2510" t="s">
        <v>256</v>
      </c>
      <c r="CW2510" t="s">
        <v>256</v>
      </c>
      <c r="CX2510" t="s">
        <v>258</v>
      </c>
      <c r="CY2510" t="s">
        <v>258</v>
      </c>
      <c r="CZ2510" t="s">
        <v>256</v>
      </c>
      <c r="DA2510" t="s">
        <v>294</v>
      </c>
      <c r="DB2510" t="s">
        <v>256</v>
      </c>
      <c r="DC2510" t="s">
        <v>704</v>
      </c>
      <c r="DD2510" t="s">
        <v>14536</v>
      </c>
      <c r="DE2510" t="s">
        <v>14536</v>
      </c>
      <c r="DF2510" t="s">
        <v>14536</v>
      </c>
      <c r="DG2510" t="s">
        <v>14536</v>
      </c>
      <c r="DH2510" t="s">
        <v>14536</v>
      </c>
      <c r="DI25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10" t="str" cm="1">
        <f t="array" ref="DJ25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10" t="str" cm="1">
        <f t="array" ref="DK25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10">
        <f>IF(Responses[[#This Row],[What kind of dairy do you add? (Whole milk)]], 1, 0)</f>
        <v>1</v>
      </c>
      <c r="DM2510">
        <f>IF(Responses[[#This Row],[What kind of dairy do you add? (Half and half)]], 1, 0)</f>
        <v>0</v>
      </c>
      <c r="DN2510">
        <f>IF(Responses[[#This Row],[What kind of dairy do you add? (Oat milk)]], 1, 0)</f>
        <v>0</v>
      </c>
    </row>
    <row r="2511" spans="1:118" x14ac:dyDescent="0.3">
      <c r="A2511">
        <v>2510</v>
      </c>
      <c r="B2511" t="s">
        <v>9663</v>
      </c>
      <c r="C2511" t="s">
        <v>229</v>
      </c>
      <c r="D2511" t="s">
        <v>163</v>
      </c>
      <c r="E2511" t="s">
        <v>212</v>
      </c>
      <c r="F2511" t="b">
        <v>1</v>
      </c>
      <c r="G2511" t="b">
        <v>0</v>
      </c>
      <c r="H2511" t="b">
        <v>0</v>
      </c>
      <c r="I2511" t="b">
        <v>0</v>
      </c>
      <c r="J2511" t="b">
        <v>0</v>
      </c>
      <c r="K2511" t="s">
        <v>217</v>
      </c>
      <c r="L2511" t="b">
        <v>0</v>
      </c>
      <c r="M2511" t="b">
        <v>0</v>
      </c>
      <c r="N2511" t="b">
        <v>1</v>
      </c>
      <c r="O2511" t="b">
        <v>0</v>
      </c>
      <c r="P2511" t="b">
        <v>0</v>
      </c>
      <c r="Q2511" t="b">
        <v>0</v>
      </c>
      <c r="R2511" t="b">
        <v>0</v>
      </c>
      <c r="S2511" t="b">
        <v>0</v>
      </c>
      <c r="T2511" t="b">
        <v>0</v>
      </c>
      <c r="U2511" t="b">
        <v>0</v>
      </c>
      <c r="V2511" t="s">
        <v>14536</v>
      </c>
      <c r="W2511" t="s">
        <v>14536</v>
      </c>
      <c r="AD2511" t="s">
        <v>14536</v>
      </c>
      <c r="AE2511" t="s">
        <v>219</v>
      </c>
      <c r="AF2511" t="s">
        <v>14536</v>
      </c>
      <c r="AG2511" t="s">
        <v>171</v>
      </c>
      <c r="AH2511" t="b">
        <v>1</v>
      </c>
      <c r="AI2511" t="b">
        <v>1</v>
      </c>
      <c r="AJ2511" t="b">
        <v>0</v>
      </c>
      <c r="AK2511" t="b">
        <v>0</v>
      </c>
      <c r="AL2511" t="b">
        <v>0</v>
      </c>
      <c r="AM2511" t="s">
        <v>14536</v>
      </c>
      <c r="AN2511" t="s">
        <v>494</v>
      </c>
      <c r="AO2511" t="b">
        <v>1</v>
      </c>
      <c r="AP2511" t="b">
        <v>0</v>
      </c>
      <c r="AQ2511" t="b">
        <v>0</v>
      </c>
      <c r="AR2511" t="b">
        <v>0</v>
      </c>
      <c r="AS2511" t="b">
        <v>0</v>
      </c>
      <c r="AT2511" t="b">
        <v>1</v>
      </c>
      <c r="AU2511" t="b">
        <v>0</v>
      </c>
      <c r="AV2511" t="b">
        <v>0</v>
      </c>
      <c r="AW2511" t="b">
        <v>0</v>
      </c>
      <c r="AX2511" t="s">
        <v>14536</v>
      </c>
      <c r="BG2511" t="s">
        <v>14536</v>
      </c>
      <c r="BH2511" t="s">
        <v>14536</v>
      </c>
      <c r="BI2511" t="s">
        <v>14536</v>
      </c>
      <c r="BJ2511" t="s">
        <v>14536</v>
      </c>
      <c r="BK2511" t="s">
        <v>14536</v>
      </c>
      <c r="BL2511" t="s">
        <v>14536</v>
      </c>
      <c r="BM2511" t="s">
        <v>14536</v>
      </c>
      <c r="BN2511" t="s">
        <v>14536</v>
      </c>
      <c r="BO2511" t="s">
        <v>159</v>
      </c>
      <c r="BP2511" t="s">
        <v>174</v>
      </c>
      <c r="BQ2511" t="s">
        <v>174</v>
      </c>
      <c r="BR2511" t="s">
        <v>161</v>
      </c>
      <c r="BS2511">
        <v>3</v>
      </c>
      <c r="BT2511">
        <v>2</v>
      </c>
      <c r="BU2511">
        <v>5</v>
      </c>
      <c r="BV2511">
        <v>2</v>
      </c>
      <c r="BW2511" t="s">
        <v>14536</v>
      </c>
      <c r="BX2511">
        <v>3</v>
      </c>
      <c r="BY2511">
        <v>2</v>
      </c>
      <c r="BZ2511">
        <v>3</v>
      </c>
      <c r="CA2511" t="s">
        <v>14536</v>
      </c>
      <c r="CB2511">
        <v>4</v>
      </c>
      <c r="CC2511">
        <v>1</v>
      </c>
      <c r="CD2511">
        <v>3</v>
      </c>
      <c r="CE2511" t="s">
        <v>14536</v>
      </c>
      <c r="CF2511">
        <v>3</v>
      </c>
      <c r="CG2511">
        <v>3</v>
      </c>
      <c r="CH2511">
        <v>4</v>
      </c>
      <c r="CI2511" t="s">
        <v>14536</v>
      </c>
      <c r="CJ2511" t="s">
        <v>181</v>
      </c>
      <c r="CK2511" t="s">
        <v>180</v>
      </c>
      <c r="CL2511" t="s">
        <v>180</v>
      </c>
      <c r="CM2511" t="s">
        <v>182</v>
      </c>
      <c r="CN2511" t="s">
        <v>201</v>
      </c>
      <c r="CO2511" t="s">
        <v>255</v>
      </c>
      <c r="CP2511" t="b">
        <v>1</v>
      </c>
      <c r="CQ2511" t="b">
        <v>0</v>
      </c>
      <c r="CR2511" t="b">
        <v>0</v>
      </c>
      <c r="CS2511" t="b">
        <v>0</v>
      </c>
      <c r="CT2511" t="b">
        <v>0</v>
      </c>
      <c r="CU2511" t="s">
        <v>14536</v>
      </c>
      <c r="CV2511" t="s">
        <v>256</v>
      </c>
      <c r="CW2511" t="s">
        <v>256</v>
      </c>
      <c r="CX2511" t="s">
        <v>311</v>
      </c>
      <c r="CY2511" t="s">
        <v>258</v>
      </c>
      <c r="CZ2511" t="s">
        <v>259</v>
      </c>
      <c r="DA2511" t="s">
        <v>312</v>
      </c>
      <c r="DB2511" t="s">
        <v>256</v>
      </c>
      <c r="DC2511" t="s">
        <v>261</v>
      </c>
      <c r="DD2511" t="s">
        <v>262</v>
      </c>
      <c r="DE2511" t="s">
        <v>203</v>
      </c>
      <c r="DF2511" t="s">
        <v>185</v>
      </c>
      <c r="DG2511" t="s">
        <v>152</v>
      </c>
      <c r="DH2511" t="s">
        <v>263</v>
      </c>
      <c r="DI25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11" t="str" cm="1">
        <f t="array" ref="DJ25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11" t="str" cm="1">
        <f t="array" ref="DK25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11">
        <f>IF(Responses[[#This Row],[What kind of dairy do you add? (Whole milk)]], 1, 0)</f>
        <v>1</v>
      </c>
      <c r="DM2511">
        <f>IF(Responses[[#This Row],[What kind of dairy do you add? (Half and half)]], 1, 0)</f>
        <v>0</v>
      </c>
      <c r="DN2511">
        <f>IF(Responses[[#This Row],[What kind of dairy do you add? (Oat milk)]], 1, 0)</f>
        <v>1</v>
      </c>
    </row>
    <row r="2512" spans="1:118" x14ac:dyDescent="0.3">
      <c r="A2512">
        <v>2511</v>
      </c>
      <c r="B2512" t="s">
        <v>9664</v>
      </c>
      <c r="C2512" t="s">
        <v>229</v>
      </c>
      <c r="D2512" t="s">
        <v>152</v>
      </c>
      <c r="E2512" t="s">
        <v>212</v>
      </c>
      <c r="F2512" t="b">
        <v>1</v>
      </c>
      <c r="G2512" t="b">
        <v>0</v>
      </c>
      <c r="H2512" t="b">
        <v>0</v>
      </c>
      <c r="I2512" t="b">
        <v>0</v>
      </c>
      <c r="J2512" t="b">
        <v>0</v>
      </c>
      <c r="K2512" t="s">
        <v>482</v>
      </c>
      <c r="L2512" t="b">
        <v>1</v>
      </c>
      <c r="M2512" t="b">
        <v>0</v>
      </c>
      <c r="N2512" t="b">
        <v>0</v>
      </c>
      <c r="O2512" t="b">
        <v>0</v>
      </c>
      <c r="P2512" t="b">
        <v>0</v>
      </c>
      <c r="Q2512" t="b">
        <v>0</v>
      </c>
      <c r="R2512" t="b">
        <v>0</v>
      </c>
      <c r="S2512" t="b">
        <v>1</v>
      </c>
      <c r="T2512" t="b">
        <v>0</v>
      </c>
      <c r="U2512" t="b">
        <v>0</v>
      </c>
      <c r="V2512" t="s">
        <v>14536</v>
      </c>
      <c r="W2512" t="s">
        <v>14536</v>
      </c>
      <c r="AD2512" t="s">
        <v>14536</v>
      </c>
      <c r="AE2512" t="s">
        <v>141</v>
      </c>
      <c r="AF2512" t="s">
        <v>14536</v>
      </c>
      <c r="AG2512" t="s">
        <v>207</v>
      </c>
      <c r="AH2512" t="b">
        <v>0</v>
      </c>
      <c r="AI2512" t="b">
        <v>1</v>
      </c>
      <c r="AJ2512" t="b">
        <v>0</v>
      </c>
      <c r="AK2512" t="b">
        <v>0</v>
      </c>
      <c r="AL2512" t="b">
        <v>0</v>
      </c>
      <c r="AM2512" t="s">
        <v>14536</v>
      </c>
      <c r="AN2512" t="s">
        <v>208</v>
      </c>
      <c r="AO2512" t="b">
        <v>0</v>
      </c>
      <c r="AP2512" t="b">
        <v>0</v>
      </c>
      <c r="AQ2512" t="b">
        <v>0</v>
      </c>
      <c r="AR2512" t="b">
        <v>0</v>
      </c>
      <c r="AS2512" t="b">
        <v>0</v>
      </c>
      <c r="AT2512" t="b">
        <v>1</v>
      </c>
      <c r="AU2512" t="b">
        <v>0</v>
      </c>
      <c r="AV2512" t="b">
        <v>0</v>
      </c>
      <c r="AW2512" t="b">
        <v>0</v>
      </c>
      <c r="AX2512" t="s">
        <v>14536</v>
      </c>
      <c r="BG2512" t="s">
        <v>14536</v>
      </c>
      <c r="BH2512" t="s">
        <v>14536</v>
      </c>
      <c r="BI2512" t="s">
        <v>14536</v>
      </c>
      <c r="BJ2512" t="s">
        <v>14536</v>
      </c>
      <c r="BK2512" t="s">
        <v>14536</v>
      </c>
      <c r="BL2512" t="s">
        <v>14536</v>
      </c>
      <c r="BM2512" t="s">
        <v>14536</v>
      </c>
      <c r="BN2512" t="s">
        <v>14536</v>
      </c>
      <c r="BO2512" t="s">
        <v>245</v>
      </c>
      <c r="BP2512" t="s">
        <v>160</v>
      </c>
      <c r="BQ2512" t="s">
        <v>122</v>
      </c>
      <c r="BR2512" t="s">
        <v>326</v>
      </c>
      <c r="BS2512">
        <v>4</v>
      </c>
      <c r="BT2512">
        <v>1</v>
      </c>
      <c r="BU2512">
        <v>4</v>
      </c>
      <c r="BV2512">
        <v>2</v>
      </c>
      <c r="BW2512" t="s">
        <v>14536</v>
      </c>
      <c r="BX2512">
        <v>3</v>
      </c>
      <c r="BY2512">
        <v>1</v>
      </c>
      <c r="BZ2512">
        <v>4</v>
      </c>
      <c r="CA2512" t="s">
        <v>14536</v>
      </c>
      <c r="CB2512">
        <v>4</v>
      </c>
      <c r="CC2512">
        <v>2</v>
      </c>
      <c r="CD2512">
        <v>3</v>
      </c>
      <c r="CE2512" t="s">
        <v>14536</v>
      </c>
      <c r="CF2512">
        <v>1</v>
      </c>
      <c r="CG2512">
        <v>5</v>
      </c>
      <c r="CH2512">
        <v>1</v>
      </c>
      <c r="CI2512" t="s">
        <v>14536</v>
      </c>
      <c r="CJ2512" t="s">
        <v>181</v>
      </c>
      <c r="CK2512" t="s">
        <v>179</v>
      </c>
      <c r="CL2512" t="s">
        <v>181</v>
      </c>
      <c r="CM2512" t="s">
        <v>182</v>
      </c>
      <c r="CN2512" t="s">
        <v>330</v>
      </c>
      <c r="CO2512" t="s">
        <v>356</v>
      </c>
      <c r="CP2512" t="b">
        <v>1</v>
      </c>
      <c r="CQ2512" t="b">
        <v>0</v>
      </c>
      <c r="CR2512" t="b">
        <v>1</v>
      </c>
      <c r="CS2512" t="b">
        <v>0</v>
      </c>
      <c r="CT2512" t="b">
        <v>0</v>
      </c>
      <c r="CU2512" t="s">
        <v>14536</v>
      </c>
      <c r="CV2512" t="s">
        <v>256</v>
      </c>
      <c r="CW2512" t="s">
        <v>259</v>
      </c>
      <c r="CX2512" t="s">
        <v>285</v>
      </c>
      <c r="CY2512" t="s">
        <v>285</v>
      </c>
      <c r="CZ2512" t="s">
        <v>259</v>
      </c>
      <c r="DA2512" t="s">
        <v>546</v>
      </c>
      <c r="DB2512" t="s">
        <v>256</v>
      </c>
      <c r="DC2512" t="s">
        <v>202</v>
      </c>
      <c r="DD2512" t="s">
        <v>184</v>
      </c>
      <c r="DE2512" t="s">
        <v>203</v>
      </c>
      <c r="DF2512" t="s">
        <v>185</v>
      </c>
      <c r="DG2512" t="s">
        <v>152</v>
      </c>
      <c r="DH2512" t="s">
        <v>187</v>
      </c>
      <c r="DI25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12" t="str" cm="1">
        <f t="array" ref="DJ25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12" t="str" cm="1">
        <f t="array" ref="DK25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12">
        <f>IF(Responses[[#This Row],[What kind of dairy do you add? (Whole milk)]], 1, 0)</f>
        <v>0</v>
      </c>
      <c r="DM2512">
        <f>IF(Responses[[#This Row],[What kind of dairy do you add? (Half and half)]], 1, 0)</f>
        <v>0</v>
      </c>
      <c r="DN2512">
        <f>IF(Responses[[#This Row],[What kind of dairy do you add? (Oat milk)]], 1, 0)</f>
        <v>1</v>
      </c>
    </row>
    <row r="2513" spans="1:118" x14ac:dyDescent="0.3">
      <c r="A2513">
        <v>2512</v>
      </c>
      <c r="B2513" t="s">
        <v>9665</v>
      </c>
      <c r="C2513" t="s">
        <v>126</v>
      </c>
      <c r="D2513" t="s">
        <v>152</v>
      </c>
      <c r="E2513" t="s">
        <v>212</v>
      </c>
      <c r="F2513" t="b">
        <v>1</v>
      </c>
      <c r="G2513" t="b">
        <v>0</v>
      </c>
      <c r="H2513" t="b">
        <v>0</v>
      </c>
      <c r="I2513" t="b">
        <v>0</v>
      </c>
      <c r="J2513" t="b">
        <v>0</v>
      </c>
      <c r="K2513" t="s">
        <v>217</v>
      </c>
      <c r="L2513" t="b">
        <v>0</v>
      </c>
      <c r="M2513" t="b">
        <v>0</v>
      </c>
      <c r="N2513" t="b">
        <v>1</v>
      </c>
      <c r="O2513" t="b">
        <v>0</v>
      </c>
      <c r="P2513" t="b">
        <v>0</v>
      </c>
      <c r="Q2513" t="b">
        <v>0</v>
      </c>
      <c r="R2513" t="b">
        <v>0</v>
      </c>
      <c r="S2513" t="b">
        <v>0</v>
      </c>
      <c r="T2513" t="b">
        <v>0</v>
      </c>
      <c r="U2513" t="b">
        <v>0</v>
      </c>
      <c r="V2513" t="s">
        <v>14536</v>
      </c>
      <c r="W2513" t="s">
        <v>14536</v>
      </c>
      <c r="AD2513" t="s">
        <v>14536</v>
      </c>
      <c r="AE2513" t="s">
        <v>219</v>
      </c>
      <c r="AF2513" t="s">
        <v>14536</v>
      </c>
      <c r="AG2513" t="s">
        <v>328</v>
      </c>
      <c r="AH2513" t="b">
        <v>0</v>
      </c>
      <c r="AI2513" t="b">
        <v>0</v>
      </c>
      <c r="AJ2513" t="b">
        <v>1</v>
      </c>
      <c r="AK2513" t="b">
        <v>0</v>
      </c>
      <c r="AL2513" t="b">
        <v>0</v>
      </c>
      <c r="AM2513" t="s">
        <v>14536</v>
      </c>
      <c r="AN2513" t="s">
        <v>14536</v>
      </c>
      <c r="AX2513" t="s">
        <v>722</v>
      </c>
      <c r="AY2513" t="b">
        <v>0</v>
      </c>
      <c r="AZ2513" t="b">
        <v>0</v>
      </c>
      <c r="BA2513" t="b">
        <v>0</v>
      </c>
      <c r="BB2513" t="b">
        <v>0</v>
      </c>
      <c r="BC2513" t="b">
        <v>0</v>
      </c>
      <c r="BD2513" t="b">
        <v>0</v>
      </c>
      <c r="BE2513" t="b">
        <v>0</v>
      </c>
      <c r="BF2513" t="b">
        <v>1</v>
      </c>
      <c r="BG2513" t="s">
        <v>14536</v>
      </c>
      <c r="BH2513" t="s">
        <v>14536</v>
      </c>
      <c r="BI2513" t="s">
        <v>14536</v>
      </c>
      <c r="BJ2513" t="s">
        <v>14536</v>
      </c>
      <c r="BK2513" t="s">
        <v>14536</v>
      </c>
      <c r="BL2513" t="s">
        <v>14536</v>
      </c>
      <c r="BM2513" t="s">
        <v>14536</v>
      </c>
      <c r="BN2513" t="s">
        <v>14536</v>
      </c>
      <c r="BO2513" t="s">
        <v>209</v>
      </c>
      <c r="BP2513" t="s">
        <v>166</v>
      </c>
      <c r="BQ2513" t="s">
        <v>174</v>
      </c>
      <c r="BR2513" t="s">
        <v>161</v>
      </c>
      <c r="BS2513">
        <v>8</v>
      </c>
      <c r="BT2513">
        <v>2</v>
      </c>
      <c r="BU2513">
        <v>4</v>
      </c>
      <c r="BV2513">
        <v>2</v>
      </c>
      <c r="BW2513" t="s">
        <v>9666</v>
      </c>
      <c r="BX2513">
        <v>3</v>
      </c>
      <c r="BY2513">
        <v>3</v>
      </c>
      <c r="BZ2513">
        <v>3</v>
      </c>
      <c r="CA2513" t="s">
        <v>9667</v>
      </c>
      <c r="CB2513">
        <v>4</v>
      </c>
      <c r="CC2513">
        <v>2</v>
      </c>
      <c r="CD2513">
        <v>4</v>
      </c>
      <c r="CE2513" t="s">
        <v>9668</v>
      </c>
      <c r="CF2513">
        <v>2</v>
      </c>
      <c r="CG2513">
        <v>4</v>
      </c>
      <c r="CH2513">
        <v>4</v>
      </c>
      <c r="CI2513" t="s">
        <v>9669</v>
      </c>
      <c r="CJ2513" t="s">
        <v>193</v>
      </c>
      <c r="CK2513" t="s">
        <v>180</v>
      </c>
      <c r="CL2513" t="s">
        <v>193</v>
      </c>
      <c r="CM2513" t="s">
        <v>182</v>
      </c>
      <c r="CN2513" t="s">
        <v>309</v>
      </c>
      <c r="CO2513" t="s">
        <v>356</v>
      </c>
      <c r="CP2513" t="b">
        <v>1</v>
      </c>
      <c r="CQ2513" t="b">
        <v>0</v>
      </c>
      <c r="CR2513" t="b">
        <v>1</v>
      </c>
      <c r="CS2513" t="b">
        <v>0</v>
      </c>
      <c r="CT2513" t="b">
        <v>0</v>
      </c>
      <c r="CU2513" t="s">
        <v>14536</v>
      </c>
      <c r="CV2513" t="s">
        <v>256</v>
      </c>
      <c r="CW2513" t="s">
        <v>256</v>
      </c>
      <c r="CX2513" t="s">
        <v>258</v>
      </c>
      <c r="CY2513" t="s">
        <v>286</v>
      </c>
      <c r="CZ2513" t="s">
        <v>259</v>
      </c>
      <c r="DA2513" t="s">
        <v>312</v>
      </c>
      <c r="DB2513" t="s">
        <v>256</v>
      </c>
      <c r="DC2513" t="s">
        <v>261</v>
      </c>
      <c r="DD2513" t="s">
        <v>313</v>
      </c>
      <c r="DE2513" t="s">
        <v>203</v>
      </c>
      <c r="DF2513" t="s">
        <v>185</v>
      </c>
      <c r="DG2513" t="s">
        <v>204</v>
      </c>
      <c r="DH2513" t="s">
        <v>187</v>
      </c>
      <c r="DI25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13" t="str" cm="1">
        <f t="array" ref="DJ25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13" t="str" cm="1">
        <f t="array" ref="DK25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13">
        <f>IF(Responses[[#This Row],[What kind of dairy do you add? (Whole milk)]], 1, 0)</f>
        <v>0</v>
      </c>
      <c r="DM2513">
        <f>IF(Responses[[#This Row],[What kind of dairy do you add? (Half and half)]], 1, 0)</f>
        <v>0</v>
      </c>
      <c r="DN2513">
        <f>IF(Responses[[#This Row],[What kind of dairy do you add? (Oat milk)]], 1, 0)</f>
        <v>0</v>
      </c>
    </row>
    <row r="2514" spans="1:118" x14ac:dyDescent="0.3">
      <c r="A2514">
        <v>2513</v>
      </c>
      <c r="B2514" t="s">
        <v>9670</v>
      </c>
      <c r="C2514" t="s">
        <v>126</v>
      </c>
      <c r="D2514" t="s">
        <v>414</v>
      </c>
      <c r="E2514" t="s">
        <v>169</v>
      </c>
      <c r="F2514" t="b">
        <v>1</v>
      </c>
      <c r="G2514" t="b">
        <v>1</v>
      </c>
      <c r="H2514" t="b">
        <v>0</v>
      </c>
      <c r="I2514" t="b">
        <v>1</v>
      </c>
      <c r="J2514" t="b">
        <v>0</v>
      </c>
      <c r="K2514" t="s">
        <v>595</v>
      </c>
      <c r="L2514" t="b">
        <v>1</v>
      </c>
      <c r="M2514" t="b">
        <v>0</v>
      </c>
      <c r="N2514" t="b">
        <v>0</v>
      </c>
      <c r="O2514" t="b">
        <v>0</v>
      </c>
      <c r="P2514" t="b">
        <v>1</v>
      </c>
      <c r="Q2514" t="b">
        <v>0</v>
      </c>
      <c r="R2514" t="b">
        <v>0</v>
      </c>
      <c r="S2514" t="b">
        <v>0</v>
      </c>
      <c r="T2514" t="b">
        <v>0</v>
      </c>
      <c r="U2514" t="b">
        <v>0</v>
      </c>
      <c r="V2514" t="s">
        <v>14536</v>
      </c>
      <c r="W2514" t="s">
        <v>14536</v>
      </c>
      <c r="AD2514" t="s">
        <v>14536</v>
      </c>
      <c r="AE2514" t="s">
        <v>191</v>
      </c>
      <c r="AF2514" t="s">
        <v>14536</v>
      </c>
      <c r="AG2514" t="s">
        <v>115</v>
      </c>
      <c r="AH2514" t="b">
        <v>1</v>
      </c>
      <c r="AI2514" t="b">
        <v>0</v>
      </c>
      <c r="AJ2514" t="b">
        <v>0</v>
      </c>
      <c r="AK2514" t="b">
        <v>0</v>
      </c>
      <c r="AL2514" t="b">
        <v>0</v>
      </c>
      <c r="AM2514" t="s">
        <v>14536</v>
      </c>
      <c r="AN2514" t="s">
        <v>14536</v>
      </c>
      <c r="AX2514" t="s">
        <v>14536</v>
      </c>
      <c r="BG2514" t="s">
        <v>14536</v>
      </c>
      <c r="BH2514" t="s">
        <v>14536</v>
      </c>
      <c r="BI2514" t="s">
        <v>14536</v>
      </c>
      <c r="BJ2514" t="s">
        <v>14536</v>
      </c>
      <c r="BK2514" t="s">
        <v>14536</v>
      </c>
      <c r="BL2514" t="s">
        <v>14536</v>
      </c>
      <c r="BM2514" t="s">
        <v>14536</v>
      </c>
      <c r="BN2514" t="s">
        <v>14536</v>
      </c>
      <c r="BO2514" t="s">
        <v>132</v>
      </c>
      <c r="BP2514" t="s">
        <v>166</v>
      </c>
      <c r="BQ2514" t="s">
        <v>122</v>
      </c>
      <c r="BR2514" t="s">
        <v>161</v>
      </c>
      <c r="BS2514">
        <v>8</v>
      </c>
      <c r="BW2514" t="s">
        <v>14536</v>
      </c>
      <c r="CA2514" t="s">
        <v>14536</v>
      </c>
      <c r="CE2514" t="s">
        <v>14536</v>
      </c>
      <c r="CI2514" t="s">
        <v>14536</v>
      </c>
      <c r="CJ2514" t="s">
        <v>14536</v>
      </c>
      <c r="CK2514" t="s">
        <v>14536</v>
      </c>
      <c r="CL2514" t="s">
        <v>14536</v>
      </c>
      <c r="CM2514" t="s">
        <v>14536</v>
      </c>
      <c r="CN2514" t="s">
        <v>14536</v>
      </c>
      <c r="CO2514" t="s">
        <v>14536</v>
      </c>
      <c r="CU2514" t="s">
        <v>14536</v>
      </c>
      <c r="CV2514" t="s">
        <v>14536</v>
      </c>
      <c r="CW2514" t="s">
        <v>14536</v>
      </c>
      <c r="CX2514" t="s">
        <v>14536</v>
      </c>
      <c r="CY2514" t="s">
        <v>14536</v>
      </c>
      <c r="CZ2514" t="s">
        <v>14536</v>
      </c>
      <c r="DA2514" t="s">
        <v>14536</v>
      </c>
      <c r="DB2514" t="s">
        <v>14536</v>
      </c>
      <c r="DC2514" t="s">
        <v>14536</v>
      </c>
      <c r="DD2514" t="s">
        <v>14536</v>
      </c>
      <c r="DE2514" t="s">
        <v>14536</v>
      </c>
      <c r="DF2514" t="s">
        <v>14536</v>
      </c>
      <c r="DG2514" t="s">
        <v>14536</v>
      </c>
      <c r="DH2514" t="s">
        <v>14536</v>
      </c>
      <c r="DI25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14" t="str" cm="1">
        <f t="array" ref="DJ25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14" t="str" cm="1">
        <f t="array" ref="DK25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14">
        <f>IF(Responses[[#This Row],[What kind of dairy do you add? (Whole milk)]], 1, 0)</f>
        <v>0</v>
      </c>
      <c r="DM2514">
        <f>IF(Responses[[#This Row],[What kind of dairy do you add? (Half and half)]], 1, 0)</f>
        <v>0</v>
      </c>
      <c r="DN2514">
        <f>IF(Responses[[#This Row],[What kind of dairy do you add? (Oat milk)]], 1, 0)</f>
        <v>0</v>
      </c>
    </row>
    <row r="2515" spans="1:118" x14ac:dyDescent="0.3">
      <c r="A2515">
        <v>2514</v>
      </c>
      <c r="B2515" t="s">
        <v>9671</v>
      </c>
      <c r="C2515" t="s">
        <v>229</v>
      </c>
      <c r="D2515" t="s">
        <v>163</v>
      </c>
      <c r="E2515" t="s">
        <v>212</v>
      </c>
      <c r="F2515" t="b">
        <v>1</v>
      </c>
      <c r="G2515" t="b">
        <v>0</v>
      </c>
      <c r="H2515" t="b">
        <v>0</v>
      </c>
      <c r="I2515" t="b">
        <v>0</v>
      </c>
      <c r="J2515" t="b">
        <v>0</v>
      </c>
      <c r="K2515" t="s">
        <v>217</v>
      </c>
      <c r="L2515" t="b">
        <v>0</v>
      </c>
      <c r="M2515" t="b">
        <v>0</v>
      </c>
      <c r="N2515" t="b">
        <v>1</v>
      </c>
      <c r="O2515" t="b">
        <v>0</v>
      </c>
      <c r="P2515" t="b">
        <v>0</v>
      </c>
      <c r="Q2515" t="b">
        <v>0</v>
      </c>
      <c r="R2515" t="b">
        <v>0</v>
      </c>
      <c r="S2515" t="b">
        <v>0</v>
      </c>
      <c r="T2515" t="b">
        <v>0</v>
      </c>
      <c r="U2515" t="b">
        <v>0</v>
      </c>
      <c r="V2515" t="s">
        <v>14536</v>
      </c>
      <c r="W2515" t="s">
        <v>14536</v>
      </c>
      <c r="AD2515" t="s">
        <v>14536</v>
      </c>
      <c r="AE2515" t="s">
        <v>219</v>
      </c>
      <c r="AF2515" t="s">
        <v>14536</v>
      </c>
      <c r="AG2515" t="s">
        <v>207</v>
      </c>
      <c r="AH2515" t="b">
        <v>0</v>
      </c>
      <c r="AI2515" t="b">
        <v>1</v>
      </c>
      <c r="AJ2515" t="b">
        <v>0</v>
      </c>
      <c r="AK2515" t="b">
        <v>0</v>
      </c>
      <c r="AL2515" t="b">
        <v>0</v>
      </c>
      <c r="AM2515" t="s">
        <v>14536</v>
      </c>
      <c r="AN2515" t="s">
        <v>985</v>
      </c>
      <c r="AO2515" t="b">
        <v>1</v>
      </c>
      <c r="AP2515" t="b">
        <v>1</v>
      </c>
      <c r="AQ2515" t="b">
        <v>0</v>
      </c>
      <c r="AR2515" t="b">
        <v>0</v>
      </c>
      <c r="AS2515" t="b">
        <v>0</v>
      </c>
      <c r="AT2515" t="b">
        <v>0</v>
      </c>
      <c r="AU2515" t="b">
        <v>0</v>
      </c>
      <c r="AV2515" t="b">
        <v>0</v>
      </c>
      <c r="AW2515" t="b">
        <v>0</v>
      </c>
      <c r="AX2515" t="s">
        <v>14536</v>
      </c>
      <c r="BG2515" t="s">
        <v>14536</v>
      </c>
      <c r="BH2515" t="s">
        <v>14536</v>
      </c>
      <c r="BI2515" t="s">
        <v>14536</v>
      </c>
      <c r="BJ2515" t="s">
        <v>14536</v>
      </c>
      <c r="BK2515" t="s">
        <v>14536</v>
      </c>
      <c r="BL2515" t="s">
        <v>14536</v>
      </c>
      <c r="BM2515" t="s">
        <v>14536</v>
      </c>
      <c r="BN2515" t="s">
        <v>14536</v>
      </c>
      <c r="BO2515" t="s">
        <v>209</v>
      </c>
      <c r="BP2515" t="s">
        <v>160</v>
      </c>
      <c r="BQ2515" t="s">
        <v>174</v>
      </c>
      <c r="BR2515" t="s">
        <v>161</v>
      </c>
      <c r="BS2515">
        <v>4</v>
      </c>
      <c r="BT2515">
        <v>2</v>
      </c>
      <c r="BU2515">
        <v>4</v>
      </c>
      <c r="BV2515">
        <v>2</v>
      </c>
      <c r="BW2515" t="s">
        <v>9672</v>
      </c>
      <c r="BX2515">
        <v>3</v>
      </c>
      <c r="BY2515">
        <v>4</v>
      </c>
      <c r="BZ2515">
        <v>2</v>
      </c>
      <c r="CA2515" t="s">
        <v>9673</v>
      </c>
      <c r="CB2515">
        <v>4</v>
      </c>
      <c r="CC2515">
        <v>3</v>
      </c>
      <c r="CD2515">
        <v>4</v>
      </c>
      <c r="CE2515" t="s">
        <v>6716</v>
      </c>
      <c r="CF2515">
        <v>3</v>
      </c>
      <c r="CG2515">
        <v>3</v>
      </c>
      <c r="CH2515">
        <v>3</v>
      </c>
      <c r="CI2515" t="s">
        <v>9674</v>
      </c>
      <c r="CJ2515" t="s">
        <v>193</v>
      </c>
      <c r="CK2515" t="s">
        <v>180</v>
      </c>
      <c r="CL2515" t="s">
        <v>193</v>
      </c>
      <c r="CM2515" t="s">
        <v>182</v>
      </c>
      <c r="CN2515" t="s">
        <v>201</v>
      </c>
      <c r="CO2515" t="s">
        <v>407</v>
      </c>
      <c r="CP2515" t="b">
        <v>0</v>
      </c>
      <c r="CQ2515" t="b">
        <v>0</v>
      </c>
      <c r="CR2515" t="b">
        <v>1</v>
      </c>
      <c r="CS2515" t="b">
        <v>0</v>
      </c>
      <c r="CT2515" t="b">
        <v>0</v>
      </c>
      <c r="CU2515" t="s">
        <v>14536</v>
      </c>
      <c r="CV2515" t="s">
        <v>256</v>
      </c>
      <c r="CW2515" t="s">
        <v>256</v>
      </c>
      <c r="CX2515" t="s">
        <v>311</v>
      </c>
      <c r="CY2515" t="s">
        <v>258</v>
      </c>
      <c r="CZ2515" t="s">
        <v>259</v>
      </c>
      <c r="DA2515" t="s">
        <v>312</v>
      </c>
      <c r="DB2515" t="s">
        <v>256</v>
      </c>
      <c r="DC2515" t="s">
        <v>202</v>
      </c>
      <c r="DD2515" t="s">
        <v>262</v>
      </c>
      <c r="DE2515" t="s">
        <v>203</v>
      </c>
      <c r="DF2515" t="s">
        <v>462</v>
      </c>
      <c r="DG2515" t="s">
        <v>152</v>
      </c>
      <c r="DH2515" t="s">
        <v>263</v>
      </c>
      <c r="DI25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15" t="str" cm="1">
        <f t="array" ref="DJ25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15" t="str" cm="1">
        <f t="array" ref="DK25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15">
        <f>IF(Responses[[#This Row],[What kind of dairy do you add? (Whole milk)]], 1, 0)</f>
        <v>1</v>
      </c>
      <c r="DM2515">
        <f>IF(Responses[[#This Row],[What kind of dairy do you add? (Half and half)]], 1, 0)</f>
        <v>0</v>
      </c>
      <c r="DN2515">
        <f>IF(Responses[[#This Row],[What kind of dairy do you add? (Oat milk)]], 1, 0)</f>
        <v>0</v>
      </c>
    </row>
    <row r="2516" spans="1:118" x14ac:dyDescent="0.3">
      <c r="A2516">
        <v>2515</v>
      </c>
      <c r="B2516" t="s">
        <v>9675</v>
      </c>
      <c r="C2516" t="s">
        <v>126</v>
      </c>
      <c r="D2516" t="s">
        <v>152</v>
      </c>
      <c r="E2516" t="s">
        <v>307</v>
      </c>
      <c r="F2516" t="b">
        <v>1</v>
      </c>
      <c r="G2516" t="b">
        <v>0</v>
      </c>
      <c r="H2516" t="b">
        <v>0</v>
      </c>
      <c r="I2516" t="b">
        <v>1</v>
      </c>
      <c r="J2516" t="b">
        <v>0</v>
      </c>
      <c r="K2516" t="s">
        <v>130</v>
      </c>
      <c r="L2516" t="b">
        <v>1</v>
      </c>
      <c r="M2516" t="b">
        <v>0</v>
      </c>
      <c r="N2516" t="b">
        <v>0</v>
      </c>
      <c r="O2516" t="b">
        <v>0</v>
      </c>
      <c r="P2516" t="b">
        <v>0</v>
      </c>
      <c r="Q2516" t="b">
        <v>0</v>
      </c>
      <c r="R2516" t="b">
        <v>0</v>
      </c>
      <c r="S2516" t="b">
        <v>0</v>
      </c>
      <c r="T2516" t="b">
        <v>0</v>
      </c>
      <c r="U2516" t="b">
        <v>0</v>
      </c>
      <c r="V2516" t="s">
        <v>14536</v>
      </c>
      <c r="W2516" t="s">
        <v>14536</v>
      </c>
      <c r="AD2516" t="s">
        <v>14536</v>
      </c>
      <c r="AE2516" t="s">
        <v>114</v>
      </c>
      <c r="AF2516" t="s">
        <v>14536</v>
      </c>
      <c r="AG2516" t="s">
        <v>207</v>
      </c>
      <c r="AH2516" t="b">
        <v>0</v>
      </c>
      <c r="AI2516" t="b">
        <v>1</v>
      </c>
      <c r="AJ2516" t="b">
        <v>0</v>
      </c>
      <c r="AK2516" t="b">
        <v>0</v>
      </c>
      <c r="AL2516" t="b">
        <v>0</v>
      </c>
      <c r="AM2516" t="s">
        <v>14536</v>
      </c>
      <c r="AN2516" t="s">
        <v>172</v>
      </c>
      <c r="AO2516" t="b">
        <v>1</v>
      </c>
      <c r="AP2516" t="b">
        <v>0</v>
      </c>
      <c r="AQ2516" t="b">
        <v>0</v>
      </c>
      <c r="AR2516" t="b">
        <v>0</v>
      </c>
      <c r="AS2516" t="b">
        <v>0</v>
      </c>
      <c r="AT2516" t="b">
        <v>0</v>
      </c>
      <c r="AU2516" t="b">
        <v>0</v>
      </c>
      <c r="AV2516" t="b">
        <v>0</v>
      </c>
      <c r="AW2516" t="b">
        <v>0</v>
      </c>
      <c r="AX2516" t="s">
        <v>14536</v>
      </c>
      <c r="BG2516" t="s">
        <v>14536</v>
      </c>
      <c r="BH2516" t="s">
        <v>14536</v>
      </c>
      <c r="BI2516" t="s">
        <v>14536</v>
      </c>
      <c r="BJ2516" t="s">
        <v>14536</v>
      </c>
      <c r="BK2516" t="s">
        <v>14536</v>
      </c>
      <c r="BL2516" t="s">
        <v>14536</v>
      </c>
      <c r="BM2516" t="s">
        <v>14536</v>
      </c>
      <c r="BN2516" t="s">
        <v>14536</v>
      </c>
      <c r="BO2516" t="s">
        <v>159</v>
      </c>
      <c r="BP2516" t="s">
        <v>174</v>
      </c>
      <c r="BQ2516" t="s">
        <v>174</v>
      </c>
      <c r="BR2516" t="s">
        <v>161</v>
      </c>
      <c r="BS2516">
        <v>7</v>
      </c>
      <c r="BT2516">
        <v>1</v>
      </c>
      <c r="BU2516">
        <v>3</v>
      </c>
      <c r="BV2516">
        <v>2</v>
      </c>
      <c r="BW2516" t="s">
        <v>9676</v>
      </c>
      <c r="BX2516">
        <v>3</v>
      </c>
      <c r="BY2516">
        <v>1</v>
      </c>
      <c r="BZ2516">
        <v>3</v>
      </c>
      <c r="CA2516" t="s">
        <v>9677</v>
      </c>
      <c r="CB2516">
        <v>2</v>
      </c>
      <c r="CC2516">
        <v>2</v>
      </c>
      <c r="CD2516">
        <v>4</v>
      </c>
      <c r="CE2516" t="s">
        <v>9678</v>
      </c>
      <c r="CF2516">
        <v>1</v>
      </c>
      <c r="CG2516">
        <v>4</v>
      </c>
      <c r="CH2516">
        <v>1</v>
      </c>
      <c r="CI2516" t="s">
        <v>9679</v>
      </c>
      <c r="CJ2516" t="s">
        <v>193</v>
      </c>
      <c r="CK2516" t="s">
        <v>179</v>
      </c>
      <c r="CL2516" t="s">
        <v>180</v>
      </c>
      <c r="CM2516" t="s">
        <v>182</v>
      </c>
      <c r="CN2516" t="s">
        <v>201</v>
      </c>
      <c r="CO2516" t="s">
        <v>284</v>
      </c>
      <c r="CP2516" t="b">
        <v>1</v>
      </c>
      <c r="CQ2516" t="b">
        <v>1</v>
      </c>
      <c r="CR2516" t="b">
        <v>0</v>
      </c>
      <c r="CS2516" t="b">
        <v>0</v>
      </c>
      <c r="CT2516" t="b">
        <v>0</v>
      </c>
      <c r="CU2516" t="s">
        <v>14536</v>
      </c>
      <c r="CV2516" t="s">
        <v>256</v>
      </c>
      <c r="CW2516" t="s">
        <v>256</v>
      </c>
      <c r="CX2516" t="s">
        <v>257</v>
      </c>
      <c r="CY2516" t="s">
        <v>311</v>
      </c>
      <c r="CZ2516" t="s">
        <v>256</v>
      </c>
      <c r="DA2516" t="s">
        <v>299</v>
      </c>
      <c r="DB2516" t="s">
        <v>256</v>
      </c>
      <c r="DC2516" t="s">
        <v>202</v>
      </c>
      <c r="DD2516" t="s">
        <v>184</v>
      </c>
      <c r="DE2516" t="s">
        <v>288</v>
      </c>
      <c r="DF2516" t="s">
        <v>185</v>
      </c>
      <c r="DG2516" t="s">
        <v>204</v>
      </c>
      <c r="DH2516" t="s">
        <v>263</v>
      </c>
      <c r="DI25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16" t="str" cm="1">
        <f t="array" ref="DJ25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16" t="str" cm="1">
        <f t="array" ref="DK25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16">
        <f>IF(Responses[[#This Row],[What kind of dairy do you add? (Whole milk)]], 1, 0)</f>
        <v>1</v>
      </c>
      <c r="DM2516">
        <f>IF(Responses[[#This Row],[What kind of dairy do you add? (Half and half)]], 1, 0)</f>
        <v>0</v>
      </c>
      <c r="DN2516">
        <f>IF(Responses[[#This Row],[What kind of dairy do you add? (Oat milk)]], 1, 0)</f>
        <v>0</v>
      </c>
    </row>
    <row r="2517" spans="1:118" x14ac:dyDescent="0.3">
      <c r="A2517">
        <v>2516</v>
      </c>
      <c r="B2517" t="s">
        <v>9680</v>
      </c>
      <c r="C2517" t="s">
        <v>118</v>
      </c>
      <c r="D2517" t="s">
        <v>152</v>
      </c>
      <c r="E2517" t="s">
        <v>212</v>
      </c>
      <c r="F2517" t="b">
        <v>1</v>
      </c>
      <c r="G2517" t="b">
        <v>0</v>
      </c>
      <c r="H2517" t="b">
        <v>0</v>
      </c>
      <c r="I2517" t="b">
        <v>0</v>
      </c>
      <c r="J2517" t="b">
        <v>0</v>
      </c>
      <c r="K2517" t="s">
        <v>130</v>
      </c>
      <c r="L2517" t="b">
        <v>1</v>
      </c>
      <c r="M2517" t="b">
        <v>0</v>
      </c>
      <c r="N2517" t="b">
        <v>0</v>
      </c>
      <c r="O2517" t="b">
        <v>0</v>
      </c>
      <c r="P2517" t="b">
        <v>0</v>
      </c>
      <c r="Q2517" t="b">
        <v>0</v>
      </c>
      <c r="R2517" t="b">
        <v>0</v>
      </c>
      <c r="S2517" t="b">
        <v>0</v>
      </c>
      <c r="T2517" t="b">
        <v>0</v>
      </c>
      <c r="U2517" t="b">
        <v>0</v>
      </c>
      <c r="V2517" t="s">
        <v>14536</v>
      </c>
      <c r="W2517" t="s">
        <v>14536</v>
      </c>
      <c r="AD2517" t="s">
        <v>14536</v>
      </c>
      <c r="AE2517" t="s">
        <v>191</v>
      </c>
      <c r="AF2517" t="s">
        <v>14536</v>
      </c>
      <c r="AG2517" t="s">
        <v>115</v>
      </c>
      <c r="AH2517" t="b">
        <v>1</v>
      </c>
      <c r="AI2517" t="b">
        <v>0</v>
      </c>
      <c r="AJ2517" t="b">
        <v>0</v>
      </c>
      <c r="AK2517" t="b">
        <v>0</v>
      </c>
      <c r="AL2517" t="b">
        <v>0</v>
      </c>
      <c r="AM2517" t="s">
        <v>14536</v>
      </c>
      <c r="AN2517" t="s">
        <v>14536</v>
      </c>
      <c r="AX2517" t="s">
        <v>14536</v>
      </c>
      <c r="BG2517" t="s">
        <v>14536</v>
      </c>
      <c r="BH2517" t="s">
        <v>14536</v>
      </c>
      <c r="BI2517" t="s">
        <v>14536</v>
      </c>
      <c r="BJ2517" t="s">
        <v>14536</v>
      </c>
      <c r="BK2517" t="s">
        <v>14536</v>
      </c>
      <c r="BL2517" t="s">
        <v>14536</v>
      </c>
      <c r="BM2517" t="s">
        <v>14536</v>
      </c>
      <c r="BN2517" t="s">
        <v>14536</v>
      </c>
      <c r="BO2517" t="s">
        <v>165</v>
      </c>
      <c r="BP2517" t="s">
        <v>166</v>
      </c>
      <c r="BQ2517" t="s">
        <v>122</v>
      </c>
      <c r="BR2517" t="s">
        <v>161</v>
      </c>
      <c r="BS2517">
        <v>6</v>
      </c>
      <c r="BT2517">
        <v>3</v>
      </c>
      <c r="BU2517">
        <v>4</v>
      </c>
      <c r="BV2517">
        <v>5</v>
      </c>
      <c r="BW2517" t="s">
        <v>9681</v>
      </c>
      <c r="BX2517">
        <v>4</v>
      </c>
      <c r="BY2517">
        <v>1</v>
      </c>
      <c r="BZ2517">
        <v>4</v>
      </c>
      <c r="CA2517" t="s">
        <v>9682</v>
      </c>
      <c r="CB2517">
        <v>5</v>
      </c>
      <c r="CC2517">
        <v>2</v>
      </c>
      <c r="CD2517">
        <v>1</v>
      </c>
      <c r="CE2517" t="s">
        <v>9683</v>
      </c>
      <c r="CF2517">
        <v>2</v>
      </c>
      <c r="CG2517">
        <v>5</v>
      </c>
      <c r="CH2517">
        <v>4</v>
      </c>
      <c r="CI2517" t="s">
        <v>9684</v>
      </c>
      <c r="CJ2517" t="s">
        <v>179</v>
      </c>
      <c r="CK2517" t="s">
        <v>179</v>
      </c>
      <c r="CL2517" t="s">
        <v>179</v>
      </c>
      <c r="CM2517" t="s">
        <v>292</v>
      </c>
      <c r="CN2517" t="s">
        <v>254</v>
      </c>
      <c r="CO2517" t="s">
        <v>1064</v>
      </c>
      <c r="CP2517" t="b">
        <v>1</v>
      </c>
      <c r="CQ2517" t="b">
        <v>1</v>
      </c>
      <c r="CR2517" t="b">
        <v>1</v>
      </c>
      <c r="CS2517" t="b">
        <v>0</v>
      </c>
      <c r="CT2517" t="b">
        <v>1</v>
      </c>
      <c r="CU2517" t="s">
        <v>9685</v>
      </c>
      <c r="CV2517" t="s">
        <v>256</v>
      </c>
      <c r="CW2517" t="s">
        <v>256</v>
      </c>
      <c r="CX2517" t="s">
        <v>293</v>
      </c>
      <c r="CY2517" t="s">
        <v>286</v>
      </c>
      <c r="CZ2517" t="s">
        <v>259</v>
      </c>
      <c r="DA2517" t="s">
        <v>260</v>
      </c>
      <c r="DB2517" t="s">
        <v>256</v>
      </c>
      <c r="DC2517" t="s">
        <v>261</v>
      </c>
      <c r="DD2517" t="s">
        <v>184</v>
      </c>
      <c r="DE2517" t="s">
        <v>389</v>
      </c>
      <c r="DF2517" t="s">
        <v>185</v>
      </c>
      <c r="DG2517" t="s">
        <v>204</v>
      </c>
      <c r="DH2517" t="s">
        <v>187</v>
      </c>
      <c r="DI25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17" t="str" cm="1">
        <f t="array" ref="DJ25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17" t="str" cm="1">
        <f t="array" ref="DK25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17">
        <f>IF(Responses[[#This Row],[What kind of dairy do you add? (Whole milk)]], 1, 0)</f>
        <v>0</v>
      </c>
      <c r="DM2517">
        <f>IF(Responses[[#This Row],[What kind of dairy do you add? (Half and half)]], 1, 0)</f>
        <v>0</v>
      </c>
      <c r="DN2517">
        <f>IF(Responses[[#This Row],[What kind of dairy do you add? (Oat milk)]], 1, 0)</f>
        <v>0</v>
      </c>
    </row>
    <row r="2518" spans="1:118" x14ac:dyDescent="0.3">
      <c r="A2518">
        <v>2517</v>
      </c>
      <c r="B2518" t="s">
        <v>9686</v>
      </c>
      <c r="C2518" t="s">
        <v>118</v>
      </c>
      <c r="D2518" t="s">
        <v>163</v>
      </c>
      <c r="E2518" t="s">
        <v>235</v>
      </c>
      <c r="F2518" t="b">
        <v>1</v>
      </c>
      <c r="G2518" t="b">
        <v>0</v>
      </c>
      <c r="H2518" t="b">
        <v>0</v>
      </c>
      <c r="I2518" t="b">
        <v>1</v>
      </c>
      <c r="J2518" t="b">
        <v>0</v>
      </c>
      <c r="K2518" t="s">
        <v>419</v>
      </c>
      <c r="L2518" t="b">
        <v>1</v>
      </c>
      <c r="M2518" t="b">
        <v>0</v>
      </c>
      <c r="N2518" t="b">
        <v>1</v>
      </c>
      <c r="O2518" t="b">
        <v>0</v>
      </c>
      <c r="P2518" t="b">
        <v>0</v>
      </c>
      <c r="Q2518" t="b">
        <v>0</v>
      </c>
      <c r="R2518" t="b">
        <v>0</v>
      </c>
      <c r="S2518" t="b">
        <v>0</v>
      </c>
      <c r="T2518" t="b">
        <v>0</v>
      </c>
      <c r="U2518" t="b">
        <v>0</v>
      </c>
      <c r="V2518" t="s">
        <v>14536</v>
      </c>
      <c r="W2518" t="s">
        <v>14536</v>
      </c>
      <c r="AD2518" t="s">
        <v>14536</v>
      </c>
      <c r="AE2518" t="s">
        <v>217</v>
      </c>
      <c r="AF2518" t="s">
        <v>14536</v>
      </c>
      <c r="AG2518" t="s">
        <v>115</v>
      </c>
      <c r="AH2518" t="b">
        <v>1</v>
      </c>
      <c r="AI2518" t="b">
        <v>0</v>
      </c>
      <c r="AJ2518" t="b">
        <v>0</v>
      </c>
      <c r="AK2518" t="b">
        <v>0</v>
      </c>
      <c r="AL2518" t="b">
        <v>0</v>
      </c>
      <c r="AM2518" t="s">
        <v>14536</v>
      </c>
      <c r="AN2518" t="s">
        <v>14536</v>
      </c>
      <c r="AX2518" t="s">
        <v>14536</v>
      </c>
      <c r="BG2518" t="s">
        <v>14536</v>
      </c>
      <c r="BH2518" t="s">
        <v>14536</v>
      </c>
      <c r="BI2518" t="s">
        <v>14536</v>
      </c>
      <c r="BJ2518" t="s">
        <v>14536</v>
      </c>
      <c r="BK2518" t="s">
        <v>14536</v>
      </c>
      <c r="BL2518" t="s">
        <v>14536</v>
      </c>
      <c r="BM2518" t="s">
        <v>14536</v>
      </c>
      <c r="BN2518" t="s">
        <v>14536</v>
      </c>
      <c r="BO2518" t="s">
        <v>381</v>
      </c>
      <c r="BP2518" t="s">
        <v>174</v>
      </c>
      <c r="BQ2518" t="s">
        <v>174</v>
      </c>
      <c r="BR2518" t="s">
        <v>161</v>
      </c>
      <c r="BS2518">
        <v>8</v>
      </c>
      <c r="BT2518">
        <v>1</v>
      </c>
      <c r="BU2518">
        <v>4</v>
      </c>
      <c r="BV2518">
        <v>3</v>
      </c>
      <c r="BW2518" t="s">
        <v>14536</v>
      </c>
      <c r="BX2518">
        <v>2</v>
      </c>
      <c r="BY2518">
        <v>3</v>
      </c>
      <c r="BZ2518">
        <v>2</v>
      </c>
      <c r="CA2518" t="s">
        <v>14536</v>
      </c>
      <c r="CB2518">
        <v>2</v>
      </c>
      <c r="CC2518">
        <v>2</v>
      </c>
      <c r="CD2518">
        <v>4</v>
      </c>
      <c r="CE2518" t="s">
        <v>14536</v>
      </c>
      <c r="CF2518">
        <v>1</v>
      </c>
      <c r="CG2518">
        <v>3</v>
      </c>
      <c r="CH2518">
        <v>4</v>
      </c>
      <c r="CI2518" t="s">
        <v>14536</v>
      </c>
      <c r="CJ2518" t="s">
        <v>193</v>
      </c>
      <c r="CK2518" t="s">
        <v>180</v>
      </c>
      <c r="CL2518" t="s">
        <v>180</v>
      </c>
      <c r="CM2518" t="s">
        <v>292</v>
      </c>
      <c r="CN2518" t="s">
        <v>430</v>
      </c>
      <c r="CO2518" t="s">
        <v>297</v>
      </c>
      <c r="CP2518" t="b">
        <v>1</v>
      </c>
      <c r="CQ2518" t="b">
        <v>1</v>
      </c>
      <c r="CR2518" t="b">
        <v>1</v>
      </c>
      <c r="CS2518" t="b">
        <v>0</v>
      </c>
      <c r="CT2518" t="b">
        <v>0</v>
      </c>
      <c r="CU2518" t="s">
        <v>14536</v>
      </c>
      <c r="CV2518" t="s">
        <v>256</v>
      </c>
      <c r="CW2518" t="s">
        <v>256</v>
      </c>
      <c r="CX2518" t="s">
        <v>258</v>
      </c>
      <c r="CY2518" t="s">
        <v>293</v>
      </c>
      <c r="CZ2518" t="s">
        <v>256</v>
      </c>
      <c r="DA2518" t="s">
        <v>312</v>
      </c>
      <c r="DB2518" t="s">
        <v>256</v>
      </c>
      <c r="DC2518" t="s">
        <v>261</v>
      </c>
      <c r="DD2518" t="s">
        <v>184</v>
      </c>
      <c r="DE2518" t="s">
        <v>203</v>
      </c>
      <c r="DF2518" t="s">
        <v>185</v>
      </c>
      <c r="DG2518" t="s">
        <v>204</v>
      </c>
      <c r="DH2518" t="s">
        <v>263</v>
      </c>
      <c r="DI25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18" t="str" cm="1">
        <f t="array" ref="DJ25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18" t="str" cm="1">
        <f t="array" ref="DK25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18">
        <f>IF(Responses[[#This Row],[What kind of dairy do you add? (Whole milk)]], 1, 0)</f>
        <v>0</v>
      </c>
      <c r="DM2518">
        <f>IF(Responses[[#This Row],[What kind of dairy do you add? (Half and half)]], 1, 0)</f>
        <v>0</v>
      </c>
      <c r="DN2518">
        <f>IF(Responses[[#This Row],[What kind of dairy do you add? (Oat milk)]], 1, 0)</f>
        <v>0</v>
      </c>
    </row>
    <row r="2519" spans="1:118" x14ac:dyDescent="0.3">
      <c r="A2519">
        <v>2518</v>
      </c>
      <c r="B2519" t="s">
        <v>9687</v>
      </c>
      <c r="C2519" t="s">
        <v>118</v>
      </c>
      <c r="D2519" t="s">
        <v>152</v>
      </c>
      <c r="E2519" t="s">
        <v>307</v>
      </c>
      <c r="F2519" t="b">
        <v>1</v>
      </c>
      <c r="G2519" t="b">
        <v>0</v>
      </c>
      <c r="H2519" t="b">
        <v>0</v>
      </c>
      <c r="I2519" t="b">
        <v>1</v>
      </c>
      <c r="J2519" t="b">
        <v>0</v>
      </c>
      <c r="K2519" t="s">
        <v>236</v>
      </c>
      <c r="L2519" t="b">
        <v>1</v>
      </c>
      <c r="M2519" t="b">
        <v>0</v>
      </c>
      <c r="N2519" t="b">
        <v>1</v>
      </c>
      <c r="O2519" t="b">
        <v>0</v>
      </c>
      <c r="P2519" t="b">
        <v>0</v>
      </c>
      <c r="Q2519" t="b">
        <v>0</v>
      </c>
      <c r="R2519" t="b">
        <v>0</v>
      </c>
      <c r="S2519" t="b">
        <v>0</v>
      </c>
      <c r="T2519" t="b">
        <v>0</v>
      </c>
      <c r="U2519" t="b">
        <v>0</v>
      </c>
      <c r="V2519" t="s">
        <v>14536</v>
      </c>
      <c r="W2519" t="s">
        <v>14536</v>
      </c>
      <c r="AD2519" t="s">
        <v>14536</v>
      </c>
      <c r="AE2519" t="s">
        <v>114</v>
      </c>
      <c r="AF2519" t="s">
        <v>14536</v>
      </c>
      <c r="AG2519" t="s">
        <v>115</v>
      </c>
      <c r="AH2519" t="b">
        <v>1</v>
      </c>
      <c r="AI2519" t="b">
        <v>0</v>
      </c>
      <c r="AJ2519" t="b">
        <v>0</v>
      </c>
      <c r="AK2519" t="b">
        <v>0</v>
      </c>
      <c r="AL2519" t="b">
        <v>0</v>
      </c>
      <c r="AM2519" t="s">
        <v>14536</v>
      </c>
      <c r="AN2519" t="s">
        <v>14536</v>
      </c>
      <c r="AX2519" t="s">
        <v>14536</v>
      </c>
      <c r="BG2519" t="s">
        <v>14536</v>
      </c>
      <c r="BH2519" t="s">
        <v>14536</v>
      </c>
      <c r="BI2519" t="s">
        <v>14536</v>
      </c>
      <c r="BJ2519" t="s">
        <v>14536</v>
      </c>
      <c r="BK2519" t="s">
        <v>14536</v>
      </c>
      <c r="BL2519" t="s">
        <v>14536</v>
      </c>
      <c r="BM2519" t="s">
        <v>14536</v>
      </c>
      <c r="BN2519" t="s">
        <v>14536</v>
      </c>
      <c r="BO2519" t="s">
        <v>132</v>
      </c>
      <c r="BP2519" t="s">
        <v>174</v>
      </c>
      <c r="BQ2519" t="s">
        <v>174</v>
      </c>
      <c r="BR2519" t="s">
        <v>161</v>
      </c>
      <c r="BS2519">
        <v>9</v>
      </c>
      <c r="BT2519">
        <v>2</v>
      </c>
      <c r="BU2519">
        <v>5</v>
      </c>
      <c r="BV2519">
        <v>4</v>
      </c>
      <c r="BW2519" t="s">
        <v>14536</v>
      </c>
      <c r="BX2519">
        <v>4</v>
      </c>
      <c r="BY2519">
        <v>3</v>
      </c>
      <c r="BZ2519">
        <v>1</v>
      </c>
      <c r="CA2519" t="s">
        <v>14536</v>
      </c>
      <c r="CB2519">
        <v>3</v>
      </c>
      <c r="CC2519">
        <v>2</v>
      </c>
      <c r="CD2519">
        <v>4</v>
      </c>
      <c r="CE2519" t="s">
        <v>14536</v>
      </c>
      <c r="CF2519">
        <v>2</v>
      </c>
      <c r="CG2519">
        <v>5</v>
      </c>
      <c r="CH2519">
        <v>5</v>
      </c>
      <c r="CI2519" t="s">
        <v>14536</v>
      </c>
      <c r="CJ2519" t="s">
        <v>193</v>
      </c>
      <c r="CK2519" t="s">
        <v>180</v>
      </c>
      <c r="CL2519" t="s">
        <v>193</v>
      </c>
      <c r="CM2519" t="s">
        <v>283</v>
      </c>
      <c r="CN2519" t="s">
        <v>254</v>
      </c>
      <c r="CO2519" t="s">
        <v>356</v>
      </c>
      <c r="CP2519" t="b">
        <v>1</v>
      </c>
      <c r="CQ2519" t="b">
        <v>0</v>
      </c>
      <c r="CR2519" t="b">
        <v>1</v>
      </c>
      <c r="CS2519" t="b">
        <v>0</v>
      </c>
      <c r="CT2519" t="b">
        <v>0</v>
      </c>
      <c r="CU2519" t="s">
        <v>14536</v>
      </c>
      <c r="CV2519" t="s">
        <v>256</v>
      </c>
      <c r="CW2519" t="s">
        <v>256</v>
      </c>
      <c r="CX2519" t="s">
        <v>293</v>
      </c>
      <c r="CY2519" t="s">
        <v>286</v>
      </c>
      <c r="CZ2519" t="s">
        <v>259</v>
      </c>
      <c r="DA2519" t="s">
        <v>299</v>
      </c>
      <c r="DB2519" t="s">
        <v>256</v>
      </c>
      <c r="DC2519" t="s">
        <v>261</v>
      </c>
      <c r="DD2519" t="s">
        <v>332</v>
      </c>
      <c r="DE2519" t="s">
        <v>203</v>
      </c>
      <c r="DF2519" t="s">
        <v>537</v>
      </c>
      <c r="DG2519" t="s">
        <v>204</v>
      </c>
      <c r="DH2519" t="s">
        <v>187</v>
      </c>
      <c r="DI25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19" t="str" cm="1">
        <f t="array" ref="DJ25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19" t="str" cm="1">
        <f t="array" ref="DK25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19">
        <f>IF(Responses[[#This Row],[What kind of dairy do you add? (Whole milk)]], 1, 0)</f>
        <v>0</v>
      </c>
      <c r="DM2519">
        <f>IF(Responses[[#This Row],[What kind of dairy do you add? (Half and half)]], 1, 0)</f>
        <v>0</v>
      </c>
      <c r="DN2519">
        <f>IF(Responses[[#This Row],[What kind of dairy do you add? (Oat milk)]], 1, 0)</f>
        <v>0</v>
      </c>
    </row>
    <row r="2520" spans="1:118" x14ac:dyDescent="0.3">
      <c r="A2520">
        <v>2519</v>
      </c>
      <c r="B2520" t="s">
        <v>9688</v>
      </c>
      <c r="C2520" t="s">
        <v>134</v>
      </c>
      <c r="D2520" t="s">
        <v>168</v>
      </c>
      <c r="E2520" t="s">
        <v>212</v>
      </c>
      <c r="F2520" t="b">
        <v>1</v>
      </c>
      <c r="G2520" t="b">
        <v>0</v>
      </c>
      <c r="H2520" t="b">
        <v>0</v>
      </c>
      <c r="I2520" t="b">
        <v>0</v>
      </c>
      <c r="J2520" t="b">
        <v>0</v>
      </c>
      <c r="K2520" t="s">
        <v>9689</v>
      </c>
      <c r="L2520" t="b">
        <v>1</v>
      </c>
      <c r="M2520" t="b">
        <v>1</v>
      </c>
      <c r="N2520" t="b">
        <v>0</v>
      </c>
      <c r="O2520" t="b">
        <v>0</v>
      </c>
      <c r="P2520" t="b">
        <v>1</v>
      </c>
      <c r="Q2520" t="b">
        <v>0</v>
      </c>
      <c r="R2520" t="b">
        <v>0</v>
      </c>
      <c r="S2520" t="b">
        <v>0</v>
      </c>
      <c r="T2520" t="b">
        <v>0</v>
      </c>
      <c r="U2520" t="b">
        <v>0</v>
      </c>
      <c r="V2520" t="s">
        <v>14536</v>
      </c>
      <c r="W2520" t="s">
        <v>14536</v>
      </c>
      <c r="AD2520" t="s">
        <v>14536</v>
      </c>
      <c r="AE2520" t="s">
        <v>114</v>
      </c>
      <c r="AF2520" t="s">
        <v>14536</v>
      </c>
      <c r="AG2520" t="s">
        <v>328</v>
      </c>
      <c r="AH2520" t="b">
        <v>0</v>
      </c>
      <c r="AI2520" t="b">
        <v>0</v>
      </c>
      <c r="AJ2520" t="b">
        <v>1</v>
      </c>
      <c r="AK2520" t="b">
        <v>0</v>
      </c>
      <c r="AL2520" t="b">
        <v>0</v>
      </c>
      <c r="AM2520" t="s">
        <v>14536</v>
      </c>
      <c r="AN2520" t="s">
        <v>14536</v>
      </c>
      <c r="AX2520" t="s">
        <v>278</v>
      </c>
      <c r="AY2520" t="b">
        <v>0</v>
      </c>
      <c r="AZ2520" t="b">
        <v>0</v>
      </c>
      <c r="BA2520" t="b">
        <v>1</v>
      </c>
      <c r="BB2520" t="b">
        <v>0</v>
      </c>
      <c r="BC2520" t="b">
        <v>0</v>
      </c>
      <c r="BD2520" t="b">
        <v>0</v>
      </c>
      <c r="BE2520" t="b">
        <v>0</v>
      </c>
      <c r="BF2520" t="b">
        <v>0</v>
      </c>
      <c r="BG2520" t="s">
        <v>14536</v>
      </c>
      <c r="BH2520" t="s">
        <v>14536</v>
      </c>
      <c r="BI2520" t="s">
        <v>14536</v>
      </c>
      <c r="BJ2520" t="s">
        <v>14536</v>
      </c>
      <c r="BK2520" t="s">
        <v>14536</v>
      </c>
      <c r="BL2520" t="s">
        <v>14536</v>
      </c>
      <c r="BM2520" t="s">
        <v>14536</v>
      </c>
      <c r="BN2520" t="s">
        <v>14536</v>
      </c>
      <c r="BO2520" t="s">
        <v>226</v>
      </c>
      <c r="BP2520" t="s">
        <v>227</v>
      </c>
      <c r="BQ2520" t="s">
        <v>280</v>
      </c>
      <c r="BR2520" t="s">
        <v>161</v>
      </c>
      <c r="BS2520">
        <v>5</v>
      </c>
      <c r="BT2520">
        <v>1</v>
      </c>
      <c r="BU2520">
        <v>1</v>
      </c>
      <c r="BV2520">
        <v>2</v>
      </c>
      <c r="BW2520" t="s">
        <v>9690</v>
      </c>
      <c r="BX2520">
        <v>2</v>
      </c>
      <c r="BY2520">
        <v>1</v>
      </c>
      <c r="BZ2520">
        <v>1</v>
      </c>
      <c r="CA2520" t="s">
        <v>9691</v>
      </c>
      <c r="CB2520">
        <v>2</v>
      </c>
      <c r="CC2520">
        <v>1</v>
      </c>
      <c r="CD2520">
        <v>2</v>
      </c>
      <c r="CE2520" t="s">
        <v>9692</v>
      </c>
      <c r="CF2520">
        <v>1</v>
      </c>
      <c r="CG2520">
        <v>1</v>
      </c>
      <c r="CH2520">
        <v>1</v>
      </c>
      <c r="CI2520" t="s">
        <v>9693</v>
      </c>
      <c r="CJ2520" t="s">
        <v>179</v>
      </c>
      <c r="CK2520" t="s">
        <v>179</v>
      </c>
      <c r="CL2520" t="s">
        <v>179</v>
      </c>
      <c r="CM2520" t="s">
        <v>182</v>
      </c>
      <c r="CN2520" t="s">
        <v>254</v>
      </c>
      <c r="CO2520" t="s">
        <v>255</v>
      </c>
      <c r="CP2520" t="b">
        <v>1</v>
      </c>
      <c r="CQ2520" t="b">
        <v>0</v>
      </c>
      <c r="CR2520" t="b">
        <v>0</v>
      </c>
      <c r="CS2520" t="b">
        <v>0</v>
      </c>
      <c r="CT2520" t="b">
        <v>0</v>
      </c>
      <c r="CU2520" t="s">
        <v>14536</v>
      </c>
      <c r="CV2520" t="s">
        <v>256</v>
      </c>
      <c r="CW2520" t="s">
        <v>259</v>
      </c>
      <c r="CX2520" t="s">
        <v>285</v>
      </c>
      <c r="CY2520" t="s">
        <v>285</v>
      </c>
      <c r="CZ2520" t="s">
        <v>259</v>
      </c>
      <c r="DA2520" t="s">
        <v>294</v>
      </c>
      <c r="DB2520" t="s">
        <v>259</v>
      </c>
      <c r="DC2520" t="s">
        <v>261</v>
      </c>
      <c r="DD2520" t="s">
        <v>506</v>
      </c>
      <c r="DE2520" t="s">
        <v>203</v>
      </c>
      <c r="DF2520" t="s">
        <v>185</v>
      </c>
      <c r="DG2520" t="s">
        <v>168</v>
      </c>
      <c r="DH2520" t="s">
        <v>317</v>
      </c>
      <c r="DI25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20" t="str" cm="1">
        <f t="array" ref="DJ25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20" t="str" cm="1">
        <f t="array" ref="DK25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20">
        <f>IF(Responses[[#This Row],[What kind of dairy do you add? (Whole milk)]], 1, 0)</f>
        <v>0</v>
      </c>
      <c r="DM2520">
        <f>IF(Responses[[#This Row],[What kind of dairy do you add? (Half and half)]], 1, 0)</f>
        <v>0</v>
      </c>
      <c r="DN2520">
        <f>IF(Responses[[#This Row],[What kind of dairy do you add? (Oat milk)]], 1, 0)</f>
        <v>0</v>
      </c>
    </row>
    <row r="2521" spans="1:118" x14ac:dyDescent="0.3">
      <c r="A2521">
        <v>2520</v>
      </c>
      <c r="B2521" t="s">
        <v>9694</v>
      </c>
      <c r="C2521" t="s">
        <v>229</v>
      </c>
      <c r="D2521" t="s">
        <v>163</v>
      </c>
      <c r="E2521" t="s">
        <v>212</v>
      </c>
      <c r="F2521" t="b">
        <v>1</v>
      </c>
      <c r="G2521" t="b">
        <v>0</v>
      </c>
      <c r="H2521" t="b">
        <v>0</v>
      </c>
      <c r="I2521" t="b">
        <v>0</v>
      </c>
      <c r="J2521" t="b">
        <v>0</v>
      </c>
      <c r="K2521" t="s">
        <v>217</v>
      </c>
      <c r="L2521" t="b">
        <v>0</v>
      </c>
      <c r="M2521" t="b">
        <v>0</v>
      </c>
      <c r="N2521" t="b">
        <v>1</v>
      </c>
      <c r="O2521" t="b">
        <v>0</v>
      </c>
      <c r="P2521" t="b">
        <v>0</v>
      </c>
      <c r="Q2521" t="b">
        <v>0</v>
      </c>
      <c r="R2521" t="b">
        <v>0</v>
      </c>
      <c r="S2521" t="b">
        <v>0</v>
      </c>
      <c r="T2521" t="b">
        <v>0</v>
      </c>
      <c r="U2521" t="b">
        <v>0</v>
      </c>
      <c r="V2521" t="s">
        <v>14536</v>
      </c>
      <c r="W2521" t="s">
        <v>14536</v>
      </c>
      <c r="AD2521" t="s">
        <v>14536</v>
      </c>
      <c r="AE2521" t="s">
        <v>219</v>
      </c>
      <c r="AF2521" t="s">
        <v>14536</v>
      </c>
      <c r="AG2521" t="s">
        <v>207</v>
      </c>
      <c r="AH2521" t="b">
        <v>0</v>
      </c>
      <c r="AI2521" t="b">
        <v>1</v>
      </c>
      <c r="AJ2521" t="b">
        <v>0</v>
      </c>
      <c r="AK2521" t="b">
        <v>0</v>
      </c>
      <c r="AL2521" t="b">
        <v>0</v>
      </c>
      <c r="AM2521" t="s">
        <v>14536</v>
      </c>
      <c r="AN2521" t="s">
        <v>985</v>
      </c>
      <c r="AO2521" t="b">
        <v>1</v>
      </c>
      <c r="AP2521" t="b">
        <v>1</v>
      </c>
      <c r="AQ2521" t="b">
        <v>0</v>
      </c>
      <c r="AR2521" t="b">
        <v>0</v>
      </c>
      <c r="AS2521" t="b">
        <v>0</v>
      </c>
      <c r="AT2521" t="b">
        <v>0</v>
      </c>
      <c r="AU2521" t="b">
        <v>0</v>
      </c>
      <c r="AV2521" t="b">
        <v>0</v>
      </c>
      <c r="AW2521" t="b">
        <v>0</v>
      </c>
      <c r="AX2521" t="s">
        <v>14536</v>
      </c>
      <c r="BG2521" t="s">
        <v>14536</v>
      </c>
      <c r="BH2521" t="s">
        <v>14536</v>
      </c>
      <c r="BI2521" t="s">
        <v>14536</v>
      </c>
      <c r="BJ2521" t="s">
        <v>14536</v>
      </c>
      <c r="BK2521" t="s">
        <v>14536</v>
      </c>
      <c r="BL2521" t="s">
        <v>14536</v>
      </c>
      <c r="BM2521" t="s">
        <v>14536</v>
      </c>
      <c r="BN2521" t="s">
        <v>14536</v>
      </c>
      <c r="BO2521" t="s">
        <v>132</v>
      </c>
      <c r="BP2521" t="s">
        <v>174</v>
      </c>
      <c r="BQ2521" t="s">
        <v>174</v>
      </c>
      <c r="BR2521" t="s">
        <v>161</v>
      </c>
      <c r="BS2521">
        <v>2</v>
      </c>
      <c r="BT2521">
        <v>3</v>
      </c>
      <c r="BU2521">
        <v>5</v>
      </c>
      <c r="BV2521">
        <v>1</v>
      </c>
      <c r="BW2521" t="s">
        <v>14536</v>
      </c>
      <c r="BX2521">
        <v>4</v>
      </c>
      <c r="BY2521">
        <v>4</v>
      </c>
      <c r="BZ2521">
        <v>1</v>
      </c>
      <c r="CA2521" t="s">
        <v>14536</v>
      </c>
      <c r="CB2521">
        <v>3</v>
      </c>
      <c r="CC2521">
        <v>4</v>
      </c>
      <c r="CD2521">
        <v>3</v>
      </c>
      <c r="CE2521" t="s">
        <v>14536</v>
      </c>
      <c r="CF2521">
        <v>3</v>
      </c>
      <c r="CG2521">
        <v>5</v>
      </c>
      <c r="CH2521">
        <v>2</v>
      </c>
      <c r="CI2521" t="s">
        <v>14536</v>
      </c>
      <c r="CJ2521" t="s">
        <v>193</v>
      </c>
      <c r="CK2521" t="s">
        <v>180</v>
      </c>
      <c r="CL2521" t="s">
        <v>193</v>
      </c>
      <c r="CM2521" t="s">
        <v>14536</v>
      </c>
      <c r="CN2521" t="s">
        <v>14536</v>
      </c>
      <c r="CO2521" t="s">
        <v>14536</v>
      </c>
      <c r="CU2521" t="s">
        <v>14536</v>
      </c>
      <c r="CV2521" t="s">
        <v>14536</v>
      </c>
      <c r="CW2521" t="s">
        <v>14536</v>
      </c>
      <c r="CX2521" t="s">
        <v>14536</v>
      </c>
      <c r="CY2521" t="s">
        <v>14536</v>
      </c>
      <c r="CZ2521" t="s">
        <v>14536</v>
      </c>
      <c r="DA2521" t="s">
        <v>14536</v>
      </c>
      <c r="DB2521" t="s">
        <v>14536</v>
      </c>
      <c r="DC2521" t="s">
        <v>14536</v>
      </c>
      <c r="DD2521" t="s">
        <v>14536</v>
      </c>
      <c r="DE2521" t="s">
        <v>14536</v>
      </c>
      <c r="DF2521" t="s">
        <v>14536</v>
      </c>
      <c r="DG2521" t="s">
        <v>14536</v>
      </c>
      <c r="DH2521" t="s">
        <v>14536</v>
      </c>
      <c r="DI25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21" t="str" cm="1">
        <f t="array" ref="DJ25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21" t="str" cm="1">
        <f t="array" ref="DK25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21">
        <f>IF(Responses[[#This Row],[What kind of dairy do you add? (Whole milk)]], 1, 0)</f>
        <v>1</v>
      </c>
      <c r="DM2521">
        <f>IF(Responses[[#This Row],[What kind of dairy do you add? (Half and half)]], 1, 0)</f>
        <v>0</v>
      </c>
      <c r="DN2521">
        <f>IF(Responses[[#This Row],[What kind of dairy do you add? (Oat milk)]], 1, 0)</f>
        <v>0</v>
      </c>
    </row>
    <row r="2522" spans="1:118" x14ac:dyDescent="0.3">
      <c r="A2522">
        <v>2521</v>
      </c>
      <c r="B2522" t="s">
        <v>9695</v>
      </c>
      <c r="C2522" t="s">
        <v>134</v>
      </c>
      <c r="D2522" t="s">
        <v>152</v>
      </c>
      <c r="E2522" t="s">
        <v>251</v>
      </c>
      <c r="F2522" t="b">
        <v>1</v>
      </c>
      <c r="G2522" t="b">
        <v>1</v>
      </c>
      <c r="H2522" t="b">
        <v>1</v>
      </c>
      <c r="I2522" t="b">
        <v>1</v>
      </c>
      <c r="J2522" t="b">
        <v>0</v>
      </c>
      <c r="K2522" t="s">
        <v>9696</v>
      </c>
      <c r="L2522" t="b">
        <v>1</v>
      </c>
      <c r="M2522" t="b">
        <v>0</v>
      </c>
      <c r="N2522" t="b">
        <v>1</v>
      </c>
      <c r="O2522" t="b">
        <v>1</v>
      </c>
      <c r="P2522" t="b">
        <v>1</v>
      </c>
      <c r="Q2522" t="b">
        <v>0</v>
      </c>
      <c r="R2522" t="b">
        <v>0</v>
      </c>
      <c r="S2522" t="b">
        <v>0</v>
      </c>
      <c r="T2522" t="b">
        <v>0</v>
      </c>
      <c r="U2522" t="b">
        <v>0</v>
      </c>
      <c r="V2522" t="s">
        <v>14536</v>
      </c>
      <c r="W2522" t="s">
        <v>9697</v>
      </c>
      <c r="X2522" t="b">
        <v>1</v>
      </c>
      <c r="Y2522" t="b">
        <v>1</v>
      </c>
      <c r="Z2522" t="b">
        <v>1</v>
      </c>
      <c r="AA2522" t="b">
        <v>1</v>
      </c>
      <c r="AB2522" t="b">
        <v>0</v>
      </c>
      <c r="AC2522" t="b">
        <v>0</v>
      </c>
      <c r="AD2522" t="s">
        <v>14536</v>
      </c>
      <c r="AE2522" t="s">
        <v>219</v>
      </c>
      <c r="AF2522" t="s">
        <v>14536</v>
      </c>
      <c r="AG2522" t="s">
        <v>115</v>
      </c>
      <c r="AH2522" t="b">
        <v>1</v>
      </c>
      <c r="AI2522" t="b">
        <v>0</v>
      </c>
      <c r="AJ2522" t="b">
        <v>0</v>
      </c>
      <c r="AK2522" t="b">
        <v>0</v>
      </c>
      <c r="AL2522" t="b">
        <v>0</v>
      </c>
      <c r="AM2522" t="s">
        <v>14536</v>
      </c>
      <c r="AN2522" t="s">
        <v>14536</v>
      </c>
      <c r="AX2522" t="s">
        <v>14536</v>
      </c>
      <c r="BG2522" t="s">
        <v>14536</v>
      </c>
      <c r="BH2522" t="s">
        <v>14536</v>
      </c>
      <c r="BI2522" t="s">
        <v>14536</v>
      </c>
      <c r="BJ2522" t="s">
        <v>14536</v>
      </c>
      <c r="BK2522" t="s">
        <v>14536</v>
      </c>
      <c r="BL2522" t="s">
        <v>14536</v>
      </c>
      <c r="BM2522" t="s">
        <v>14536</v>
      </c>
      <c r="BN2522" t="s">
        <v>14536</v>
      </c>
      <c r="BO2522" t="s">
        <v>165</v>
      </c>
      <c r="BP2522" t="s">
        <v>174</v>
      </c>
      <c r="BQ2522" t="s">
        <v>122</v>
      </c>
      <c r="BR2522" t="s">
        <v>161</v>
      </c>
      <c r="BS2522">
        <v>7</v>
      </c>
      <c r="BT2522">
        <v>3</v>
      </c>
      <c r="BU2522">
        <v>3</v>
      </c>
      <c r="BV2522">
        <v>3</v>
      </c>
      <c r="BW2522" t="s">
        <v>14536</v>
      </c>
      <c r="BX2522">
        <v>2</v>
      </c>
      <c r="BY2522">
        <v>3</v>
      </c>
      <c r="BZ2522">
        <v>2</v>
      </c>
      <c r="CA2522" t="s">
        <v>9698</v>
      </c>
      <c r="CB2522">
        <v>3</v>
      </c>
      <c r="CC2522">
        <v>4</v>
      </c>
      <c r="CD2522">
        <v>3</v>
      </c>
      <c r="CE2522" t="s">
        <v>14536</v>
      </c>
      <c r="CF2522">
        <v>2</v>
      </c>
      <c r="CG2522">
        <v>2</v>
      </c>
      <c r="CH2522">
        <v>1</v>
      </c>
      <c r="CI2522" t="s">
        <v>9699</v>
      </c>
      <c r="CJ2522" t="s">
        <v>193</v>
      </c>
      <c r="CK2522" t="s">
        <v>179</v>
      </c>
      <c r="CL2522" t="s">
        <v>193</v>
      </c>
      <c r="CM2522" t="s">
        <v>292</v>
      </c>
      <c r="CN2522" t="s">
        <v>254</v>
      </c>
      <c r="CO2522" t="s">
        <v>388</v>
      </c>
      <c r="CP2522" t="b">
        <v>1</v>
      </c>
      <c r="CQ2522" t="b">
        <v>1</v>
      </c>
      <c r="CR2522" t="b">
        <v>1</v>
      </c>
      <c r="CS2522" t="b">
        <v>0</v>
      </c>
      <c r="CT2522" t="b">
        <v>0</v>
      </c>
      <c r="CU2522" t="s">
        <v>14536</v>
      </c>
      <c r="CV2522" t="s">
        <v>256</v>
      </c>
      <c r="CW2522" t="s">
        <v>256</v>
      </c>
      <c r="CX2522" t="s">
        <v>257</v>
      </c>
      <c r="CY2522" t="s">
        <v>311</v>
      </c>
      <c r="CZ2522" t="s">
        <v>256</v>
      </c>
      <c r="DA2522" t="s">
        <v>312</v>
      </c>
      <c r="DB2522" t="s">
        <v>256</v>
      </c>
      <c r="DC2522" t="s">
        <v>261</v>
      </c>
      <c r="DD2522" t="s">
        <v>332</v>
      </c>
      <c r="DE2522" t="s">
        <v>203</v>
      </c>
      <c r="DF2522" t="s">
        <v>185</v>
      </c>
      <c r="DG2522" t="s">
        <v>204</v>
      </c>
      <c r="DH2522" t="s">
        <v>263</v>
      </c>
      <c r="DI25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22" t="str" cm="1">
        <f t="array" ref="DJ25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22" t="str" cm="1">
        <f t="array" ref="DK25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22">
        <f>IF(Responses[[#This Row],[What kind of dairy do you add? (Whole milk)]], 1, 0)</f>
        <v>0</v>
      </c>
      <c r="DM2522">
        <f>IF(Responses[[#This Row],[What kind of dairy do you add? (Half and half)]], 1, 0)</f>
        <v>0</v>
      </c>
      <c r="DN2522">
        <f>IF(Responses[[#This Row],[What kind of dairy do you add? (Oat milk)]], 1, 0)</f>
        <v>0</v>
      </c>
    </row>
    <row r="2523" spans="1:118" x14ac:dyDescent="0.3">
      <c r="A2523">
        <v>2522</v>
      </c>
      <c r="B2523" t="s">
        <v>9700</v>
      </c>
      <c r="C2523" t="s">
        <v>118</v>
      </c>
      <c r="D2523" t="s">
        <v>163</v>
      </c>
      <c r="E2523" t="s">
        <v>212</v>
      </c>
      <c r="F2523" t="b">
        <v>1</v>
      </c>
      <c r="G2523" t="b">
        <v>0</v>
      </c>
      <c r="H2523" t="b">
        <v>0</v>
      </c>
      <c r="I2523" t="b">
        <v>0</v>
      </c>
      <c r="J2523" t="b">
        <v>0</v>
      </c>
      <c r="K2523" t="s">
        <v>252</v>
      </c>
      <c r="L2523" t="b">
        <v>1</v>
      </c>
      <c r="M2523" t="b">
        <v>1</v>
      </c>
      <c r="N2523" t="b">
        <v>1</v>
      </c>
      <c r="O2523" t="b">
        <v>0</v>
      </c>
      <c r="P2523" t="b">
        <v>0</v>
      </c>
      <c r="Q2523" t="b">
        <v>0</v>
      </c>
      <c r="R2523" t="b">
        <v>0</v>
      </c>
      <c r="S2523" t="b">
        <v>0</v>
      </c>
      <c r="T2523" t="b">
        <v>0</v>
      </c>
      <c r="U2523" t="b">
        <v>0</v>
      </c>
      <c r="V2523" t="s">
        <v>14536</v>
      </c>
      <c r="W2523" t="s">
        <v>14536</v>
      </c>
      <c r="AD2523" t="s">
        <v>14536</v>
      </c>
      <c r="AE2523" t="s">
        <v>131</v>
      </c>
      <c r="AF2523" t="s">
        <v>14536</v>
      </c>
      <c r="AG2523" t="s">
        <v>115</v>
      </c>
      <c r="AH2523" t="b">
        <v>1</v>
      </c>
      <c r="AI2523" t="b">
        <v>0</v>
      </c>
      <c r="AJ2523" t="b">
        <v>0</v>
      </c>
      <c r="AK2523" t="b">
        <v>0</v>
      </c>
      <c r="AL2523" t="b">
        <v>0</v>
      </c>
      <c r="AM2523" t="s">
        <v>14536</v>
      </c>
      <c r="AN2523" t="s">
        <v>14536</v>
      </c>
      <c r="AX2523" t="s">
        <v>14536</v>
      </c>
      <c r="BG2523" t="s">
        <v>14536</v>
      </c>
      <c r="BH2523" t="s">
        <v>14536</v>
      </c>
      <c r="BI2523" t="s">
        <v>14536</v>
      </c>
      <c r="BJ2523" t="s">
        <v>14536</v>
      </c>
      <c r="BK2523" t="s">
        <v>14536</v>
      </c>
      <c r="BL2523" t="s">
        <v>14536</v>
      </c>
      <c r="BM2523" t="s">
        <v>14536</v>
      </c>
      <c r="BN2523" t="s">
        <v>14536</v>
      </c>
      <c r="BO2523" t="s">
        <v>165</v>
      </c>
      <c r="BP2523" t="s">
        <v>166</v>
      </c>
      <c r="BQ2523" t="s">
        <v>122</v>
      </c>
      <c r="BR2523" t="s">
        <v>161</v>
      </c>
      <c r="BS2523">
        <v>3</v>
      </c>
      <c r="BT2523">
        <v>1</v>
      </c>
      <c r="BU2523">
        <v>4</v>
      </c>
      <c r="BV2523">
        <v>3</v>
      </c>
      <c r="BW2523" t="s">
        <v>9701</v>
      </c>
      <c r="BX2523">
        <v>4</v>
      </c>
      <c r="BY2523">
        <v>1</v>
      </c>
      <c r="BZ2523">
        <v>4</v>
      </c>
      <c r="CA2523" t="s">
        <v>9702</v>
      </c>
      <c r="CB2523">
        <v>3</v>
      </c>
      <c r="CC2523">
        <v>2</v>
      </c>
      <c r="CD2523">
        <v>2</v>
      </c>
      <c r="CE2523" t="s">
        <v>9703</v>
      </c>
      <c r="CF2523">
        <v>2</v>
      </c>
      <c r="CG2523">
        <v>4</v>
      </c>
      <c r="CH2523">
        <v>5</v>
      </c>
      <c r="CI2523" t="s">
        <v>9704</v>
      </c>
      <c r="CJ2523" t="s">
        <v>181</v>
      </c>
      <c r="CK2523" t="s">
        <v>180</v>
      </c>
      <c r="CL2523" t="s">
        <v>180</v>
      </c>
      <c r="CM2523" t="s">
        <v>292</v>
      </c>
      <c r="CN2523" t="s">
        <v>201</v>
      </c>
      <c r="CO2523" t="s">
        <v>297</v>
      </c>
      <c r="CP2523" t="b">
        <v>1</v>
      </c>
      <c r="CQ2523" t="b">
        <v>1</v>
      </c>
      <c r="CR2523" t="b">
        <v>1</v>
      </c>
      <c r="CS2523" t="b">
        <v>0</v>
      </c>
      <c r="CT2523" t="b">
        <v>0</v>
      </c>
      <c r="CU2523" t="s">
        <v>14536</v>
      </c>
      <c r="CV2523" t="s">
        <v>256</v>
      </c>
      <c r="CW2523" t="s">
        <v>256</v>
      </c>
      <c r="CX2523" t="s">
        <v>311</v>
      </c>
      <c r="CY2523" t="s">
        <v>311</v>
      </c>
      <c r="CZ2523" t="s">
        <v>256</v>
      </c>
      <c r="DA2523" t="s">
        <v>260</v>
      </c>
      <c r="DB2523" t="s">
        <v>256</v>
      </c>
      <c r="DC2523" t="s">
        <v>202</v>
      </c>
      <c r="DD2523" t="s">
        <v>184</v>
      </c>
      <c r="DE2523" t="s">
        <v>203</v>
      </c>
      <c r="DF2523" t="s">
        <v>537</v>
      </c>
      <c r="DG2523" t="s">
        <v>204</v>
      </c>
      <c r="DH2523" t="s">
        <v>263</v>
      </c>
      <c r="DI25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23" t="str" cm="1">
        <f t="array" ref="DJ25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23" t="str" cm="1">
        <f t="array" ref="DK25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23">
        <f>IF(Responses[[#This Row],[What kind of dairy do you add? (Whole milk)]], 1, 0)</f>
        <v>0</v>
      </c>
      <c r="DM2523">
        <f>IF(Responses[[#This Row],[What kind of dairy do you add? (Half and half)]], 1, 0)</f>
        <v>0</v>
      </c>
      <c r="DN2523">
        <f>IF(Responses[[#This Row],[What kind of dairy do you add? (Oat milk)]], 1, 0)</f>
        <v>0</v>
      </c>
    </row>
    <row r="2524" spans="1:118" x14ac:dyDescent="0.3">
      <c r="A2524">
        <v>2523</v>
      </c>
      <c r="B2524" t="s">
        <v>9705</v>
      </c>
      <c r="C2524" t="s">
        <v>126</v>
      </c>
      <c r="D2524" t="s">
        <v>152</v>
      </c>
      <c r="E2524" t="s">
        <v>486</v>
      </c>
      <c r="F2524" t="b">
        <v>1</v>
      </c>
      <c r="G2524" t="b">
        <v>1</v>
      </c>
      <c r="H2524" t="b">
        <v>1</v>
      </c>
      <c r="I2524" t="b">
        <v>1</v>
      </c>
      <c r="J2524" t="b">
        <v>0</v>
      </c>
      <c r="K2524" t="s">
        <v>1211</v>
      </c>
      <c r="L2524" t="b">
        <v>1</v>
      </c>
      <c r="M2524" t="b">
        <v>1</v>
      </c>
      <c r="N2524" t="b">
        <v>0</v>
      </c>
      <c r="O2524" t="b">
        <v>0</v>
      </c>
      <c r="P2524" t="b">
        <v>0</v>
      </c>
      <c r="Q2524" t="b">
        <v>0</v>
      </c>
      <c r="R2524" t="b">
        <v>0</v>
      </c>
      <c r="S2524" t="b">
        <v>1</v>
      </c>
      <c r="T2524" t="b">
        <v>0</v>
      </c>
      <c r="U2524" t="b">
        <v>1</v>
      </c>
      <c r="V2524" t="s">
        <v>9518</v>
      </c>
      <c r="W2524" t="s">
        <v>541</v>
      </c>
      <c r="X2524" t="b">
        <v>0</v>
      </c>
      <c r="Y2524" t="b">
        <v>1</v>
      </c>
      <c r="Z2524" t="b">
        <v>0</v>
      </c>
      <c r="AA2524" t="b">
        <v>1</v>
      </c>
      <c r="AB2524" t="b">
        <v>0</v>
      </c>
      <c r="AC2524" t="b">
        <v>0</v>
      </c>
      <c r="AD2524" t="s">
        <v>14536</v>
      </c>
      <c r="AE2524" t="s">
        <v>156</v>
      </c>
      <c r="AF2524" t="s">
        <v>9706</v>
      </c>
      <c r="AG2524" t="s">
        <v>115</v>
      </c>
      <c r="AH2524" t="b">
        <v>1</v>
      </c>
      <c r="AI2524" t="b">
        <v>0</v>
      </c>
      <c r="AJ2524" t="b">
        <v>0</v>
      </c>
      <c r="AK2524" t="b">
        <v>0</v>
      </c>
      <c r="AL2524" t="b">
        <v>0</v>
      </c>
      <c r="AM2524" t="s">
        <v>14536</v>
      </c>
      <c r="AN2524" t="s">
        <v>14536</v>
      </c>
      <c r="AX2524" t="s">
        <v>14536</v>
      </c>
      <c r="BG2524" t="s">
        <v>14536</v>
      </c>
      <c r="BH2524" t="s">
        <v>14536</v>
      </c>
      <c r="BI2524" t="s">
        <v>14536</v>
      </c>
      <c r="BJ2524" t="s">
        <v>14536</v>
      </c>
      <c r="BK2524" t="s">
        <v>14536</v>
      </c>
      <c r="BL2524" t="s">
        <v>14536</v>
      </c>
      <c r="BM2524" t="s">
        <v>14536</v>
      </c>
      <c r="BN2524" t="s">
        <v>14536</v>
      </c>
      <c r="BO2524" t="s">
        <v>253</v>
      </c>
      <c r="BP2524" t="s">
        <v>166</v>
      </c>
      <c r="BQ2524" t="s">
        <v>174</v>
      </c>
      <c r="BR2524" t="s">
        <v>326</v>
      </c>
      <c r="BS2524">
        <v>7</v>
      </c>
      <c r="BW2524" t="s">
        <v>14536</v>
      </c>
      <c r="CA2524" t="s">
        <v>14536</v>
      </c>
      <c r="CE2524" t="s">
        <v>14536</v>
      </c>
      <c r="CI2524" t="s">
        <v>14536</v>
      </c>
      <c r="CJ2524" t="s">
        <v>14536</v>
      </c>
      <c r="CK2524" t="s">
        <v>14536</v>
      </c>
      <c r="CL2524" t="s">
        <v>14536</v>
      </c>
      <c r="CM2524" t="s">
        <v>14536</v>
      </c>
      <c r="CN2524" t="s">
        <v>14536</v>
      </c>
      <c r="CO2524" t="s">
        <v>14536</v>
      </c>
      <c r="CU2524" t="s">
        <v>14536</v>
      </c>
      <c r="CV2524" t="s">
        <v>14536</v>
      </c>
      <c r="CW2524" t="s">
        <v>14536</v>
      </c>
      <c r="CX2524" t="s">
        <v>14536</v>
      </c>
      <c r="CY2524" t="s">
        <v>14536</v>
      </c>
      <c r="CZ2524" t="s">
        <v>14536</v>
      </c>
      <c r="DA2524" t="s">
        <v>14536</v>
      </c>
      <c r="DB2524" t="s">
        <v>14536</v>
      </c>
      <c r="DC2524" t="s">
        <v>14536</v>
      </c>
      <c r="DD2524" t="s">
        <v>14536</v>
      </c>
      <c r="DE2524" t="s">
        <v>14536</v>
      </c>
      <c r="DF2524" t="s">
        <v>14536</v>
      </c>
      <c r="DG2524" t="s">
        <v>14536</v>
      </c>
      <c r="DH2524" t="s">
        <v>14536</v>
      </c>
      <c r="DI25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24" t="str" cm="1">
        <f t="array" ref="DJ25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24" t="str" cm="1">
        <f t="array" ref="DK25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24">
        <f>IF(Responses[[#This Row],[What kind of dairy do you add? (Whole milk)]], 1, 0)</f>
        <v>0</v>
      </c>
      <c r="DM2524">
        <f>IF(Responses[[#This Row],[What kind of dairy do you add? (Half and half)]], 1, 0)</f>
        <v>0</v>
      </c>
      <c r="DN2524">
        <f>IF(Responses[[#This Row],[What kind of dairy do you add? (Oat milk)]], 1, 0)</f>
        <v>0</v>
      </c>
    </row>
    <row r="2525" spans="1:118" x14ac:dyDescent="0.3">
      <c r="A2525">
        <v>2524</v>
      </c>
      <c r="B2525" t="s">
        <v>9707</v>
      </c>
      <c r="C2525" t="s">
        <v>229</v>
      </c>
      <c r="D2525" t="s">
        <v>168</v>
      </c>
      <c r="E2525" t="s">
        <v>718</v>
      </c>
      <c r="F2525" t="b">
        <v>1</v>
      </c>
      <c r="G2525" t="b">
        <v>0</v>
      </c>
      <c r="H2525" t="b">
        <v>1</v>
      </c>
      <c r="I2525" t="b">
        <v>0</v>
      </c>
      <c r="J2525" t="b">
        <v>0</v>
      </c>
      <c r="K2525" t="s">
        <v>3023</v>
      </c>
      <c r="L2525" t="b">
        <v>0</v>
      </c>
      <c r="M2525" t="b">
        <v>0</v>
      </c>
      <c r="N2525" t="b">
        <v>0</v>
      </c>
      <c r="O2525" t="b">
        <v>1</v>
      </c>
      <c r="P2525" t="b">
        <v>0</v>
      </c>
      <c r="Q2525" t="b">
        <v>0</v>
      </c>
      <c r="R2525" t="b">
        <v>0</v>
      </c>
      <c r="S2525" t="b">
        <v>1</v>
      </c>
      <c r="T2525" t="b">
        <v>0</v>
      </c>
      <c r="U2525" t="b">
        <v>0</v>
      </c>
      <c r="V2525" t="s">
        <v>14536</v>
      </c>
      <c r="W2525" t="s">
        <v>320</v>
      </c>
      <c r="X2525" t="b">
        <v>1</v>
      </c>
      <c r="Y2525" t="b">
        <v>0</v>
      </c>
      <c r="Z2525" t="b">
        <v>0</v>
      </c>
      <c r="AA2525" t="b">
        <v>0</v>
      </c>
      <c r="AB2525" t="b">
        <v>0</v>
      </c>
      <c r="AC2525" t="b">
        <v>0</v>
      </c>
      <c r="AD2525" t="s">
        <v>14536</v>
      </c>
      <c r="AE2525" t="s">
        <v>338</v>
      </c>
      <c r="AF2525" t="s">
        <v>14536</v>
      </c>
      <c r="AG2525" t="s">
        <v>207</v>
      </c>
      <c r="AH2525" t="b">
        <v>0</v>
      </c>
      <c r="AI2525" t="b">
        <v>1</v>
      </c>
      <c r="AJ2525" t="b">
        <v>0</v>
      </c>
      <c r="AK2525" t="b">
        <v>0</v>
      </c>
      <c r="AL2525" t="b">
        <v>0</v>
      </c>
      <c r="AM2525" t="s">
        <v>14536</v>
      </c>
      <c r="AN2525" t="s">
        <v>434</v>
      </c>
      <c r="AO2525" t="b">
        <v>1</v>
      </c>
      <c r="AP2525" t="b">
        <v>0</v>
      </c>
      <c r="AQ2525" t="b">
        <v>1</v>
      </c>
      <c r="AR2525" t="b">
        <v>0</v>
      </c>
      <c r="AS2525" t="b">
        <v>0</v>
      </c>
      <c r="AT2525" t="b">
        <v>0</v>
      </c>
      <c r="AU2525" t="b">
        <v>0</v>
      </c>
      <c r="AV2525" t="b">
        <v>0</v>
      </c>
      <c r="AW2525" t="b">
        <v>0</v>
      </c>
      <c r="AX2525" t="s">
        <v>14536</v>
      </c>
      <c r="BG2525" t="s">
        <v>14536</v>
      </c>
      <c r="BH2525" t="s">
        <v>14536</v>
      </c>
      <c r="BI2525" t="s">
        <v>14536</v>
      </c>
      <c r="BJ2525" t="s">
        <v>14536</v>
      </c>
      <c r="BK2525" t="s">
        <v>14536</v>
      </c>
      <c r="BL2525" t="s">
        <v>14536</v>
      </c>
      <c r="BM2525" t="s">
        <v>14536</v>
      </c>
      <c r="BN2525" t="s">
        <v>14536</v>
      </c>
      <c r="BO2525" t="s">
        <v>220</v>
      </c>
      <c r="BP2525" t="s">
        <v>227</v>
      </c>
      <c r="BQ2525" t="s">
        <v>174</v>
      </c>
      <c r="BR2525" t="s">
        <v>161</v>
      </c>
      <c r="BS2525">
        <v>4</v>
      </c>
      <c r="BT2525">
        <v>2</v>
      </c>
      <c r="BU2525">
        <v>4</v>
      </c>
      <c r="BV2525">
        <v>4</v>
      </c>
      <c r="BW2525" t="s">
        <v>9708</v>
      </c>
      <c r="BX2525">
        <v>3</v>
      </c>
      <c r="BY2525">
        <v>2</v>
      </c>
      <c r="BZ2525">
        <v>5</v>
      </c>
      <c r="CA2525" t="s">
        <v>8948</v>
      </c>
      <c r="CB2525">
        <v>4</v>
      </c>
      <c r="CC2525">
        <v>2</v>
      </c>
      <c r="CD2525">
        <v>3</v>
      </c>
      <c r="CE2525" t="s">
        <v>970</v>
      </c>
      <c r="CF2525">
        <v>2</v>
      </c>
      <c r="CG2525">
        <v>3</v>
      </c>
      <c r="CH2525">
        <v>2</v>
      </c>
      <c r="CI2525" t="s">
        <v>4994</v>
      </c>
      <c r="CJ2525" t="s">
        <v>181</v>
      </c>
      <c r="CK2525" t="s">
        <v>179</v>
      </c>
      <c r="CL2525" t="s">
        <v>181</v>
      </c>
      <c r="CM2525" t="s">
        <v>14536</v>
      </c>
      <c r="CN2525" t="s">
        <v>430</v>
      </c>
      <c r="CO2525" t="s">
        <v>929</v>
      </c>
      <c r="CP2525" t="b">
        <v>1</v>
      </c>
      <c r="CQ2525" t="b">
        <v>1</v>
      </c>
      <c r="CR2525" t="b">
        <v>1</v>
      </c>
      <c r="CS2525" t="b">
        <v>0</v>
      </c>
      <c r="CT2525" t="b">
        <v>0</v>
      </c>
      <c r="CU2525" t="s">
        <v>14536</v>
      </c>
      <c r="CV2525" t="s">
        <v>256</v>
      </c>
      <c r="CW2525" t="s">
        <v>259</v>
      </c>
      <c r="CX2525" t="s">
        <v>258</v>
      </c>
      <c r="CY2525" t="s">
        <v>293</v>
      </c>
      <c r="CZ2525" t="s">
        <v>259</v>
      </c>
      <c r="DA2525" t="s">
        <v>260</v>
      </c>
      <c r="DB2525" t="s">
        <v>256</v>
      </c>
      <c r="DC2525" t="s">
        <v>202</v>
      </c>
      <c r="DD2525" t="s">
        <v>184</v>
      </c>
      <c r="DE2525" t="s">
        <v>203</v>
      </c>
      <c r="DF2525" t="s">
        <v>728</v>
      </c>
      <c r="DG2525" t="s">
        <v>186</v>
      </c>
      <c r="DH2525" t="s">
        <v>317</v>
      </c>
      <c r="DI25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25" t="str" cm="1">
        <f t="array" ref="DJ25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25" t="str" cm="1">
        <f t="array" ref="DK25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25">
        <f>IF(Responses[[#This Row],[What kind of dairy do you add? (Whole milk)]], 1, 0)</f>
        <v>1</v>
      </c>
      <c r="DM2525">
        <f>IF(Responses[[#This Row],[What kind of dairy do you add? (Half and half)]], 1, 0)</f>
        <v>1</v>
      </c>
      <c r="DN2525">
        <f>IF(Responses[[#This Row],[What kind of dairy do you add? (Oat milk)]], 1, 0)</f>
        <v>0</v>
      </c>
    </row>
    <row r="2526" spans="1:118" x14ac:dyDescent="0.3">
      <c r="A2526">
        <v>2525</v>
      </c>
      <c r="B2526" t="s">
        <v>9709</v>
      </c>
      <c r="C2526" t="s">
        <v>118</v>
      </c>
      <c r="D2526" t="s">
        <v>152</v>
      </c>
      <c r="E2526" t="s">
        <v>212</v>
      </c>
      <c r="F2526" t="b">
        <v>1</v>
      </c>
      <c r="G2526" t="b">
        <v>0</v>
      </c>
      <c r="H2526" t="b">
        <v>0</v>
      </c>
      <c r="I2526" t="b">
        <v>0</v>
      </c>
      <c r="J2526" t="b">
        <v>0</v>
      </c>
      <c r="K2526" t="s">
        <v>9710</v>
      </c>
      <c r="L2526" t="b">
        <v>1</v>
      </c>
      <c r="M2526" t="b">
        <v>0</v>
      </c>
      <c r="N2526" t="b">
        <v>0</v>
      </c>
      <c r="O2526" t="b">
        <v>1</v>
      </c>
      <c r="P2526" t="b">
        <v>0</v>
      </c>
      <c r="Q2526" t="b">
        <v>0</v>
      </c>
      <c r="R2526" t="b">
        <v>0</v>
      </c>
      <c r="S2526" t="b">
        <v>0</v>
      </c>
      <c r="T2526" t="b">
        <v>0</v>
      </c>
      <c r="U2526" t="b">
        <v>1</v>
      </c>
      <c r="V2526" t="s">
        <v>214</v>
      </c>
      <c r="W2526" t="s">
        <v>14536</v>
      </c>
      <c r="AD2526" t="s">
        <v>14536</v>
      </c>
      <c r="AE2526" t="s">
        <v>114</v>
      </c>
      <c r="AF2526" t="s">
        <v>14536</v>
      </c>
      <c r="AG2526" t="s">
        <v>115</v>
      </c>
      <c r="AH2526" t="b">
        <v>1</v>
      </c>
      <c r="AI2526" t="b">
        <v>0</v>
      </c>
      <c r="AJ2526" t="b">
        <v>0</v>
      </c>
      <c r="AK2526" t="b">
        <v>0</v>
      </c>
      <c r="AL2526" t="b">
        <v>0</v>
      </c>
      <c r="AM2526" t="s">
        <v>14536</v>
      </c>
      <c r="AN2526" t="s">
        <v>14536</v>
      </c>
      <c r="AX2526" t="s">
        <v>14536</v>
      </c>
      <c r="BG2526" t="s">
        <v>14536</v>
      </c>
      <c r="BH2526" t="s">
        <v>14536</v>
      </c>
      <c r="BI2526" t="s">
        <v>14536</v>
      </c>
      <c r="BJ2526" t="s">
        <v>14536</v>
      </c>
      <c r="BK2526" t="s">
        <v>14536</v>
      </c>
      <c r="BL2526" t="s">
        <v>14536</v>
      </c>
      <c r="BM2526" t="s">
        <v>14536</v>
      </c>
      <c r="BN2526" t="s">
        <v>14536</v>
      </c>
      <c r="BO2526" t="s">
        <v>159</v>
      </c>
      <c r="BP2526" t="s">
        <v>227</v>
      </c>
      <c r="BQ2526" t="s">
        <v>280</v>
      </c>
      <c r="BR2526" t="s">
        <v>161</v>
      </c>
      <c r="BS2526">
        <v>7</v>
      </c>
      <c r="BT2526">
        <v>3</v>
      </c>
      <c r="BU2526">
        <v>4</v>
      </c>
      <c r="BV2526">
        <v>2</v>
      </c>
      <c r="BW2526" t="s">
        <v>9711</v>
      </c>
      <c r="BX2526">
        <v>3</v>
      </c>
      <c r="BY2526">
        <v>2</v>
      </c>
      <c r="BZ2526">
        <v>4</v>
      </c>
      <c r="CA2526" t="s">
        <v>9712</v>
      </c>
      <c r="CB2526">
        <v>2</v>
      </c>
      <c r="CC2526">
        <v>3</v>
      </c>
      <c r="CD2526">
        <v>5</v>
      </c>
      <c r="CE2526" t="s">
        <v>9713</v>
      </c>
      <c r="CF2526">
        <v>4</v>
      </c>
      <c r="CG2526">
        <v>4</v>
      </c>
      <c r="CH2526">
        <v>1</v>
      </c>
      <c r="CI2526" t="s">
        <v>9714</v>
      </c>
      <c r="CJ2526" t="s">
        <v>193</v>
      </c>
      <c r="CK2526" t="s">
        <v>179</v>
      </c>
      <c r="CL2526" t="s">
        <v>193</v>
      </c>
      <c r="CM2526" t="s">
        <v>182</v>
      </c>
      <c r="CN2526" t="s">
        <v>254</v>
      </c>
      <c r="CO2526" t="s">
        <v>1307</v>
      </c>
      <c r="CP2526" t="b">
        <v>1</v>
      </c>
      <c r="CQ2526" t="b">
        <v>1</v>
      </c>
      <c r="CR2526" t="b">
        <v>1</v>
      </c>
      <c r="CS2526" t="b">
        <v>1</v>
      </c>
      <c r="CT2526" t="b">
        <v>0</v>
      </c>
      <c r="CU2526" t="s">
        <v>14536</v>
      </c>
      <c r="CV2526" t="s">
        <v>256</v>
      </c>
      <c r="CW2526" t="s">
        <v>259</v>
      </c>
      <c r="CX2526" t="s">
        <v>257</v>
      </c>
      <c r="CY2526" t="s">
        <v>257</v>
      </c>
      <c r="CZ2526" t="s">
        <v>259</v>
      </c>
      <c r="DA2526" t="s">
        <v>299</v>
      </c>
      <c r="DB2526" t="s">
        <v>256</v>
      </c>
      <c r="DC2526" t="s">
        <v>261</v>
      </c>
      <c r="DD2526" t="s">
        <v>184</v>
      </c>
      <c r="DE2526" t="s">
        <v>203</v>
      </c>
      <c r="DF2526" t="s">
        <v>185</v>
      </c>
      <c r="DG2526" t="s">
        <v>204</v>
      </c>
      <c r="DH2526" t="s">
        <v>187</v>
      </c>
      <c r="DI25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26" t="str" cm="1">
        <f t="array" ref="DJ25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26" t="str" cm="1">
        <f t="array" ref="DK25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26">
        <f>IF(Responses[[#This Row],[What kind of dairy do you add? (Whole milk)]], 1, 0)</f>
        <v>0</v>
      </c>
      <c r="DM2526">
        <f>IF(Responses[[#This Row],[What kind of dairy do you add? (Half and half)]], 1, 0)</f>
        <v>0</v>
      </c>
      <c r="DN2526">
        <f>IF(Responses[[#This Row],[What kind of dairy do you add? (Oat milk)]], 1, 0)</f>
        <v>0</v>
      </c>
    </row>
    <row r="2527" spans="1:118" x14ac:dyDescent="0.3">
      <c r="A2527">
        <v>2526</v>
      </c>
      <c r="B2527" t="s">
        <v>9715</v>
      </c>
      <c r="C2527" t="s">
        <v>126</v>
      </c>
      <c r="D2527" t="s">
        <v>152</v>
      </c>
      <c r="E2527" t="s">
        <v>164</v>
      </c>
      <c r="F2527" t="b">
        <v>0</v>
      </c>
      <c r="G2527" t="b">
        <v>1</v>
      </c>
      <c r="H2527" t="b">
        <v>0</v>
      </c>
      <c r="I2527" t="b">
        <v>0</v>
      </c>
      <c r="J2527" t="b">
        <v>0</v>
      </c>
      <c r="K2527" t="s">
        <v>14536</v>
      </c>
      <c r="V2527" t="s">
        <v>14536</v>
      </c>
      <c r="W2527" t="s">
        <v>14536</v>
      </c>
      <c r="AD2527" t="s">
        <v>14536</v>
      </c>
      <c r="AE2527" t="s">
        <v>653</v>
      </c>
      <c r="AF2527" t="s">
        <v>14536</v>
      </c>
      <c r="AG2527" t="s">
        <v>207</v>
      </c>
      <c r="AH2527" t="b">
        <v>0</v>
      </c>
      <c r="AI2527" t="b">
        <v>1</v>
      </c>
      <c r="AJ2527" t="b">
        <v>0</v>
      </c>
      <c r="AK2527" t="b">
        <v>0</v>
      </c>
      <c r="AL2527" t="b">
        <v>0</v>
      </c>
      <c r="AM2527" t="s">
        <v>14536</v>
      </c>
      <c r="AN2527" t="s">
        <v>416</v>
      </c>
      <c r="AO2527" t="b">
        <v>0</v>
      </c>
      <c r="AP2527" t="b">
        <v>0</v>
      </c>
      <c r="AQ2527" t="b">
        <v>0</v>
      </c>
      <c r="AR2527" t="b">
        <v>0</v>
      </c>
      <c r="AS2527" t="b">
        <v>1</v>
      </c>
      <c r="AT2527" t="b">
        <v>0</v>
      </c>
      <c r="AU2527" t="b">
        <v>0</v>
      </c>
      <c r="AV2527" t="b">
        <v>0</v>
      </c>
      <c r="AW2527" t="b">
        <v>0</v>
      </c>
      <c r="AX2527" t="s">
        <v>14536</v>
      </c>
      <c r="BG2527" t="s">
        <v>14536</v>
      </c>
      <c r="BH2527" t="s">
        <v>14536</v>
      </c>
      <c r="BI2527" t="s">
        <v>14536</v>
      </c>
      <c r="BJ2527" t="s">
        <v>14536</v>
      </c>
      <c r="BK2527" t="s">
        <v>14536</v>
      </c>
      <c r="BL2527" t="s">
        <v>14536</v>
      </c>
      <c r="BM2527" t="s">
        <v>14536</v>
      </c>
      <c r="BN2527" t="s">
        <v>14536</v>
      </c>
      <c r="BO2527" t="s">
        <v>245</v>
      </c>
      <c r="BP2527" t="s">
        <v>166</v>
      </c>
      <c r="BQ2527" t="s">
        <v>174</v>
      </c>
      <c r="BR2527" t="s">
        <v>161</v>
      </c>
      <c r="BS2527">
        <v>4</v>
      </c>
      <c r="BT2527">
        <v>1</v>
      </c>
      <c r="BU2527">
        <v>1</v>
      </c>
      <c r="BV2527">
        <v>4</v>
      </c>
      <c r="BW2527" t="s">
        <v>9716</v>
      </c>
      <c r="BX2527">
        <v>2</v>
      </c>
      <c r="BY2527">
        <v>1</v>
      </c>
      <c r="BZ2527">
        <v>2</v>
      </c>
      <c r="CA2527" t="s">
        <v>9717</v>
      </c>
      <c r="CB2527">
        <v>4</v>
      </c>
      <c r="CC2527">
        <v>3</v>
      </c>
      <c r="CD2527">
        <v>2</v>
      </c>
      <c r="CE2527" t="s">
        <v>9718</v>
      </c>
      <c r="CF2527">
        <v>3</v>
      </c>
      <c r="CG2527">
        <v>5</v>
      </c>
      <c r="CH2527">
        <v>1</v>
      </c>
      <c r="CI2527" t="s">
        <v>9719</v>
      </c>
      <c r="CJ2527" t="s">
        <v>179</v>
      </c>
      <c r="CK2527" t="s">
        <v>179</v>
      </c>
      <c r="CL2527" t="s">
        <v>181</v>
      </c>
      <c r="CM2527" t="s">
        <v>292</v>
      </c>
      <c r="CN2527" t="s">
        <v>201</v>
      </c>
      <c r="CO2527" t="s">
        <v>255</v>
      </c>
      <c r="CP2527" t="b">
        <v>1</v>
      </c>
      <c r="CQ2527" t="b">
        <v>0</v>
      </c>
      <c r="CR2527" t="b">
        <v>0</v>
      </c>
      <c r="CS2527" t="b">
        <v>0</v>
      </c>
      <c r="CT2527" t="b">
        <v>0</v>
      </c>
      <c r="CU2527" t="s">
        <v>14536</v>
      </c>
      <c r="CV2527" t="s">
        <v>256</v>
      </c>
      <c r="CW2527" t="s">
        <v>259</v>
      </c>
      <c r="CX2527" t="s">
        <v>258</v>
      </c>
      <c r="CY2527" t="s">
        <v>258</v>
      </c>
      <c r="CZ2527" t="s">
        <v>256</v>
      </c>
      <c r="DA2527" t="s">
        <v>331</v>
      </c>
      <c r="DB2527" t="s">
        <v>259</v>
      </c>
      <c r="DC2527" t="s">
        <v>202</v>
      </c>
      <c r="DD2527" t="s">
        <v>14536</v>
      </c>
      <c r="DE2527" t="s">
        <v>14536</v>
      </c>
      <c r="DF2527" t="s">
        <v>14536</v>
      </c>
      <c r="DG2527" t="s">
        <v>14536</v>
      </c>
      <c r="DH2527" t="s">
        <v>14536</v>
      </c>
      <c r="DI25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27" t="str" cm="1">
        <f t="array" ref="DJ25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27" t="str" cm="1">
        <f t="array" ref="DK25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27">
        <f>IF(Responses[[#This Row],[What kind of dairy do you add? (Whole milk)]], 1, 0)</f>
        <v>0</v>
      </c>
      <c r="DM2527">
        <f>IF(Responses[[#This Row],[What kind of dairy do you add? (Half and half)]], 1, 0)</f>
        <v>0</v>
      </c>
      <c r="DN2527">
        <f>IF(Responses[[#This Row],[What kind of dairy do you add? (Oat milk)]], 1, 0)</f>
        <v>0</v>
      </c>
    </row>
    <row r="2528" spans="1:118" x14ac:dyDescent="0.3">
      <c r="A2528">
        <v>2527</v>
      </c>
      <c r="B2528" t="s">
        <v>9720</v>
      </c>
      <c r="C2528" t="s">
        <v>229</v>
      </c>
      <c r="D2528" t="s">
        <v>163</v>
      </c>
      <c r="E2528" t="s">
        <v>212</v>
      </c>
      <c r="F2528" t="b">
        <v>1</v>
      </c>
      <c r="G2528" t="b">
        <v>0</v>
      </c>
      <c r="H2528" t="b">
        <v>0</v>
      </c>
      <c r="I2528" t="b">
        <v>0</v>
      </c>
      <c r="J2528" t="b">
        <v>0</v>
      </c>
      <c r="K2528" t="s">
        <v>217</v>
      </c>
      <c r="L2528" t="b">
        <v>0</v>
      </c>
      <c r="M2528" t="b">
        <v>0</v>
      </c>
      <c r="N2528" t="b">
        <v>1</v>
      </c>
      <c r="O2528" t="b">
        <v>0</v>
      </c>
      <c r="P2528" t="b">
        <v>0</v>
      </c>
      <c r="Q2528" t="b">
        <v>0</v>
      </c>
      <c r="R2528" t="b">
        <v>0</v>
      </c>
      <c r="S2528" t="b">
        <v>0</v>
      </c>
      <c r="T2528" t="b">
        <v>0</v>
      </c>
      <c r="U2528" t="b">
        <v>0</v>
      </c>
      <c r="V2528" t="s">
        <v>14536</v>
      </c>
      <c r="W2528" t="s">
        <v>14536</v>
      </c>
      <c r="AD2528" t="s">
        <v>14536</v>
      </c>
      <c r="AE2528" t="s">
        <v>219</v>
      </c>
      <c r="AF2528" t="s">
        <v>14536</v>
      </c>
      <c r="AG2528" t="s">
        <v>207</v>
      </c>
      <c r="AH2528" t="b">
        <v>0</v>
      </c>
      <c r="AI2528" t="b">
        <v>1</v>
      </c>
      <c r="AJ2528" t="b">
        <v>0</v>
      </c>
      <c r="AK2528" t="b">
        <v>0</v>
      </c>
      <c r="AL2528" t="b">
        <v>0</v>
      </c>
      <c r="AM2528" t="s">
        <v>14536</v>
      </c>
      <c r="AN2528" t="s">
        <v>985</v>
      </c>
      <c r="AO2528" t="b">
        <v>1</v>
      </c>
      <c r="AP2528" t="b">
        <v>1</v>
      </c>
      <c r="AQ2528" t="b">
        <v>0</v>
      </c>
      <c r="AR2528" t="b">
        <v>0</v>
      </c>
      <c r="AS2528" t="b">
        <v>0</v>
      </c>
      <c r="AT2528" t="b">
        <v>0</v>
      </c>
      <c r="AU2528" t="b">
        <v>0</v>
      </c>
      <c r="AV2528" t="b">
        <v>0</v>
      </c>
      <c r="AW2528" t="b">
        <v>0</v>
      </c>
      <c r="AX2528" t="s">
        <v>14536</v>
      </c>
      <c r="BG2528" t="s">
        <v>14536</v>
      </c>
      <c r="BH2528" t="s">
        <v>14536</v>
      </c>
      <c r="BI2528" t="s">
        <v>14536</v>
      </c>
      <c r="BJ2528" t="s">
        <v>14536</v>
      </c>
      <c r="BK2528" t="s">
        <v>14536</v>
      </c>
      <c r="BL2528" t="s">
        <v>14536</v>
      </c>
      <c r="BM2528" t="s">
        <v>14536</v>
      </c>
      <c r="BN2528" t="s">
        <v>14536</v>
      </c>
      <c r="BO2528" t="s">
        <v>165</v>
      </c>
      <c r="BP2528" t="s">
        <v>174</v>
      </c>
      <c r="BQ2528" t="s">
        <v>174</v>
      </c>
      <c r="BR2528" t="s">
        <v>161</v>
      </c>
      <c r="BS2528">
        <v>2</v>
      </c>
      <c r="BT2528">
        <v>2</v>
      </c>
      <c r="BU2528">
        <v>4</v>
      </c>
      <c r="BV2528">
        <v>2</v>
      </c>
      <c r="BW2528" t="s">
        <v>9721</v>
      </c>
      <c r="BX2528">
        <v>2</v>
      </c>
      <c r="BY2528">
        <v>2</v>
      </c>
      <c r="BZ2528">
        <v>4</v>
      </c>
      <c r="CA2528" t="s">
        <v>9722</v>
      </c>
      <c r="CB2528">
        <v>4</v>
      </c>
      <c r="CC2528">
        <v>4</v>
      </c>
      <c r="CD2528">
        <v>3</v>
      </c>
      <c r="CE2528" t="s">
        <v>9723</v>
      </c>
      <c r="CF2528">
        <v>4</v>
      </c>
      <c r="CG2528">
        <v>2</v>
      </c>
      <c r="CH2528">
        <v>2</v>
      </c>
      <c r="CI2528" t="s">
        <v>9724</v>
      </c>
      <c r="CJ2528" t="s">
        <v>181</v>
      </c>
      <c r="CK2528" t="s">
        <v>180</v>
      </c>
      <c r="CL2528" t="s">
        <v>181</v>
      </c>
      <c r="CM2528" t="s">
        <v>14536</v>
      </c>
      <c r="CN2528" t="s">
        <v>14536</v>
      </c>
      <c r="CO2528" t="s">
        <v>14536</v>
      </c>
      <c r="CU2528" t="s">
        <v>14536</v>
      </c>
      <c r="CV2528" t="s">
        <v>14536</v>
      </c>
      <c r="CW2528" t="s">
        <v>14536</v>
      </c>
      <c r="CX2528" t="s">
        <v>14536</v>
      </c>
      <c r="CY2528" t="s">
        <v>14536</v>
      </c>
      <c r="CZ2528" t="s">
        <v>14536</v>
      </c>
      <c r="DA2528" t="s">
        <v>14536</v>
      </c>
      <c r="DB2528" t="s">
        <v>14536</v>
      </c>
      <c r="DC2528" t="s">
        <v>14536</v>
      </c>
      <c r="DD2528" t="s">
        <v>14536</v>
      </c>
      <c r="DE2528" t="s">
        <v>14536</v>
      </c>
      <c r="DF2528" t="s">
        <v>14536</v>
      </c>
      <c r="DG2528" t="s">
        <v>14536</v>
      </c>
      <c r="DH2528" t="s">
        <v>14536</v>
      </c>
      <c r="DI25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28" t="str" cm="1">
        <f t="array" ref="DJ25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28" t="str" cm="1">
        <f t="array" ref="DK25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28">
        <f>IF(Responses[[#This Row],[What kind of dairy do you add? (Whole milk)]], 1, 0)</f>
        <v>1</v>
      </c>
      <c r="DM2528">
        <f>IF(Responses[[#This Row],[What kind of dairy do you add? (Half and half)]], 1, 0)</f>
        <v>0</v>
      </c>
      <c r="DN2528">
        <f>IF(Responses[[#This Row],[What kind of dairy do you add? (Oat milk)]], 1, 0)</f>
        <v>0</v>
      </c>
    </row>
    <row r="2529" spans="1:118" x14ac:dyDescent="0.3">
      <c r="A2529">
        <v>2528</v>
      </c>
      <c r="B2529" t="s">
        <v>9725</v>
      </c>
      <c r="C2529" t="s">
        <v>118</v>
      </c>
      <c r="D2529" t="s">
        <v>152</v>
      </c>
      <c r="E2529" t="s">
        <v>239</v>
      </c>
      <c r="F2529" t="b">
        <v>1</v>
      </c>
      <c r="G2529" t="b">
        <v>0</v>
      </c>
      <c r="H2529" t="b">
        <v>1</v>
      </c>
      <c r="I2529" t="b">
        <v>0</v>
      </c>
      <c r="J2529" t="b">
        <v>0</v>
      </c>
      <c r="K2529" t="s">
        <v>3587</v>
      </c>
      <c r="L2529" t="b">
        <v>1</v>
      </c>
      <c r="M2529" t="b">
        <v>0</v>
      </c>
      <c r="N2529" t="b">
        <v>0</v>
      </c>
      <c r="O2529" t="b">
        <v>0</v>
      </c>
      <c r="P2529" t="b">
        <v>0</v>
      </c>
      <c r="Q2529" t="b">
        <v>0</v>
      </c>
      <c r="R2529" t="b">
        <v>0</v>
      </c>
      <c r="S2529" t="b">
        <v>0</v>
      </c>
      <c r="T2529" t="b">
        <v>0</v>
      </c>
      <c r="U2529" t="b">
        <v>1</v>
      </c>
      <c r="V2529" t="s">
        <v>214</v>
      </c>
      <c r="W2529" t="s">
        <v>218</v>
      </c>
      <c r="X2529" t="b">
        <v>0</v>
      </c>
      <c r="Y2529" t="b">
        <v>1</v>
      </c>
      <c r="Z2529" t="b">
        <v>0</v>
      </c>
      <c r="AA2529" t="b">
        <v>0</v>
      </c>
      <c r="AB2529" t="b">
        <v>0</v>
      </c>
      <c r="AC2529" t="b">
        <v>0</v>
      </c>
      <c r="AD2529" t="s">
        <v>14536</v>
      </c>
      <c r="AE2529" t="s">
        <v>114</v>
      </c>
      <c r="AF2529" t="s">
        <v>14536</v>
      </c>
      <c r="AG2529" t="s">
        <v>115</v>
      </c>
      <c r="AH2529" t="b">
        <v>1</v>
      </c>
      <c r="AI2529" t="b">
        <v>0</v>
      </c>
      <c r="AJ2529" t="b">
        <v>0</v>
      </c>
      <c r="AK2529" t="b">
        <v>0</v>
      </c>
      <c r="AL2529" t="b">
        <v>0</v>
      </c>
      <c r="AM2529" t="s">
        <v>14536</v>
      </c>
      <c r="AN2529" t="s">
        <v>14536</v>
      </c>
      <c r="AX2529" t="s">
        <v>14536</v>
      </c>
      <c r="BG2529" t="s">
        <v>14536</v>
      </c>
      <c r="BH2529" t="s">
        <v>14536</v>
      </c>
      <c r="BI2529" t="s">
        <v>14536</v>
      </c>
      <c r="BJ2529" t="s">
        <v>14536</v>
      </c>
      <c r="BK2529" t="s">
        <v>14536</v>
      </c>
      <c r="BL2529" t="s">
        <v>14536</v>
      </c>
      <c r="BM2529" t="s">
        <v>14536</v>
      </c>
      <c r="BN2529" t="s">
        <v>14536</v>
      </c>
      <c r="BO2529" t="s">
        <v>381</v>
      </c>
      <c r="BP2529" t="s">
        <v>166</v>
      </c>
      <c r="BQ2529" t="s">
        <v>122</v>
      </c>
      <c r="BR2529" t="s">
        <v>161</v>
      </c>
      <c r="BS2529">
        <v>6</v>
      </c>
      <c r="BT2529">
        <v>2</v>
      </c>
      <c r="BU2529">
        <v>2</v>
      </c>
      <c r="BV2529">
        <v>4</v>
      </c>
      <c r="BW2529" t="s">
        <v>9726</v>
      </c>
      <c r="BX2529">
        <v>5</v>
      </c>
      <c r="BY2529">
        <v>1</v>
      </c>
      <c r="BZ2529">
        <v>1</v>
      </c>
      <c r="CA2529" t="s">
        <v>9727</v>
      </c>
      <c r="CB2529">
        <v>1</v>
      </c>
      <c r="CC2529">
        <v>4</v>
      </c>
      <c r="CD2529">
        <v>5</v>
      </c>
      <c r="CE2529" t="s">
        <v>9728</v>
      </c>
      <c r="CF2529">
        <v>3</v>
      </c>
      <c r="CG2529">
        <v>2</v>
      </c>
      <c r="CH2529">
        <v>3</v>
      </c>
      <c r="CI2529" t="s">
        <v>9729</v>
      </c>
      <c r="CJ2529" t="s">
        <v>193</v>
      </c>
      <c r="CK2529" t="s">
        <v>179</v>
      </c>
      <c r="CL2529" t="s">
        <v>193</v>
      </c>
      <c r="CM2529" t="s">
        <v>292</v>
      </c>
      <c r="CN2529" t="s">
        <v>254</v>
      </c>
      <c r="CO2529" t="s">
        <v>488</v>
      </c>
      <c r="CP2529" t="b">
        <v>1</v>
      </c>
      <c r="CQ2529" t="b">
        <v>1</v>
      </c>
      <c r="CR2529" t="b">
        <v>1</v>
      </c>
      <c r="CS2529" t="b">
        <v>1</v>
      </c>
      <c r="CT2529" t="b">
        <v>0</v>
      </c>
      <c r="CU2529" t="s">
        <v>14536</v>
      </c>
      <c r="CV2529" t="s">
        <v>256</v>
      </c>
      <c r="CW2529" t="s">
        <v>256</v>
      </c>
      <c r="CX2529" t="s">
        <v>311</v>
      </c>
      <c r="CY2529" t="s">
        <v>293</v>
      </c>
      <c r="CZ2529" t="s">
        <v>256</v>
      </c>
      <c r="DA2529" t="s">
        <v>294</v>
      </c>
      <c r="DB2529" t="s">
        <v>256</v>
      </c>
      <c r="DC2529" t="s">
        <v>261</v>
      </c>
      <c r="DD2529" t="s">
        <v>184</v>
      </c>
      <c r="DE2529" t="s">
        <v>203</v>
      </c>
      <c r="DF2529" t="s">
        <v>537</v>
      </c>
      <c r="DG2529" t="s">
        <v>204</v>
      </c>
      <c r="DH2529" t="s">
        <v>290</v>
      </c>
      <c r="DI25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29" t="str" cm="1">
        <f t="array" ref="DJ25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29" t="str" cm="1">
        <f t="array" ref="DK25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29">
        <f>IF(Responses[[#This Row],[What kind of dairy do you add? (Whole milk)]], 1, 0)</f>
        <v>0</v>
      </c>
      <c r="DM2529">
        <f>IF(Responses[[#This Row],[What kind of dairy do you add? (Half and half)]], 1, 0)</f>
        <v>0</v>
      </c>
      <c r="DN2529">
        <f>IF(Responses[[#This Row],[What kind of dairy do you add? (Oat milk)]], 1, 0)</f>
        <v>0</v>
      </c>
    </row>
    <row r="2530" spans="1:118" x14ac:dyDescent="0.3">
      <c r="A2530">
        <v>2529</v>
      </c>
      <c r="B2530" t="s">
        <v>9730</v>
      </c>
      <c r="C2530" t="s">
        <v>126</v>
      </c>
      <c r="D2530" t="s">
        <v>163</v>
      </c>
      <c r="E2530" t="s">
        <v>164</v>
      </c>
      <c r="F2530" t="b">
        <v>0</v>
      </c>
      <c r="G2530" t="b">
        <v>1</v>
      </c>
      <c r="H2530" t="b">
        <v>0</v>
      </c>
      <c r="I2530" t="b">
        <v>0</v>
      </c>
      <c r="J2530" t="b">
        <v>0</v>
      </c>
      <c r="K2530" t="s">
        <v>14536</v>
      </c>
      <c r="V2530" t="s">
        <v>14536</v>
      </c>
      <c r="W2530" t="s">
        <v>14536</v>
      </c>
      <c r="AD2530" t="s">
        <v>14536</v>
      </c>
      <c r="AE2530" t="s">
        <v>156</v>
      </c>
      <c r="AF2530" t="s">
        <v>4117</v>
      </c>
      <c r="AG2530" t="s">
        <v>115</v>
      </c>
      <c r="AH2530" t="b">
        <v>1</v>
      </c>
      <c r="AI2530" t="b">
        <v>0</v>
      </c>
      <c r="AJ2530" t="b">
        <v>0</v>
      </c>
      <c r="AK2530" t="b">
        <v>0</v>
      </c>
      <c r="AL2530" t="b">
        <v>0</v>
      </c>
      <c r="AM2530" t="s">
        <v>14536</v>
      </c>
      <c r="AN2530" t="s">
        <v>14536</v>
      </c>
      <c r="AX2530" t="s">
        <v>14536</v>
      </c>
      <c r="BG2530" t="s">
        <v>14536</v>
      </c>
      <c r="BH2530" t="s">
        <v>14536</v>
      </c>
      <c r="BI2530" t="s">
        <v>14536</v>
      </c>
      <c r="BJ2530" t="s">
        <v>14536</v>
      </c>
      <c r="BK2530" t="s">
        <v>14536</v>
      </c>
      <c r="BL2530" t="s">
        <v>14536</v>
      </c>
      <c r="BM2530" t="s">
        <v>14536</v>
      </c>
      <c r="BN2530" t="s">
        <v>14536</v>
      </c>
      <c r="BO2530" t="s">
        <v>165</v>
      </c>
      <c r="BP2530" t="s">
        <v>166</v>
      </c>
      <c r="BQ2530" t="s">
        <v>122</v>
      </c>
      <c r="BR2530" t="s">
        <v>161</v>
      </c>
      <c r="BS2530">
        <v>8</v>
      </c>
      <c r="BT2530">
        <v>2</v>
      </c>
      <c r="BU2530">
        <v>5</v>
      </c>
      <c r="BV2530">
        <v>5</v>
      </c>
      <c r="BW2530" t="s">
        <v>9731</v>
      </c>
      <c r="BX2530">
        <v>3</v>
      </c>
      <c r="BY2530">
        <v>2</v>
      </c>
      <c r="BZ2530">
        <v>3</v>
      </c>
      <c r="CA2530" t="s">
        <v>9732</v>
      </c>
      <c r="CB2530">
        <v>2</v>
      </c>
      <c r="CC2530">
        <v>3</v>
      </c>
      <c r="CD2530">
        <v>4</v>
      </c>
      <c r="CE2530" t="s">
        <v>9733</v>
      </c>
      <c r="CF2530">
        <v>2</v>
      </c>
      <c r="CG2530">
        <v>4</v>
      </c>
      <c r="CH2530">
        <v>5</v>
      </c>
      <c r="CI2530" t="s">
        <v>9734</v>
      </c>
      <c r="CJ2530" t="s">
        <v>179</v>
      </c>
      <c r="CK2530" t="s">
        <v>180</v>
      </c>
      <c r="CL2530" t="s">
        <v>180</v>
      </c>
      <c r="CM2530" t="s">
        <v>283</v>
      </c>
      <c r="CN2530" t="s">
        <v>201</v>
      </c>
      <c r="CO2530" t="s">
        <v>310</v>
      </c>
      <c r="CP2530" t="b">
        <v>1</v>
      </c>
      <c r="CQ2530" t="b">
        <v>0</v>
      </c>
      <c r="CR2530" t="b">
        <v>1</v>
      </c>
      <c r="CS2530" t="b">
        <v>0</v>
      </c>
      <c r="CT2530" t="b">
        <v>0</v>
      </c>
      <c r="CU2530" t="s">
        <v>14536</v>
      </c>
      <c r="CV2530" t="s">
        <v>256</v>
      </c>
      <c r="CW2530" t="s">
        <v>256</v>
      </c>
      <c r="CX2530" t="s">
        <v>311</v>
      </c>
      <c r="CY2530" t="s">
        <v>298</v>
      </c>
      <c r="CZ2530" t="s">
        <v>256</v>
      </c>
      <c r="DA2530" t="s">
        <v>299</v>
      </c>
      <c r="DB2530" t="s">
        <v>256</v>
      </c>
      <c r="DC2530" t="s">
        <v>261</v>
      </c>
      <c r="DD2530" t="s">
        <v>350</v>
      </c>
      <c r="DE2530" t="s">
        <v>389</v>
      </c>
      <c r="DF2530" t="s">
        <v>462</v>
      </c>
      <c r="DG2530" t="s">
        <v>204</v>
      </c>
      <c r="DH2530" t="s">
        <v>263</v>
      </c>
      <c r="DI25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30" t="str" cm="1">
        <f t="array" ref="DJ25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30" t="str" cm="1">
        <f t="array" ref="DK25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30">
        <f>IF(Responses[[#This Row],[What kind of dairy do you add? (Whole milk)]], 1, 0)</f>
        <v>0</v>
      </c>
      <c r="DM2530">
        <f>IF(Responses[[#This Row],[What kind of dairy do you add? (Half and half)]], 1, 0)</f>
        <v>0</v>
      </c>
      <c r="DN2530">
        <f>IF(Responses[[#This Row],[What kind of dairy do you add? (Oat milk)]], 1, 0)</f>
        <v>0</v>
      </c>
    </row>
    <row r="2531" spans="1:118" x14ac:dyDescent="0.3">
      <c r="A2531">
        <v>2530</v>
      </c>
      <c r="B2531" t="s">
        <v>9735</v>
      </c>
      <c r="C2531" t="s">
        <v>118</v>
      </c>
      <c r="D2531" t="s">
        <v>163</v>
      </c>
      <c r="E2531" t="s">
        <v>212</v>
      </c>
      <c r="F2531" t="b">
        <v>1</v>
      </c>
      <c r="G2531" t="b">
        <v>0</v>
      </c>
      <c r="H2531" t="b">
        <v>0</v>
      </c>
      <c r="I2531" t="b">
        <v>0</v>
      </c>
      <c r="J2531" t="b">
        <v>0</v>
      </c>
      <c r="K2531" t="s">
        <v>252</v>
      </c>
      <c r="L2531" t="b">
        <v>1</v>
      </c>
      <c r="M2531" t="b">
        <v>1</v>
      </c>
      <c r="N2531" t="b">
        <v>1</v>
      </c>
      <c r="O2531" t="b">
        <v>0</v>
      </c>
      <c r="P2531" t="b">
        <v>0</v>
      </c>
      <c r="Q2531" t="b">
        <v>0</v>
      </c>
      <c r="R2531" t="b">
        <v>0</v>
      </c>
      <c r="S2531" t="b">
        <v>0</v>
      </c>
      <c r="T2531" t="b">
        <v>0</v>
      </c>
      <c r="U2531" t="b">
        <v>0</v>
      </c>
      <c r="V2531" t="s">
        <v>14536</v>
      </c>
      <c r="W2531" t="s">
        <v>14536</v>
      </c>
      <c r="AD2531" t="s">
        <v>14536</v>
      </c>
      <c r="AE2531" t="s">
        <v>219</v>
      </c>
      <c r="AF2531" t="s">
        <v>14536</v>
      </c>
      <c r="AG2531" t="s">
        <v>115</v>
      </c>
      <c r="AH2531" t="b">
        <v>1</v>
      </c>
      <c r="AI2531" t="b">
        <v>0</v>
      </c>
      <c r="AJ2531" t="b">
        <v>0</v>
      </c>
      <c r="AK2531" t="b">
        <v>0</v>
      </c>
      <c r="AL2531" t="b">
        <v>0</v>
      </c>
      <c r="AM2531" t="s">
        <v>14536</v>
      </c>
      <c r="AN2531" t="s">
        <v>14536</v>
      </c>
      <c r="AX2531" t="s">
        <v>14536</v>
      </c>
      <c r="BG2531" t="s">
        <v>14536</v>
      </c>
      <c r="BH2531" t="s">
        <v>14536</v>
      </c>
      <c r="BI2531" t="s">
        <v>14536</v>
      </c>
      <c r="BJ2531" t="s">
        <v>14536</v>
      </c>
      <c r="BK2531" t="s">
        <v>14536</v>
      </c>
      <c r="BL2531" t="s">
        <v>14536</v>
      </c>
      <c r="BM2531" t="s">
        <v>14536</v>
      </c>
      <c r="BN2531" t="s">
        <v>14536</v>
      </c>
      <c r="BO2531" t="s">
        <v>165</v>
      </c>
      <c r="BP2531" t="s">
        <v>227</v>
      </c>
      <c r="BQ2531" t="s">
        <v>122</v>
      </c>
      <c r="BR2531" t="s">
        <v>161</v>
      </c>
      <c r="BS2531">
        <v>3</v>
      </c>
      <c r="BT2531">
        <v>2</v>
      </c>
      <c r="BU2531">
        <v>4</v>
      </c>
      <c r="BV2531">
        <v>2</v>
      </c>
      <c r="BW2531" t="s">
        <v>9736</v>
      </c>
      <c r="BX2531">
        <v>3</v>
      </c>
      <c r="BY2531">
        <v>2</v>
      </c>
      <c r="BZ2531">
        <v>4</v>
      </c>
      <c r="CA2531" t="s">
        <v>9702</v>
      </c>
      <c r="CB2531">
        <v>3</v>
      </c>
      <c r="CC2531">
        <v>3</v>
      </c>
      <c r="CD2531">
        <v>3</v>
      </c>
      <c r="CE2531" t="s">
        <v>9737</v>
      </c>
      <c r="CF2531">
        <v>2</v>
      </c>
      <c r="CG2531">
        <v>3</v>
      </c>
      <c r="CH2531">
        <v>5</v>
      </c>
      <c r="CI2531" t="s">
        <v>9738</v>
      </c>
      <c r="CJ2531" t="s">
        <v>193</v>
      </c>
      <c r="CK2531" t="s">
        <v>180</v>
      </c>
      <c r="CL2531" t="s">
        <v>180</v>
      </c>
      <c r="CM2531" t="s">
        <v>182</v>
      </c>
      <c r="CN2531" t="s">
        <v>201</v>
      </c>
      <c r="CO2531" t="s">
        <v>255</v>
      </c>
      <c r="CP2531" t="b">
        <v>1</v>
      </c>
      <c r="CQ2531" t="b">
        <v>0</v>
      </c>
      <c r="CR2531" t="b">
        <v>0</v>
      </c>
      <c r="CS2531" t="b">
        <v>0</v>
      </c>
      <c r="CT2531" t="b">
        <v>0</v>
      </c>
      <c r="CU2531" t="s">
        <v>14536</v>
      </c>
      <c r="CV2531" t="s">
        <v>256</v>
      </c>
      <c r="CW2531" t="s">
        <v>256</v>
      </c>
      <c r="CX2531" t="s">
        <v>257</v>
      </c>
      <c r="CY2531" t="s">
        <v>257</v>
      </c>
      <c r="CZ2531" t="s">
        <v>256</v>
      </c>
      <c r="DA2531" t="s">
        <v>260</v>
      </c>
      <c r="DB2531" t="s">
        <v>256</v>
      </c>
      <c r="DC2531" t="s">
        <v>261</v>
      </c>
      <c r="DD2531" t="s">
        <v>184</v>
      </c>
      <c r="DE2531" t="s">
        <v>203</v>
      </c>
      <c r="DF2531" t="s">
        <v>185</v>
      </c>
      <c r="DG2531" t="s">
        <v>204</v>
      </c>
      <c r="DH2531" t="s">
        <v>263</v>
      </c>
      <c r="DI25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31" t="str" cm="1">
        <f t="array" ref="DJ25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31" t="str" cm="1">
        <f t="array" ref="DK25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31">
        <f>IF(Responses[[#This Row],[What kind of dairy do you add? (Whole milk)]], 1, 0)</f>
        <v>0</v>
      </c>
      <c r="DM2531">
        <f>IF(Responses[[#This Row],[What kind of dairy do you add? (Half and half)]], 1, 0)</f>
        <v>0</v>
      </c>
      <c r="DN2531">
        <f>IF(Responses[[#This Row],[What kind of dairy do you add? (Oat milk)]], 1, 0)</f>
        <v>0</v>
      </c>
    </row>
    <row r="2532" spans="1:118" x14ac:dyDescent="0.3">
      <c r="A2532">
        <v>2531</v>
      </c>
      <c r="B2532" t="s">
        <v>9739</v>
      </c>
      <c r="C2532" t="s">
        <v>118</v>
      </c>
      <c r="D2532" t="s">
        <v>163</v>
      </c>
      <c r="E2532" t="s">
        <v>212</v>
      </c>
      <c r="F2532" t="b">
        <v>1</v>
      </c>
      <c r="G2532" t="b">
        <v>0</v>
      </c>
      <c r="H2532" t="b">
        <v>0</v>
      </c>
      <c r="I2532" t="b">
        <v>0</v>
      </c>
      <c r="J2532" t="b">
        <v>0</v>
      </c>
      <c r="K2532" t="s">
        <v>127</v>
      </c>
      <c r="L2532" t="b">
        <v>0</v>
      </c>
      <c r="M2532" t="b">
        <v>0</v>
      </c>
      <c r="N2532" t="b">
        <v>0</v>
      </c>
      <c r="O2532" t="b">
        <v>1</v>
      </c>
      <c r="P2532" t="b">
        <v>0</v>
      </c>
      <c r="Q2532" t="b">
        <v>0</v>
      </c>
      <c r="R2532" t="b">
        <v>0</v>
      </c>
      <c r="S2532" t="b">
        <v>0</v>
      </c>
      <c r="T2532" t="b">
        <v>0</v>
      </c>
      <c r="U2532" t="b">
        <v>0</v>
      </c>
      <c r="V2532" t="s">
        <v>14536</v>
      </c>
      <c r="W2532" t="s">
        <v>14536</v>
      </c>
      <c r="AD2532" t="s">
        <v>14536</v>
      </c>
      <c r="AE2532" t="s">
        <v>114</v>
      </c>
      <c r="AF2532" t="s">
        <v>14536</v>
      </c>
      <c r="AG2532" t="s">
        <v>207</v>
      </c>
      <c r="AH2532" t="b">
        <v>0</v>
      </c>
      <c r="AI2532" t="b">
        <v>1</v>
      </c>
      <c r="AJ2532" t="b">
        <v>0</v>
      </c>
      <c r="AK2532" t="b">
        <v>0</v>
      </c>
      <c r="AL2532" t="b">
        <v>0</v>
      </c>
      <c r="AM2532" t="s">
        <v>14536</v>
      </c>
      <c r="AN2532" t="s">
        <v>1306</v>
      </c>
      <c r="AO2532" t="b">
        <v>0</v>
      </c>
      <c r="AP2532" t="b">
        <v>0</v>
      </c>
      <c r="AQ2532" t="b">
        <v>0</v>
      </c>
      <c r="AR2532" t="b">
        <v>0</v>
      </c>
      <c r="AS2532" t="b">
        <v>0</v>
      </c>
      <c r="AT2532" t="b">
        <v>0</v>
      </c>
      <c r="AU2532" t="b">
        <v>0</v>
      </c>
      <c r="AV2532" t="b">
        <v>1</v>
      </c>
      <c r="AW2532" t="b">
        <v>0</v>
      </c>
      <c r="AX2532" t="s">
        <v>14536</v>
      </c>
      <c r="BG2532" t="s">
        <v>14536</v>
      </c>
      <c r="BH2532" t="s">
        <v>14536</v>
      </c>
      <c r="BI2532" t="s">
        <v>14536</v>
      </c>
      <c r="BJ2532" t="s">
        <v>14536</v>
      </c>
      <c r="BK2532" t="s">
        <v>14536</v>
      </c>
      <c r="BL2532" t="s">
        <v>14536</v>
      </c>
      <c r="BM2532" t="s">
        <v>14536</v>
      </c>
      <c r="BN2532" t="s">
        <v>14536</v>
      </c>
      <c r="BO2532" t="s">
        <v>173</v>
      </c>
      <c r="BP2532" t="s">
        <v>174</v>
      </c>
      <c r="BQ2532" t="s">
        <v>174</v>
      </c>
      <c r="BR2532" t="s">
        <v>161</v>
      </c>
      <c r="BS2532">
        <v>3</v>
      </c>
      <c r="BT2532">
        <v>2</v>
      </c>
      <c r="BU2532">
        <v>4</v>
      </c>
      <c r="BV2532">
        <v>3</v>
      </c>
      <c r="BW2532" t="s">
        <v>9740</v>
      </c>
      <c r="BX2532">
        <v>4</v>
      </c>
      <c r="BY2532">
        <v>2</v>
      </c>
      <c r="BZ2532">
        <v>3</v>
      </c>
      <c r="CA2532" t="s">
        <v>9741</v>
      </c>
      <c r="CB2532">
        <v>2</v>
      </c>
      <c r="CC2532">
        <v>2</v>
      </c>
      <c r="CD2532">
        <v>4</v>
      </c>
      <c r="CE2532" t="s">
        <v>9742</v>
      </c>
      <c r="CF2532">
        <v>2</v>
      </c>
      <c r="CG2532">
        <v>5</v>
      </c>
      <c r="CH2532">
        <v>1</v>
      </c>
      <c r="CI2532" t="s">
        <v>9743</v>
      </c>
      <c r="CJ2532" t="s">
        <v>193</v>
      </c>
      <c r="CK2532" t="s">
        <v>179</v>
      </c>
      <c r="CL2532" t="s">
        <v>193</v>
      </c>
      <c r="CM2532" t="s">
        <v>292</v>
      </c>
      <c r="CN2532" t="s">
        <v>330</v>
      </c>
      <c r="CO2532" t="s">
        <v>3437</v>
      </c>
      <c r="CP2532" t="b">
        <v>1</v>
      </c>
      <c r="CQ2532" t="b">
        <v>1</v>
      </c>
      <c r="CR2532" t="b">
        <v>1</v>
      </c>
      <c r="CS2532" t="b">
        <v>1</v>
      </c>
      <c r="CT2532" t="b">
        <v>0</v>
      </c>
      <c r="CU2532" t="s">
        <v>14536</v>
      </c>
      <c r="CV2532" t="s">
        <v>256</v>
      </c>
      <c r="CW2532" t="s">
        <v>259</v>
      </c>
      <c r="CX2532" t="s">
        <v>311</v>
      </c>
      <c r="CY2532" t="s">
        <v>311</v>
      </c>
      <c r="CZ2532" t="s">
        <v>259</v>
      </c>
      <c r="DA2532" t="s">
        <v>287</v>
      </c>
      <c r="DB2532" t="s">
        <v>259</v>
      </c>
      <c r="DC2532" t="s">
        <v>202</v>
      </c>
      <c r="DD2532" t="s">
        <v>184</v>
      </c>
      <c r="DE2532" t="s">
        <v>389</v>
      </c>
      <c r="DF2532" t="s">
        <v>185</v>
      </c>
      <c r="DG2532" t="s">
        <v>204</v>
      </c>
      <c r="DH2532" t="s">
        <v>263</v>
      </c>
      <c r="DI25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32" t="str" cm="1">
        <f t="array" ref="DJ25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32" t="str" cm="1">
        <f t="array" ref="DK25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32">
        <f>IF(Responses[[#This Row],[What kind of dairy do you add? (Whole milk)]], 1, 0)</f>
        <v>0</v>
      </c>
      <c r="DM2532">
        <f>IF(Responses[[#This Row],[What kind of dairy do you add? (Half and half)]], 1, 0)</f>
        <v>0</v>
      </c>
      <c r="DN2532">
        <f>IF(Responses[[#This Row],[What kind of dairy do you add? (Oat milk)]], 1, 0)</f>
        <v>0</v>
      </c>
    </row>
    <row r="2533" spans="1:118" x14ac:dyDescent="0.3">
      <c r="A2533">
        <v>2532</v>
      </c>
      <c r="B2533" t="s">
        <v>9744</v>
      </c>
      <c r="C2533" t="s">
        <v>229</v>
      </c>
      <c r="D2533" t="s">
        <v>152</v>
      </c>
      <c r="E2533" t="s">
        <v>235</v>
      </c>
      <c r="F2533" t="b">
        <v>1</v>
      </c>
      <c r="G2533" t="b">
        <v>0</v>
      </c>
      <c r="H2533" t="b">
        <v>0</v>
      </c>
      <c r="I2533" t="b">
        <v>1</v>
      </c>
      <c r="J2533" t="b">
        <v>0</v>
      </c>
      <c r="K2533" t="s">
        <v>1649</v>
      </c>
      <c r="L2533" t="b">
        <v>1</v>
      </c>
      <c r="M2533" t="b">
        <v>0</v>
      </c>
      <c r="N2533" t="b">
        <v>0</v>
      </c>
      <c r="O2533" t="b">
        <v>0</v>
      </c>
      <c r="P2533" t="b">
        <v>1</v>
      </c>
      <c r="Q2533" t="b">
        <v>0</v>
      </c>
      <c r="R2533" t="b">
        <v>0</v>
      </c>
      <c r="S2533" t="b">
        <v>0</v>
      </c>
      <c r="T2533" t="b">
        <v>0</v>
      </c>
      <c r="U2533" t="b">
        <v>0</v>
      </c>
      <c r="V2533" t="s">
        <v>14536</v>
      </c>
      <c r="W2533" t="s">
        <v>14536</v>
      </c>
      <c r="AD2533" t="s">
        <v>14536</v>
      </c>
      <c r="AE2533" t="s">
        <v>141</v>
      </c>
      <c r="AF2533" t="s">
        <v>14536</v>
      </c>
      <c r="AG2533" t="s">
        <v>207</v>
      </c>
      <c r="AH2533" t="b">
        <v>0</v>
      </c>
      <c r="AI2533" t="b">
        <v>1</v>
      </c>
      <c r="AJ2533" t="b">
        <v>0</v>
      </c>
      <c r="AK2533" t="b">
        <v>0</v>
      </c>
      <c r="AL2533" t="b">
        <v>0</v>
      </c>
      <c r="AM2533" t="s">
        <v>14536</v>
      </c>
      <c r="AN2533" t="s">
        <v>416</v>
      </c>
      <c r="AO2533" t="b">
        <v>0</v>
      </c>
      <c r="AP2533" t="b">
        <v>0</v>
      </c>
      <c r="AQ2533" t="b">
        <v>0</v>
      </c>
      <c r="AR2533" t="b">
        <v>0</v>
      </c>
      <c r="AS2533" t="b">
        <v>1</v>
      </c>
      <c r="AT2533" t="b">
        <v>0</v>
      </c>
      <c r="AU2533" t="b">
        <v>0</v>
      </c>
      <c r="AV2533" t="b">
        <v>0</v>
      </c>
      <c r="AW2533" t="b">
        <v>0</v>
      </c>
      <c r="AX2533" t="s">
        <v>14536</v>
      </c>
      <c r="BG2533" t="s">
        <v>14536</v>
      </c>
      <c r="BH2533" t="s">
        <v>14536</v>
      </c>
      <c r="BI2533" t="s">
        <v>14536</v>
      </c>
      <c r="BJ2533" t="s">
        <v>14536</v>
      </c>
      <c r="BK2533" t="s">
        <v>14536</v>
      </c>
      <c r="BL2533" t="s">
        <v>14536</v>
      </c>
      <c r="BM2533" t="s">
        <v>14536</v>
      </c>
      <c r="BN2533" t="s">
        <v>14536</v>
      </c>
      <c r="BO2533" t="s">
        <v>245</v>
      </c>
      <c r="BP2533" t="s">
        <v>227</v>
      </c>
      <c r="BQ2533" t="s">
        <v>280</v>
      </c>
      <c r="BR2533" t="s">
        <v>161</v>
      </c>
      <c r="BS2533">
        <v>7</v>
      </c>
      <c r="BT2533">
        <v>4</v>
      </c>
      <c r="BU2533">
        <v>5</v>
      </c>
      <c r="BV2533">
        <v>3</v>
      </c>
      <c r="BW2533" t="s">
        <v>9745</v>
      </c>
      <c r="BX2533">
        <v>3</v>
      </c>
      <c r="BY2533">
        <v>2</v>
      </c>
      <c r="BZ2533">
        <v>4</v>
      </c>
      <c r="CA2533" t="s">
        <v>9746</v>
      </c>
      <c r="CB2533">
        <v>5</v>
      </c>
      <c r="CC2533">
        <v>2</v>
      </c>
      <c r="CD2533">
        <v>5</v>
      </c>
      <c r="CE2533" t="s">
        <v>9747</v>
      </c>
      <c r="CF2533">
        <v>3</v>
      </c>
      <c r="CG2533">
        <v>5</v>
      </c>
      <c r="CH2533">
        <v>1</v>
      </c>
      <c r="CI2533" t="s">
        <v>9748</v>
      </c>
      <c r="CJ2533" t="s">
        <v>193</v>
      </c>
      <c r="CK2533" t="s">
        <v>179</v>
      </c>
      <c r="CL2533" t="s">
        <v>193</v>
      </c>
      <c r="CM2533" t="s">
        <v>292</v>
      </c>
      <c r="CN2533" t="s">
        <v>201</v>
      </c>
      <c r="CO2533" t="s">
        <v>255</v>
      </c>
      <c r="CP2533" t="b">
        <v>1</v>
      </c>
      <c r="CQ2533" t="b">
        <v>0</v>
      </c>
      <c r="CR2533" t="b">
        <v>0</v>
      </c>
      <c r="CS2533" t="b">
        <v>0</v>
      </c>
      <c r="CT2533" t="b">
        <v>0</v>
      </c>
      <c r="CU2533" t="s">
        <v>14536</v>
      </c>
      <c r="CV2533" t="s">
        <v>256</v>
      </c>
      <c r="CW2533" t="s">
        <v>259</v>
      </c>
      <c r="CX2533" t="s">
        <v>311</v>
      </c>
      <c r="CY2533" t="s">
        <v>311</v>
      </c>
      <c r="CZ2533" t="s">
        <v>259</v>
      </c>
      <c r="DA2533" t="s">
        <v>294</v>
      </c>
      <c r="DB2533" t="s">
        <v>256</v>
      </c>
      <c r="DC2533" t="s">
        <v>202</v>
      </c>
      <c r="DD2533" t="s">
        <v>184</v>
      </c>
      <c r="DE2533" t="s">
        <v>203</v>
      </c>
      <c r="DF2533" t="s">
        <v>185</v>
      </c>
      <c r="DG2533" t="s">
        <v>168</v>
      </c>
      <c r="DH2533" t="s">
        <v>317</v>
      </c>
      <c r="DI25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33" t="str" cm="1">
        <f t="array" ref="DJ25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33" t="str" cm="1">
        <f t="array" ref="DK25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33">
        <f>IF(Responses[[#This Row],[What kind of dairy do you add? (Whole milk)]], 1, 0)</f>
        <v>0</v>
      </c>
      <c r="DM2533">
        <f>IF(Responses[[#This Row],[What kind of dairy do you add? (Half and half)]], 1, 0)</f>
        <v>0</v>
      </c>
      <c r="DN2533">
        <f>IF(Responses[[#This Row],[What kind of dairy do you add? (Oat milk)]], 1, 0)</f>
        <v>0</v>
      </c>
    </row>
    <row r="2534" spans="1:118" x14ac:dyDescent="0.3">
      <c r="A2534">
        <v>2533</v>
      </c>
      <c r="B2534" t="s">
        <v>9749</v>
      </c>
      <c r="C2534" t="s">
        <v>118</v>
      </c>
      <c r="D2534" t="s">
        <v>163</v>
      </c>
      <c r="E2534" t="s">
        <v>282</v>
      </c>
      <c r="F2534" t="b">
        <v>1</v>
      </c>
      <c r="G2534" t="b">
        <v>1</v>
      </c>
      <c r="H2534" t="b">
        <v>0</v>
      </c>
      <c r="I2534" t="b">
        <v>0</v>
      </c>
      <c r="J2534" t="b">
        <v>0</v>
      </c>
      <c r="K2534" t="s">
        <v>719</v>
      </c>
      <c r="L2534" t="b">
        <v>0</v>
      </c>
      <c r="M2534" t="b">
        <v>1</v>
      </c>
      <c r="N2534" t="b">
        <v>1</v>
      </c>
      <c r="O2534" t="b">
        <v>0</v>
      </c>
      <c r="P2534" t="b">
        <v>0</v>
      </c>
      <c r="Q2534" t="b">
        <v>0</v>
      </c>
      <c r="R2534" t="b">
        <v>0</v>
      </c>
      <c r="S2534" t="b">
        <v>1</v>
      </c>
      <c r="T2534" t="b">
        <v>0</v>
      </c>
      <c r="U2534" t="b">
        <v>0</v>
      </c>
      <c r="V2534" t="s">
        <v>14536</v>
      </c>
      <c r="W2534" t="s">
        <v>14536</v>
      </c>
      <c r="AD2534" t="s">
        <v>14536</v>
      </c>
      <c r="AE2534" t="s">
        <v>120</v>
      </c>
      <c r="AF2534" t="s">
        <v>14536</v>
      </c>
      <c r="AG2534" t="s">
        <v>525</v>
      </c>
      <c r="AH2534" t="b">
        <v>0</v>
      </c>
      <c r="AI2534" t="b">
        <v>1</v>
      </c>
      <c r="AJ2534" t="b">
        <v>0</v>
      </c>
      <c r="AK2534" t="b">
        <v>1</v>
      </c>
      <c r="AL2534" t="b">
        <v>0</v>
      </c>
      <c r="AM2534" t="s">
        <v>14536</v>
      </c>
      <c r="AN2534" t="s">
        <v>6938</v>
      </c>
      <c r="AO2534" t="b">
        <v>0</v>
      </c>
      <c r="AP2534" t="b">
        <v>0</v>
      </c>
      <c r="AQ2534" t="b">
        <v>0</v>
      </c>
      <c r="AR2534" t="b">
        <v>0</v>
      </c>
      <c r="AS2534" t="b">
        <v>0</v>
      </c>
      <c r="AT2534" t="b">
        <v>1</v>
      </c>
      <c r="AU2534" t="b">
        <v>1</v>
      </c>
      <c r="AV2534" t="b">
        <v>0</v>
      </c>
      <c r="AW2534" t="b">
        <v>0</v>
      </c>
      <c r="AX2534" t="s">
        <v>14536</v>
      </c>
      <c r="BG2534" t="s">
        <v>14536</v>
      </c>
      <c r="BH2534" t="s">
        <v>14536</v>
      </c>
      <c r="BI2534" t="s">
        <v>14536</v>
      </c>
      <c r="BJ2534" t="s">
        <v>14536</v>
      </c>
      <c r="BK2534" t="s">
        <v>14536</v>
      </c>
      <c r="BL2534" t="s">
        <v>14536</v>
      </c>
      <c r="BM2534" t="s">
        <v>14536</v>
      </c>
      <c r="BN2534" t="s">
        <v>14536</v>
      </c>
      <c r="BO2534" t="s">
        <v>245</v>
      </c>
      <c r="BP2534" t="s">
        <v>174</v>
      </c>
      <c r="BQ2534" t="s">
        <v>174</v>
      </c>
      <c r="BR2534" t="s">
        <v>161</v>
      </c>
      <c r="BS2534">
        <v>3</v>
      </c>
      <c r="BT2534">
        <v>2</v>
      </c>
      <c r="BU2534">
        <v>3</v>
      </c>
      <c r="BV2534">
        <v>4</v>
      </c>
      <c r="BW2534" t="s">
        <v>9750</v>
      </c>
      <c r="BX2534">
        <v>3</v>
      </c>
      <c r="BY2534">
        <v>1</v>
      </c>
      <c r="BZ2534">
        <v>2</v>
      </c>
      <c r="CA2534" t="s">
        <v>9751</v>
      </c>
      <c r="CB2534">
        <v>4</v>
      </c>
      <c r="CC2534">
        <v>2</v>
      </c>
      <c r="CD2534">
        <v>3</v>
      </c>
      <c r="CE2534" t="s">
        <v>14536</v>
      </c>
      <c r="CF2534">
        <v>3</v>
      </c>
      <c r="CG2534">
        <v>5</v>
      </c>
      <c r="CH2534">
        <v>2</v>
      </c>
      <c r="CI2534" t="s">
        <v>9752</v>
      </c>
      <c r="CJ2534" t="s">
        <v>179</v>
      </c>
      <c r="CK2534" t="s">
        <v>179</v>
      </c>
      <c r="CL2534" t="s">
        <v>179</v>
      </c>
      <c r="CM2534" t="s">
        <v>292</v>
      </c>
      <c r="CN2534" t="s">
        <v>201</v>
      </c>
      <c r="CO2534" t="s">
        <v>572</v>
      </c>
      <c r="CP2534" t="b">
        <v>0</v>
      </c>
      <c r="CQ2534" t="b">
        <v>1</v>
      </c>
      <c r="CR2534" t="b">
        <v>0</v>
      </c>
      <c r="CS2534" t="b">
        <v>0</v>
      </c>
      <c r="CT2534" t="b">
        <v>0</v>
      </c>
      <c r="CU2534" t="s">
        <v>14536</v>
      </c>
      <c r="CV2534" t="s">
        <v>259</v>
      </c>
      <c r="CW2534" t="s">
        <v>259</v>
      </c>
      <c r="CX2534" t="s">
        <v>311</v>
      </c>
      <c r="CY2534" t="s">
        <v>258</v>
      </c>
      <c r="CZ2534" t="s">
        <v>256</v>
      </c>
      <c r="DA2534" t="s">
        <v>299</v>
      </c>
      <c r="DB2534" t="s">
        <v>256</v>
      </c>
      <c r="DC2534" t="s">
        <v>202</v>
      </c>
      <c r="DD2534" t="s">
        <v>262</v>
      </c>
      <c r="DE2534" t="s">
        <v>203</v>
      </c>
      <c r="DF2534" t="s">
        <v>185</v>
      </c>
      <c r="DG2534" t="s">
        <v>204</v>
      </c>
      <c r="DH2534" t="s">
        <v>187</v>
      </c>
      <c r="DI25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34" t="str" cm="1">
        <f t="array" ref="DJ25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34" t="str" cm="1">
        <f t="array" ref="DK25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34">
        <f>IF(Responses[[#This Row],[What kind of dairy do you add? (Whole milk)]], 1, 0)</f>
        <v>0</v>
      </c>
      <c r="DM2534">
        <f>IF(Responses[[#This Row],[What kind of dairy do you add? (Half and half)]], 1, 0)</f>
        <v>0</v>
      </c>
      <c r="DN2534">
        <f>IF(Responses[[#This Row],[What kind of dairy do you add? (Oat milk)]], 1, 0)</f>
        <v>1</v>
      </c>
    </row>
    <row r="2535" spans="1:118" x14ac:dyDescent="0.3">
      <c r="A2535">
        <v>2534</v>
      </c>
      <c r="B2535" t="s">
        <v>9753</v>
      </c>
      <c r="C2535" t="s">
        <v>126</v>
      </c>
      <c r="D2535" t="s">
        <v>168</v>
      </c>
      <c r="E2535" t="s">
        <v>212</v>
      </c>
      <c r="F2535" t="b">
        <v>1</v>
      </c>
      <c r="G2535" t="b">
        <v>0</v>
      </c>
      <c r="H2535" t="b">
        <v>0</v>
      </c>
      <c r="I2535" t="b">
        <v>0</v>
      </c>
      <c r="J2535" t="b">
        <v>0</v>
      </c>
      <c r="K2535" t="s">
        <v>8368</v>
      </c>
      <c r="L2535" t="b">
        <v>1</v>
      </c>
      <c r="M2535" t="b">
        <v>0</v>
      </c>
      <c r="N2535" t="b">
        <v>0</v>
      </c>
      <c r="O2535" t="b">
        <v>1</v>
      </c>
      <c r="P2535" t="b">
        <v>0</v>
      </c>
      <c r="Q2535" t="b">
        <v>0</v>
      </c>
      <c r="R2535" t="b">
        <v>0</v>
      </c>
      <c r="S2535" t="b">
        <v>0</v>
      </c>
      <c r="T2535" t="b">
        <v>1</v>
      </c>
      <c r="U2535" t="b">
        <v>0</v>
      </c>
      <c r="V2535" t="s">
        <v>14536</v>
      </c>
      <c r="W2535" t="s">
        <v>14536</v>
      </c>
      <c r="AD2535" t="s">
        <v>14536</v>
      </c>
      <c r="AE2535" t="s">
        <v>131</v>
      </c>
      <c r="AF2535" t="s">
        <v>14536</v>
      </c>
      <c r="AG2535" t="s">
        <v>171</v>
      </c>
      <c r="AH2535" t="b">
        <v>1</v>
      </c>
      <c r="AI2535" t="b">
        <v>1</v>
      </c>
      <c r="AJ2535" t="b">
        <v>0</v>
      </c>
      <c r="AK2535" t="b">
        <v>0</v>
      </c>
      <c r="AL2535" t="b">
        <v>0</v>
      </c>
      <c r="AM2535" t="s">
        <v>14536</v>
      </c>
      <c r="AN2535" t="s">
        <v>172</v>
      </c>
      <c r="AO2535" t="b">
        <v>1</v>
      </c>
      <c r="AP2535" t="b">
        <v>0</v>
      </c>
      <c r="AQ2535" t="b">
        <v>0</v>
      </c>
      <c r="AR2535" t="b">
        <v>0</v>
      </c>
      <c r="AS2535" t="b">
        <v>0</v>
      </c>
      <c r="AT2535" t="b">
        <v>0</v>
      </c>
      <c r="AU2535" t="b">
        <v>0</v>
      </c>
      <c r="AV2535" t="b">
        <v>0</v>
      </c>
      <c r="AW2535" t="b">
        <v>0</v>
      </c>
      <c r="AX2535" t="s">
        <v>14536</v>
      </c>
      <c r="BG2535" t="s">
        <v>14536</v>
      </c>
      <c r="BH2535" t="s">
        <v>14536</v>
      </c>
      <c r="BI2535" t="s">
        <v>14536</v>
      </c>
      <c r="BJ2535" t="s">
        <v>14536</v>
      </c>
      <c r="BK2535" t="s">
        <v>14536</v>
      </c>
      <c r="BL2535" t="s">
        <v>14536</v>
      </c>
      <c r="BM2535" t="s">
        <v>14536</v>
      </c>
      <c r="BN2535" t="s">
        <v>14536</v>
      </c>
      <c r="BO2535" t="s">
        <v>165</v>
      </c>
      <c r="BP2535" t="s">
        <v>166</v>
      </c>
      <c r="BQ2535" t="s">
        <v>122</v>
      </c>
      <c r="BR2535" t="s">
        <v>161</v>
      </c>
      <c r="BS2535">
        <v>8</v>
      </c>
      <c r="BT2535">
        <v>2</v>
      </c>
      <c r="BU2535">
        <v>4</v>
      </c>
      <c r="BV2535">
        <v>4</v>
      </c>
      <c r="BW2535" t="s">
        <v>9754</v>
      </c>
      <c r="BX2535">
        <v>3</v>
      </c>
      <c r="BY2535">
        <v>2</v>
      </c>
      <c r="BZ2535">
        <v>5</v>
      </c>
      <c r="CA2535" t="s">
        <v>9755</v>
      </c>
      <c r="CB2535">
        <v>4</v>
      </c>
      <c r="CC2535">
        <v>2</v>
      </c>
      <c r="CD2535">
        <v>2</v>
      </c>
      <c r="CE2535" t="s">
        <v>9756</v>
      </c>
      <c r="CF2535">
        <v>1</v>
      </c>
      <c r="CG2535">
        <v>5</v>
      </c>
      <c r="CH2535">
        <v>4</v>
      </c>
      <c r="CI2535" t="s">
        <v>9757</v>
      </c>
      <c r="CJ2535" t="s">
        <v>181</v>
      </c>
      <c r="CK2535" t="s">
        <v>180</v>
      </c>
      <c r="CL2535" t="s">
        <v>193</v>
      </c>
      <c r="CM2535" t="s">
        <v>182</v>
      </c>
      <c r="CN2535" t="s">
        <v>309</v>
      </c>
      <c r="CO2535" t="s">
        <v>388</v>
      </c>
      <c r="CP2535" t="b">
        <v>1</v>
      </c>
      <c r="CQ2535" t="b">
        <v>1</v>
      </c>
      <c r="CR2535" t="b">
        <v>1</v>
      </c>
      <c r="CS2535" t="b">
        <v>0</v>
      </c>
      <c r="CT2535" t="b">
        <v>0</v>
      </c>
      <c r="CU2535" t="s">
        <v>14536</v>
      </c>
      <c r="CV2535" t="s">
        <v>256</v>
      </c>
      <c r="CW2535" t="s">
        <v>256</v>
      </c>
      <c r="CX2535" t="s">
        <v>311</v>
      </c>
      <c r="CY2535" t="s">
        <v>293</v>
      </c>
      <c r="CZ2535" t="s">
        <v>256</v>
      </c>
      <c r="DA2535" t="s">
        <v>260</v>
      </c>
      <c r="DB2535" t="s">
        <v>256</v>
      </c>
      <c r="DC2535" t="s">
        <v>261</v>
      </c>
      <c r="DD2535" t="s">
        <v>184</v>
      </c>
      <c r="DE2535" t="s">
        <v>203</v>
      </c>
      <c r="DF2535" t="s">
        <v>185</v>
      </c>
      <c r="DG2535" t="s">
        <v>163</v>
      </c>
      <c r="DH2535" t="s">
        <v>187</v>
      </c>
      <c r="DI25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35" t="str" cm="1">
        <f t="array" ref="DJ25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35" t="str" cm="1">
        <f t="array" ref="DK25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35">
        <f>IF(Responses[[#This Row],[What kind of dairy do you add? (Whole milk)]], 1, 0)</f>
        <v>1</v>
      </c>
      <c r="DM2535">
        <f>IF(Responses[[#This Row],[What kind of dairy do you add? (Half and half)]], 1, 0)</f>
        <v>0</v>
      </c>
      <c r="DN2535">
        <f>IF(Responses[[#This Row],[What kind of dairy do you add? (Oat milk)]], 1, 0)</f>
        <v>0</v>
      </c>
    </row>
    <row r="2536" spans="1:118" x14ac:dyDescent="0.3">
      <c r="A2536">
        <v>2535</v>
      </c>
      <c r="B2536" t="s">
        <v>9758</v>
      </c>
      <c r="C2536" t="s">
        <v>113</v>
      </c>
      <c r="D2536" t="s">
        <v>152</v>
      </c>
      <c r="E2536" t="s">
        <v>235</v>
      </c>
      <c r="F2536" t="b">
        <v>1</v>
      </c>
      <c r="G2536" t="b">
        <v>0</v>
      </c>
      <c r="H2536" t="b">
        <v>0</v>
      </c>
      <c r="I2536" t="b">
        <v>1</v>
      </c>
      <c r="J2536" t="b">
        <v>0</v>
      </c>
      <c r="K2536" t="s">
        <v>268</v>
      </c>
      <c r="L2536" t="b">
        <v>1</v>
      </c>
      <c r="M2536" t="b">
        <v>0</v>
      </c>
      <c r="N2536" t="b">
        <v>0</v>
      </c>
      <c r="O2536" t="b">
        <v>0</v>
      </c>
      <c r="P2536" t="b">
        <v>0</v>
      </c>
      <c r="Q2536" t="b">
        <v>0</v>
      </c>
      <c r="R2536" t="b">
        <v>0</v>
      </c>
      <c r="S2536" t="b">
        <v>1</v>
      </c>
      <c r="T2536" t="b">
        <v>0</v>
      </c>
      <c r="U2536" t="b">
        <v>1</v>
      </c>
      <c r="V2536" t="s">
        <v>9759</v>
      </c>
      <c r="W2536" t="s">
        <v>14536</v>
      </c>
      <c r="AD2536" t="s">
        <v>14536</v>
      </c>
      <c r="AE2536" t="s">
        <v>191</v>
      </c>
      <c r="AF2536" t="s">
        <v>14536</v>
      </c>
      <c r="AG2536" t="s">
        <v>115</v>
      </c>
      <c r="AH2536" t="b">
        <v>1</v>
      </c>
      <c r="AI2536" t="b">
        <v>0</v>
      </c>
      <c r="AJ2536" t="b">
        <v>0</v>
      </c>
      <c r="AK2536" t="b">
        <v>0</v>
      </c>
      <c r="AL2536" t="b">
        <v>0</v>
      </c>
      <c r="AM2536" t="s">
        <v>14536</v>
      </c>
      <c r="AN2536" t="s">
        <v>14536</v>
      </c>
      <c r="AX2536" t="s">
        <v>14536</v>
      </c>
      <c r="BG2536" t="s">
        <v>14536</v>
      </c>
      <c r="BH2536" t="s">
        <v>14536</v>
      </c>
      <c r="BI2536" t="s">
        <v>14536</v>
      </c>
      <c r="BJ2536" t="s">
        <v>14536</v>
      </c>
      <c r="BK2536" t="s">
        <v>14536</v>
      </c>
      <c r="BL2536" t="s">
        <v>14536</v>
      </c>
      <c r="BM2536" t="s">
        <v>14536</v>
      </c>
      <c r="BN2536" t="s">
        <v>14536</v>
      </c>
      <c r="BO2536" t="s">
        <v>159</v>
      </c>
      <c r="BP2536" t="s">
        <v>166</v>
      </c>
      <c r="BQ2536" t="s">
        <v>280</v>
      </c>
      <c r="BR2536" t="s">
        <v>161</v>
      </c>
      <c r="BS2536">
        <v>4</v>
      </c>
      <c r="BT2536">
        <v>1</v>
      </c>
      <c r="BU2536">
        <v>4</v>
      </c>
      <c r="BV2536">
        <v>1</v>
      </c>
      <c r="BW2536" t="s">
        <v>9760</v>
      </c>
      <c r="BX2536">
        <v>1</v>
      </c>
      <c r="BY2536">
        <v>3</v>
      </c>
      <c r="BZ2536">
        <v>4</v>
      </c>
      <c r="CA2536" t="s">
        <v>9761</v>
      </c>
      <c r="CB2536">
        <v>1</v>
      </c>
      <c r="CC2536">
        <v>1</v>
      </c>
      <c r="CD2536">
        <v>5</v>
      </c>
      <c r="CE2536" t="s">
        <v>9762</v>
      </c>
      <c r="CF2536">
        <v>1</v>
      </c>
      <c r="CG2536">
        <v>4</v>
      </c>
      <c r="CH2536">
        <v>4</v>
      </c>
      <c r="CI2536" t="s">
        <v>165</v>
      </c>
      <c r="CJ2536" t="s">
        <v>181</v>
      </c>
      <c r="CK2536" t="s">
        <v>180</v>
      </c>
      <c r="CL2536" t="s">
        <v>181</v>
      </c>
      <c r="CM2536" t="s">
        <v>292</v>
      </c>
      <c r="CN2536" t="s">
        <v>254</v>
      </c>
      <c r="CO2536" t="s">
        <v>255</v>
      </c>
      <c r="CP2536" t="b">
        <v>1</v>
      </c>
      <c r="CQ2536" t="b">
        <v>0</v>
      </c>
      <c r="CR2536" t="b">
        <v>0</v>
      </c>
      <c r="CS2536" t="b">
        <v>0</v>
      </c>
      <c r="CT2536" t="b">
        <v>0</v>
      </c>
      <c r="CU2536" t="s">
        <v>14536</v>
      </c>
      <c r="CV2536" t="s">
        <v>256</v>
      </c>
      <c r="CW2536" t="s">
        <v>256</v>
      </c>
      <c r="CX2536" t="s">
        <v>257</v>
      </c>
      <c r="CY2536" t="s">
        <v>311</v>
      </c>
      <c r="CZ2536" t="s">
        <v>256</v>
      </c>
      <c r="DA2536" t="s">
        <v>260</v>
      </c>
      <c r="DB2536" t="s">
        <v>256</v>
      </c>
      <c r="DC2536" t="s">
        <v>261</v>
      </c>
      <c r="DD2536" t="s">
        <v>332</v>
      </c>
      <c r="DE2536" t="s">
        <v>203</v>
      </c>
      <c r="DF2536" t="s">
        <v>462</v>
      </c>
      <c r="DG2536" t="s">
        <v>204</v>
      </c>
      <c r="DH2536" t="s">
        <v>290</v>
      </c>
      <c r="DI25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36" t="str" cm="1">
        <f t="array" ref="DJ25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36" t="str" cm="1">
        <f t="array" ref="DK25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36">
        <f>IF(Responses[[#This Row],[What kind of dairy do you add? (Whole milk)]], 1, 0)</f>
        <v>0</v>
      </c>
      <c r="DM2536">
        <f>IF(Responses[[#This Row],[What kind of dairy do you add? (Half and half)]], 1, 0)</f>
        <v>0</v>
      </c>
      <c r="DN2536">
        <f>IF(Responses[[#This Row],[What kind of dairy do you add? (Oat milk)]], 1, 0)</f>
        <v>0</v>
      </c>
    </row>
    <row r="2537" spans="1:118" x14ac:dyDescent="0.3">
      <c r="A2537">
        <v>2536</v>
      </c>
      <c r="B2537" t="s">
        <v>9763</v>
      </c>
      <c r="C2537" t="s">
        <v>113</v>
      </c>
      <c r="D2537" t="s">
        <v>144</v>
      </c>
      <c r="E2537" t="s">
        <v>212</v>
      </c>
      <c r="F2537" t="b">
        <v>1</v>
      </c>
      <c r="G2537" t="b">
        <v>0</v>
      </c>
      <c r="H2537" t="b">
        <v>0</v>
      </c>
      <c r="I2537" t="b">
        <v>0</v>
      </c>
      <c r="J2537" t="b">
        <v>0</v>
      </c>
      <c r="K2537" t="s">
        <v>595</v>
      </c>
      <c r="L2537" t="b">
        <v>1</v>
      </c>
      <c r="M2537" t="b">
        <v>0</v>
      </c>
      <c r="N2537" t="b">
        <v>0</v>
      </c>
      <c r="O2537" t="b">
        <v>0</v>
      </c>
      <c r="P2537" t="b">
        <v>1</v>
      </c>
      <c r="Q2537" t="b">
        <v>0</v>
      </c>
      <c r="R2537" t="b">
        <v>0</v>
      </c>
      <c r="S2537" t="b">
        <v>0</v>
      </c>
      <c r="T2537" t="b">
        <v>0</v>
      </c>
      <c r="U2537" t="b">
        <v>0</v>
      </c>
      <c r="V2537" t="s">
        <v>14536</v>
      </c>
      <c r="W2537" t="s">
        <v>14536</v>
      </c>
      <c r="AD2537" t="s">
        <v>14536</v>
      </c>
      <c r="AE2537" t="s">
        <v>141</v>
      </c>
      <c r="AF2537" t="s">
        <v>14536</v>
      </c>
      <c r="AG2537" t="s">
        <v>328</v>
      </c>
      <c r="AH2537" t="b">
        <v>0</v>
      </c>
      <c r="AI2537" t="b">
        <v>0</v>
      </c>
      <c r="AJ2537" t="b">
        <v>1</v>
      </c>
      <c r="AK2537" t="b">
        <v>0</v>
      </c>
      <c r="AL2537" t="b">
        <v>0</v>
      </c>
      <c r="AM2537" t="s">
        <v>14536</v>
      </c>
      <c r="AN2537" t="s">
        <v>14536</v>
      </c>
      <c r="AX2537" t="s">
        <v>329</v>
      </c>
      <c r="AY2537" t="b">
        <v>1</v>
      </c>
      <c r="AZ2537" t="b">
        <v>0</v>
      </c>
      <c r="BA2537" t="b">
        <v>0</v>
      </c>
      <c r="BB2537" t="b">
        <v>0</v>
      </c>
      <c r="BC2537" t="b">
        <v>0</v>
      </c>
      <c r="BD2537" t="b">
        <v>0</v>
      </c>
      <c r="BE2537" t="b">
        <v>0</v>
      </c>
      <c r="BF2537" t="b">
        <v>0</v>
      </c>
      <c r="BG2537" t="s">
        <v>14536</v>
      </c>
      <c r="BH2537" t="s">
        <v>14536</v>
      </c>
      <c r="BI2537" t="s">
        <v>14536</v>
      </c>
      <c r="BJ2537" t="s">
        <v>14536</v>
      </c>
      <c r="BK2537" t="s">
        <v>14536</v>
      </c>
      <c r="BL2537" t="s">
        <v>14536</v>
      </c>
      <c r="BM2537" t="s">
        <v>14536</v>
      </c>
      <c r="BN2537" t="s">
        <v>14536</v>
      </c>
      <c r="BO2537" t="s">
        <v>226</v>
      </c>
      <c r="BP2537" t="s">
        <v>227</v>
      </c>
      <c r="BQ2537" t="s">
        <v>280</v>
      </c>
      <c r="BR2537" t="s">
        <v>161</v>
      </c>
      <c r="BS2537">
        <v>2</v>
      </c>
      <c r="BT2537">
        <v>4</v>
      </c>
      <c r="BU2537">
        <v>3</v>
      </c>
      <c r="BV2537">
        <v>2</v>
      </c>
      <c r="BW2537" t="s">
        <v>9764</v>
      </c>
      <c r="BX2537">
        <v>2</v>
      </c>
      <c r="BY2537">
        <v>1</v>
      </c>
      <c r="BZ2537">
        <v>4</v>
      </c>
      <c r="CA2537" t="s">
        <v>8298</v>
      </c>
      <c r="CB2537">
        <v>5</v>
      </c>
      <c r="CC2537">
        <v>1</v>
      </c>
      <c r="CD2537">
        <v>2</v>
      </c>
      <c r="CE2537" t="s">
        <v>9765</v>
      </c>
      <c r="CF2537">
        <v>5</v>
      </c>
      <c r="CG2537">
        <v>5</v>
      </c>
      <c r="CH2537">
        <v>1</v>
      </c>
      <c r="CI2537" t="s">
        <v>9766</v>
      </c>
      <c r="CJ2537" t="s">
        <v>181</v>
      </c>
      <c r="CK2537" t="s">
        <v>179</v>
      </c>
      <c r="CL2537" t="s">
        <v>181</v>
      </c>
      <c r="CM2537" t="s">
        <v>292</v>
      </c>
      <c r="CN2537" t="s">
        <v>330</v>
      </c>
      <c r="CO2537" t="s">
        <v>255</v>
      </c>
      <c r="CP2537" t="b">
        <v>1</v>
      </c>
      <c r="CQ2537" t="b">
        <v>0</v>
      </c>
      <c r="CR2537" t="b">
        <v>0</v>
      </c>
      <c r="CS2537" t="b">
        <v>0</v>
      </c>
      <c r="CT2537" t="b">
        <v>0</v>
      </c>
      <c r="CU2537" t="s">
        <v>14536</v>
      </c>
      <c r="CV2537" t="s">
        <v>259</v>
      </c>
      <c r="CW2537" t="s">
        <v>259</v>
      </c>
      <c r="CX2537" t="s">
        <v>1077</v>
      </c>
      <c r="CY2537" t="s">
        <v>1077</v>
      </c>
      <c r="CZ2537" t="s">
        <v>259</v>
      </c>
      <c r="DA2537" t="s">
        <v>546</v>
      </c>
      <c r="DB2537" t="s">
        <v>256</v>
      </c>
      <c r="DC2537" t="s">
        <v>261</v>
      </c>
      <c r="DD2537" t="s">
        <v>506</v>
      </c>
      <c r="DE2537" t="s">
        <v>203</v>
      </c>
      <c r="DF2537" t="s">
        <v>185</v>
      </c>
      <c r="DG2537" t="s">
        <v>204</v>
      </c>
      <c r="DH2537" t="s">
        <v>317</v>
      </c>
      <c r="DI253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537" t="str" cm="1">
        <f t="array" ref="DJ25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37" t="str" cm="1">
        <f t="array" ref="DK25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37">
        <f>IF(Responses[[#This Row],[What kind of dairy do you add? (Whole milk)]], 1, 0)</f>
        <v>0</v>
      </c>
      <c r="DM2537">
        <f>IF(Responses[[#This Row],[What kind of dairy do you add? (Half and half)]], 1, 0)</f>
        <v>0</v>
      </c>
      <c r="DN2537">
        <f>IF(Responses[[#This Row],[What kind of dairy do you add? (Oat milk)]], 1, 0)</f>
        <v>0</v>
      </c>
    </row>
    <row r="2538" spans="1:118" x14ac:dyDescent="0.3">
      <c r="A2538">
        <v>2537</v>
      </c>
      <c r="B2538" t="s">
        <v>9767</v>
      </c>
      <c r="C2538" t="s">
        <v>118</v>
      </c>
      <c r="D2538" t="s">
        <v>152</v>
      </c>
      <c r="E2538" t="s">
        <v>212</v>
      </c>
      <c r="F2538" t="b">
        <v>1</v>
      </c>
      <c r="G2538" t="b">
        <v>0</v>
      </c>
      <c r="H2538" t="b">
        <v>0</v>
      </c>
      <c r="I2538" t="b">
        <v>0</v>
      </c>
      <c r="J2538" t="b">
        <v>0</v>
      </c>
      <c r="K2538" t="s">
        <v>130</v>
      </c>
      <c r="L2538" t="b">
        <v>1</v>
      </c>
      <c r="M2538" t="b">
        <v>0</v>
      </c>
      <c r="N2538" t="b">
        <v>0</v>
      </c>
      <c r="O2538" t="b">
        <v>0</v>
      </c>
      <c r="P2538" t="b">
        <v>0</v>
      </c>
      <c r="Q2538" t="b">
        <v>0</v>
      </c>
      <c r="R2538" t="b">
        <v>0</v>
      </c>
      <c r="S2538" t="b">
        <v>0</v>
      </c>
      <c r="T2538" t="b">
        <v>0</v>
      </c>
      <c r="U2538" t="b">
        <v>0</v>
      </c>
      <c r="V2538" t="s">
        <v>14536</v>
      </c>
      <c r="W2538" t="s">
        <v>14536</v>
      </c>
      <c r="AD2538" t="s">
        <v>14536</v>
      </c>
      <c r="AE2538" t="s">
        <v>141</v>
      </c>
      <c r="AF2538" t="s">
        <v>14536</v>
      </c>
      <c r="AG2538" t="s">
        <v>14536</v>
      </c>
      <c r="AM2538" t="s">
        <v>14536</v>
      </c>
      <c r="AN2538" t="s">
        <v>199</v>
      </c>
      <c r="AO2538" t="b">
        <v>0</v>
      </c>
      <c r="AP2538" t="b">
        <v>0</v>
      </c>
      <c r="AQ2538" t="b">
        <v>1</v>
      </c>
      <c r="AR2538" t="b">
        <v>0</v>
      </c>
      <c r="AS2538" t="b">
        <v>0</v>
      </c>
      <c r="AT2538" t="b">
        <v>0</v>
      </c>
      <c r="AU2538" t="b">
        <v>0</v>
      </c>
      <c r="AV2538" t="b">
        <v>0</v>
      </c>
      <c r="AW2538" t="b">
        <v>0</v>
      </c>
      <c r="AX2538" t="s">
        <v>14536</v>
      </c>
      <c r="BG2538" t="s">
        <v>14536</v>
      </c>
      <c r="BH2538" t="s">
        <v>14536</v>
      </c>
      <c r="BI2538" t="s">
        <v>14536</v>
      </c>
      <c r="BJ2538" t="s">
        <v>14536</v>
      </c>
      <c r="BK2538" t="s">
        <v>14536</v>
      </c>
      <c r="BL2538" t="s">
        <v>14536</v>
      </c>
      <c r="BM2538" t="s">
        <v>14536</v>
      </c>
      <c r="BN2538" t="s">
        <v>14536</v>
      </c>
      <c r="BO2538" t="s">
        <v>165</v>
      </c>
      <c r="BP2538" t="s">
        <v>174</v>
      </c>
      <c r="BQ2538" t="s">
        <v>122</v>
      </c>
      <c r="BR2538" t="s">
        <v>14536</v>
      </c>
      <c r="BS2538">
        <v>5</v>
      </c>
      <c r="BW2538" t="s">
        <v>14536</v>
      </c>
      <c r="CA2538" t="s">
        <v>14536</v>
      </c>
      <c r="CE2538" t="s">
        <v>14536</v>
      </c>
      <c r="CI2538" t="s">
        <v>14536</v>
      </c>
      <c r="CJ2538" t="s">
        <v>14536</v>
      </c>
      <c r="CK2538" t="s">
        <v>14536</v>
      </c>
      <c r="CL2538" t="s">
        <v>14536</v>
      </c>
      <c r="CM2538" t="s">
        <v>14536</v>
      </c>
      <c r="CN2538" t="s">
        <v>14536</v>
      </c>
      <c r="CO2538" t="s">
        <v>14536</v>
      </c>
      <c r="CU2538" t="s">
        <v>14536</v>
      </c>
      <c r="CV2538" t="s">
        <v>14536</v>
      </c>
      <c r="CW2538" t="s">
        <v>14536</v>
      </c>
      <c r="CX2538" t="s">
        <v>14536</v>
      </c>
      <c r="CY2538" t="s">
        <v>14536</v>
      </c>
      <c r="CZ2538" t="s">
        <v>14536</v>
      </c>
      <c r="DA2538" t="s">
        <v>14536</v>
      </c>
      <c r="DB2538" t="s">
        <v>14536</v>
      </c>
      <c r="DC2538" t="s">
        <v>14536</v>
      </c>
      <c r="DD2538" t="s">
        <v>14536</v>
      </c>
      <c r="DE2538" t="s">
        <v>14536</v>
      </c>
      <c r="DF2538" t="s">
        <v>14536</v>
      </c>
      <c r="DG2538" t="s">
        <v>14536</v>
      </c>
      <c r="DH2538" t="s">
        <v>14536</v>
      </c>
      <c r="DI25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38" t="str" cm="1">
        <f t="array" ref="DJ25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38" t="str" cm="1">
        <f t="array" ref="DK25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538">
        <f>IF(Responses[[#This Row],[What kind of dairy do you add? (Whole milk)]], 1, 0)</f>
        <v>0</v>
      </c>
      <c r="DM2538">
        <f>IF(Responses[[#This Row],[What kind of dairy do you add? (Half and half)]], 1, 0)</f>
        <v>1</v>
      </c>
      <c r="DN2538">
        <f>IF(Responses[[#This Row],[What kind of dairy do you add? (Oat milk)]], 1, 0)</f>
        <v>0</v>
      </c>
    </row>
    <row r="2539" spans="1:118" x14ac:dyDescent="0.3">
      <c r="A2539">
        <v>2538</v>
      </c>
      <c r="B2539" t="s">
        <v>9768</v>
      </c>
      <c r="C2539" t="s">
        <v>229</v>
      </c>
      <c r="D2539" t="s">
        <v>168</v>
      </c>
      <c r="E2539" t="s">
        <v>282</v>
      </c>
      <c r="F2539" t="b">
        <v>1</v>
      </c>
      <c r="G2539" t="b">
        <v>1</v>
      </c>
      <c r="H2539" t="b">
        <v>0</v>
      </c>
      <c r="I2539" t="b">
        <v>0</v>
      </c>
      <c r="J2539" t="b">
        <v>0</v>
      </c>
      <c r="K2539" t="s">
        <v>236</v>
      </c>
      <c r="L2539" t="b">
        <v>1</v>
      </c>
      <c r="M2539" t="b">
        <v>0</v>
      </c>
      <c r="N2539" t="b">
        <v>1</v>
      </c>
      <c r="O2539" t="b">
        <v>0</v>
      </c>
      <c r="P2539" t="b">
        <v>0</v>
      </c>
      <c r="Q2539" t="b">
        <v>0</v>
      </c>
      <c r="R2539" t="b">
        <v>0</v>
      </c>
      <c r="S2539" t="b">
        <v>0</v>
      </c>
      <c r="T2539" t="b">
        <v>0</v>
      </c>
      <c r="U2539" t="b">
        <v>0</v>
      </c>
      <c r="V2539" t="s">
        <v>14536</v>
      </c>
      <c r="W2539" t="s">
        <v>14536</v>
      </c>
      <c r="AD2539" t="s">
        <v>14536</v>
      </c>
      <c r="AE2539" t="s">
        <v>191</v>
      </c>
      <c r="AF2539" t="s">
        <v>14536</v>
      </c>
      <c r="AG2539" t="s">
        <v>115</v>
      </c>
      <c r="AH2539" t="b">
        <v>1</v>
      </c>
      <c r="AI2539" t="b">
        <v>0</v>
      </c>
      <c r="AJ2539" t="b">
        <v>0</v>
      </c>
      <c r="AK2539" t="b">
        <v>0</v>
      </c>
      <c r="AL2539" t="b">
        <v>0</v>
      </c>
      <c r="AM2539" t="s">
        <v>14536</v>
      </c>
      <c r="AN2539" t="s">
        <v>14536</v>
      </c>
      <c r="AX2539" t="s">
        <v>14536</v>
      </c>
      <c r="BG2539" t="s">
        <v>14536</v>
      </c>
      <c r="BH2539" t="s">
        <v>14536</v>
      </c>
      <c r="BI2539" t="s">
        <v>14536</v>
      </c>
      <c r="BJ2539" t="s">
        <v>14536</v>
      </c>
      <c r="BK2539" t="s">
        <v>14536</v>
      </c>
      <c r="BL2539" t="s">
        <v>14536</v>
      </c>
      <c r="BM2539" t="s">
        <v>14536</v>
      </c>
      <c r="BN2539" t="s">
        <v>14536</v>
      </c>
      <c r="BO2539" t="s">
        <v>159</v>
      </c>
      <c r="BP2539" t="s">
        <v>166</v>
      </c>
      <c r="BQ2539" t="s">
        <v>122</v>
      </c>
      <c r="BR2539" t="s">
        <v>161</v>
      </c>
      <c r="BS2539">
        <v>7</v>
      </c>
      <c r="BT2539">
        <v>2</v>
      </c>
      <c r="BU2539">
        <v>3</v>
      </c>
      <c r="BV2539">
        <v>1</v>
      </c>
      <c r="BW2539" t="s">
        <v>14536</v>
      </c>
      <c r="BX2539">
        <v>3</v>
      </c>
      <c r="BY2539">
        <v>4</v>
      </c>
      <c r="BZ2539">
        <v>3</v>
      </c>
      <c r="CA2539" t="s">
        <v>14536</v>
      </c>
      <c r="CB2539">
        <v>2</v>
      </c>
      <c r="CC2539">
        <v>2</v>
      </c>
      <c r="CD2539">
        <v>4</v>
      </c>
      <c r="CE2539" t="s">
        <v>14536</v>
      </c>
      <c r="CF2539">
        <v>4</v>
      </c>
      <c r="CG2539">
        <v>2</v>
      </c>
      <c r="CH2539">
        <v>2</v>
      </c>
      <c r="CI2539" t="s">
        <v>14536</v>
      </c>
      <c r="CJ2539" t="s">
        <v>193</v>
      </c>
      <c r="CK2539" t="s">
        <v>180</v>
      </c>
      <c r="CL2539" t="s">
        <v>193</v>
      </c>
      <c r="CM2539" t="s">
        <v>292</v>
      </c>
      <c r="CN2539" t="s">
        <v>430</v>
      </c>
      <c r="CO2539" t="s">
        <v>452</v>
      </c>
      <c r="CP2539" t="b">
        <v>1</v>
      </c>
      <c r="CQ2539" t="b">
        <v>1</v>
      </c>
      <c r="CR2539" t="b">
        <v>0</v>
      </c>
      <c r="CS2539" t="b">
        <v>0</v>
      </c>
      <c r="CT2539" t="b">
        <v>0</v>
      </c>
      <c r="CU2539" t="s">
        <v>14536</v>
      </c>
      <c r="CV2539" t="s">
        <v>256</v>
      </c>
      <c r="CW2539" t="s">
        <v>256</v>
      </c>
      <c r="CX2539" t="s">
        <v>293</v>
      </c>
      <c r="CY2539" t="s">
        <v>298</v>
      </c>
      <c r="CZ2539" t="s">
        <v>256</v>
      </c>
      <c r="DA2539" t="s">
        <v>260</v>
      </c>
      <c r="DB2539" t="s">
        <v>256</v>
      </c>
      <c r="DC2539" t="s">
        <v>261</v>
      </c>
      <c r="DD2539" t="s">
        <v>506</v>
      </c>
      <c r="DE2539" t="s">
        <v>314</v>
      </c>
      <c r="DF2539" t="s">
        <v>185</v>
      </c>
      <c r="DG2539" t="s">
        <v>204</v>
      </c>
      <c r="DH2539" t="s">
        <v>263</v>
      </c>
      <c r="DI25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39" t="str" cm="1">
        <f t="array" ref="DJ25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39" t="str" cm="1">
        <f t="array" ref="DK25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39">
        <f>IF(Responses[[#This Row],[What kind of dairy do you add? (Whole milk)]], 1, 0)</f>
        <v>0</v>
      </c>
      <c r="DM2539">
        <f>IF(Responses[[#This Row],[What kind of dairy do you add? (Half and half)]], 1, 0)</f>
        <v>0</v>
      </c>
      <c r="DN2539">
        <f>IF(Responses[[#This Row],[What kind of dairy do you add? (Oat milk)]], 1, 0)</f>
        <v>0</v>
      </c>
    </row>
    <row r="2540" spans="1:118" x14ac:dyDescent="0.3">
      <c r="A2540">
        <v>2539</v>
      </c>
      <c r="B2540" t="s">
        <v>9769</v>
      </c>
      <c r="C2540" t="s">
        <v>113</v>
      </c>
      <c r="D2540" t="s">
        <v>152</v>
      </c>
      <c r="E2540" t="s">
        <v>212</v>
      </c>
      <c r="F2540" t="b">
        <v>1</v>
      </c>
      <c r="G2540" t="b">
        <v>0</v>
      </c>
      <c r="H2540" t="b">
        <v>0</v>
      </c>
      <c r="I2540" t="b">
        <v>0</v>
      </c>
      <c r="J2540" t="b">
        <v>0</v>
      </c>
      <c r="K2540" t="s">
        <v>236</v>
      </c>
      <c r="L2540" t="b">
        <v>1</v>
      </c>
      <c r="M2540" t="b">
        <v>0</v>
      </c>
      <c r="N2540" t="b">
        <v>1</v>
      </c>
      <c r="O2540" t="b">
        <v>0</v>
      </c>
      <c r="P2540" t="b">
        <v>0</v>
      </c>
      <c r="Q2540" t="b">
        <v>0</v>
      </c>
      <c r="R2540" t="b">
        <v>0</v>
      </c>
      <c r="S2540" t="b">
        <v>0</v>
      </c>
      <c r="T2540" t="b">
        <v>0</v>
      </c>
      <c r="U2540" t="b">
        <v>0</v>
      </c>
      <c r="V2540" t="s">
        <v>14536</v>
      </c>
      <c r="W2540" t="s">
        <v>14536</v>
      </c>
      <c r="AD2540" t="s">
        <v>14536</v>
      </c>
      <c r="AE2540" t="s">
        <v>141</v>
      </c>
      <c r="AF2540" t="s">
        <v>14536</v>
      </c>
      <c r="AG2540" t="s">
        <v>115</v>
      </c>
      <c r="AH2540" t="b">
        <v>1</v>
      </c>
      <c r="AI2540" t="b">
        <v>0</v>
      </c>
      <c r="AJ2540" t="b">
        <v>0</v>
      </c>
      <c r="AK2540" t="b">
        <v>0</v>
      </c>
      <c r="AL2540" t="b">
        <v>0</v>
      </c>
      <c r="AM2540" t="s">
        <v>14536</v>
      </c>
      <c r="AN2540" t="s">
        <v>14536</v>
      </c>
      <c r="AX2540" t="s">
        <v>14536</v>
      </c>
      <c r="BG2540" t="s">
        <v>14536</v>
      </c>
      <c r="BH2540" t="s">
        <v>14536</v>
      </c>
      <c r="BI2540" t="s">
        <v>14536</v>
      </c>
      <c r="BJ2540" t="s">
        <v>14536</v>
      </c>
      <c r="BK2540" t="s">
        <v>14536</v>
      </c>
      <c r="BL2540" t="s">
        <v>14536</v>
      </c>
      <c r="BM2540" t="s">
        <v>14536</v>
      </c>
      <c r="BN2540" t="s">
        <v>14536</v>
      </c>
      <c r="BO2540" t="s">
        <v>165</v>
      </c>
      <c r="BP2540" t="s">
        <v>227</v>
      </c>
      <c r="BQ2540" t="s">
        <v>174</v>
      </c>
      <c r="BR2540" t="s">
        <v>161</v>
      </c>
      <c r="BS2540">
        <v>7</v>
      </c>
      <c r="BT2540">
        <v>2</v>
      </c>
      <c r="BU2540">
        <v>4</v>
      </c>
      <c r="BV2540">
        <v>5</v>
      </c>
      <c r="BW2540" t="s">
        <v>9770</v>
      </c>
      <c r="BX2540">
        <v>4</v>
      </c>
      <c r="BY2540">
        <v>2</v>
      </c>
      <c r="BZ2540">
        <v>2</v>
      </c>
      <c r="CA2540" t="s">
        <v>9771</v>
      </c>
      <c r="CB2540">
        <v>2</v>
      </c>
      <c r="CC2540">
        <v>3</v>
      </c>
      <c r="CD2540">
        <v>4</v>
      </c>
      <c r="CE2540" t="s">
        <v>9772</v>
      </c>
      <c r="CF2540">
        <v>2</v>
      </c>
      <c r="CG2540">
        <v>5</v>
      </c>
      <c r="CH2540">
        <v>4</v>
      </c>
      <c r="CI2540" t="s">
        <v>9773</v>
      </c>
      <c r="CJ2540" t="s">
        <v>179</v>
      </c>
      <c r="CK2540" t="s">
        <v>179</v>
      </c>
      <c r="CL2540" t="s">
        <v>179</v>
      </c>
      <c r="CM2540" t="s">
        <v>283</v>
      </c>
      <c r="CN2540" t="s">
        <v>254</v>
      </c>
      <c r="CO2540" t="s">
        <v>448</v>
      </c>
      <c r="CP2540" t="b">
        <v>1</v>
      </c>
      <c r="CQ2540" t="b">
        <v>0</v>
      </c>
      <c r="CR2540" t="b">
        <v>1</v>
      </c>
      <c r="CS2540" t="b">
        <v>1</v>
      </c>
      <c r="CT2540" t="b">
        <v>0</v>
      </c>
      <c r="CU2540" t="s">
        <v>14536</v>
      </c>
      <c r="CV2540" t="s">
        <v>256</v>
      </c>
      <c r="CW2540" t="s">
        <v>256</v>
      </c>
      <c r="CX2540" t="s">
        <v>258</v>
      </c>
      <c r="CY2540" t="s">
        <v>258</v>
      </c>
      <c r="CZ2540" t="s">
        <v>259</v>
      </c>
      <c r="DA2540" t="s">
        <v>260</v>
      </c>
      <c r="DB2540" t="s">
        <v>256</v>
      </c>
      <c r="DC2540" t="s">
        <v>261</v>
      </c>
      <c r="DD2540" t="s">
        <v>184</v>
      </c>
      <c r="DE2540" t="s">
        <v>203</v>
      </c>
      <c r="DF2540" t="s">
        <v>462</v>
      </c>
      <c r="DG2540" t="s">
        <v>204</v>
      </c>
      <c r="DH2540" t="s">
        <v>187</v>
      </c>
      <c r="DI25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40" t="str" cm="1">
        <f t="array" ref="DJ25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40" t="str" cm="1">
        <f t="array" ref="DK25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40">
        <f>IF(Responses[[#This Row],[What kind of dairy do you add? (Whole milk)]], 1, 0)</f>
        <v>0</v>
      </c>
      <c r="DM2540">
        <f>IF(Responses[[#This Row],[What kind of dairy do you add? (Half and half)]], 1, 0)</f>
        <v>0</v>
      </c>
      <c r="DN2540">
        <f>IF(Responses[[#This Row],[What kind of dairy do you add? (Oat milk)]], 1, 0)</f>
        <v>0</v>
      </c>
    </row>
    <row r="2541" spans="1:118" x14ac:dyDescent="0.3">
      <c r="A2541">
        <v>2540</v>
      </c>
      <c r="B2541" t="s">
        <v>9774</v>
      </c>
      <c r="C2541" t="s">
        <v>134</v>
      </c>
      <c r="D2541" t="s">
        <v>152</v>
      </c>
      <c r="E2541" t="s">
        <v>231</v>
      </c>
      <c r="F2541" t="b">
        <v>1</v>
      </c>
      <c r="G2541" t="b">
        <v>1</v>
      </c>
      <c r="H2541" t="b">
        <v>0</v>
      </c>
      <c r="I2541" t="b">
        <v>0</v>
      </c>
      <c r="J2541" t="b">
        <v>0</v>
      </c>
      <c r="K2541" t="s">
        <v>130</v>
      </c>
      <c r="L2541" t="b">
        <v>1</v>
      </c>
      <c r="M2541" t="b">
        <v>0</v>
      </c>
      <c r="N2541" t="b">
        <v>0</v>
      </c>
      <c r="O2541" t="b">
        <v>0</v>
      </c>
      <c r="P2541" t="b">
        <v>0</v>
      </c>
      <c r="Q2541" t="b">
        <v>0</v>
      </c>
      <c r="R2541" t="b">
        <v>0</v>
      </c>
      <c r="S2541" t="b">
        <v>0</v>
      </c>
      <c r="T2541" t="b">
        <v>0</v>
      </c>
      <c r="U2541" t="b">
        <v>0</v>
      </c>
      <c r="V2541" t="s">
        <v>14536</v>
      </c>
      <c r="W2541" t="s">
        <v>14536</v>
      </c>
      <c r="AD2541" t="s">
        <v>14536</v>
      </c>
      <c r="AE2541" t="s">
        <v>191</v>
      </c>
      <c r="AF2541" t="s">
        <v>14536</v>
      </c>
      <c r="AG2541" t="s">
        <v>115</v>
      </c>
      <c r="AH2541" t="b">
        <v>1</v>
      </c>
      <c r="AI2541" t="b">
        <v>0</v>
      </c>
      <c r="AJ2541" t="b">
        <v>0</v>
      </c>
      <c r="AK2541" t="b">
        <v>0</v>
      </c>
      <c r="AL2541" t="b">
        <v>0</v>
      </c>
      <c r="AM2541" t="s">
        <v>14536</v>
      </c>
      <c r="AN2541" t="s">
        <v>14536</v>
      </c>
      <c r="AX2541" t="s">
        <v>14536</v>
      </c>
      <c r="BG2541" t="s">
        <v>14536</v>
      </c>
      <c r="BH2541" t="s">
        <v>14536</v>
      </c>
      <c r="BI2541" t="s">
        <v>14536</v>
      </c>
      <c r="BJ2541" t="s">
        <v>14536</v>
      </c>
      <c r="BK2541" t="s">
        <v>14536</v>
      </c>
      <c r="BL2541" t="s">
        <v>14536</v>
      </c>
      <c r="BM2541" t="s">
        <v>14536</v>
      </c>
      <c r="BN2541" t="s">
        <v>14536</v>
      </c>
      <c r="BO2541" t="s">
        <v>165</v>
      </c>
      <c r="BP2541" t="s">
        <v>174</v>
      </c>
      <c r="BQ2541" t="s">
        <v>174</v>
      </c>
      <c r="BR2541" t="s">
        <v>326</v>
      </c>
      <c r="BS2541">
        <v>6</v>
      </c>
      <c r="BT2541">
        <v>3</v>
      </c>
      <c r="BU2541">
        <v>3</v>
      </c>
      <c r="BV2541">
        <v>3</v>
      </c>
      <c r="BW2541" t="s">
        <v>9775</v>
      </c>
      <c r="BX2541">
        <v>3</v>
      </c>
      <c r="BY2541">
        <v>2</v>
      </c>
      <c r="BZ2541">
        <v>3</v>
      </c>
      <c r="CA2541" t="s">
        <v>14536</v>
      </c>
      <c r="CB2541">
        <v>3</v>
      </c>
      <c r="CC2541">
        <v>2</v>
      </c>
      <c r="CD2541">
        <v>2</v>
      </c>
      <c r="CE2541" t="s">
        <v>14536</v>
      </c>
      <c r="CF2541">
        <v>3</v>
      </c>
      <c r="CG2541">
        <v>2</v>
      </c>
      <c r="CH2541">
        <v>2</v>
      </c>
      <c r="CI2541" t="s">
        <v>9776</v>
      </c>
      <c r="CJ2541" t="s">
        <v>179</v>
      </c>
      <c r="CK2541" t="s">
        <v>179</v>
      </c>
      <c r="CL2541" t="s">
        <v>179</v>
      </c>
      <c r="CM2541" t="s">
        <v>182</v>
      </c>
      <c r="CN2541" t="s">
        <v>254</v>
      </c>
      <c r="CO2541" t="s">
        <v>356</v>
      </c>
      <c r="CP2541" t="b">
        <v>1</v>
      </c>
      <c r="CQ2541" t="b">
        <v>0</v>
      </c>
      <c r="CR2541" t="b">
        <v>1</v>
      </c>
      <c r="CS2541" t="b">
        <v>0</v>
      </c>
      <c r="CT2541" t="b">
        <v>0</v>
      </c>
      <c r="CU2541" t="s">
        <v>14536</v>
      </c>
      <c r="CV2541" t="s">
        <v>256</v>
      </c>
      <c r="CW2541" t="s">
        <v>256</v>
      </c>
      <c r="CX2541" t="s">
        <v>311</v>
      </c>
      <c r="CY2541" t="s">
        <v>293</v>
      </c>
      <c r="CZ2541" t="s">
        <v>256</v>
      </c>
      <c r="DA2541" t="s">
        <v>287</v>
      </c>
      <c r="DB2541" t="s">
        <v>256</v>
      </c>
      <c r="DC2541" t="s">
        <v>261</v>
      </c>
      <c r="DD2541" t="s">
        <v>184</v>
      </c>
      <c r="DE2541" t="s">
        <v>288</v>
      </c>
      <c r="DF2541" t="s">
        <v>537</v>
      </c>
      <c r="DG2541" t="s">
        <v>204</v>
      </c>
      <c r="DH2541" t="s">
        <v>290</v>
      </c>
      <c r="DI25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41" t="str" cm="1">
        <f t="array" ref="DJ25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41" t="str" cm="1">
        <f t="array" ref="DK25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41">
        <f>IF(Responses[[#This Row],[What kind of dairy do you add? (Whole milk)]], 1, 0)</f>
        <v>0</v>
      </c>
      <c r="DM2541">
        <f>IF(Responses[[#This Row],[What kind of dairy do you add? (Half and half)]], 1, 0)</f>
        <v>0</v>
      </c>
      <c r="DN2541">
        <f>IF(Responses[[#This Row],[What kind of dairy do you add? (Oat milk)]], 1, 0)</f>
        <v>0</v>
      </c>
    </row>
    <row r="2542" spans="1:118" x14ac:dyDescent="0.3">
      <c r="A2542">
        <v>2541</v>
      </c>
      <c r="B2542" t="s">
        <v>9777</v>
      </c>
      <c r="C2542" t="s">
        <v>118</v>
      </c>
      <c r="D2542" t="s">
        <v>152</v>
      </c>
      <c r="E2542" t="s">
        <v>235</v>
      </c>
      <c r="F2542" t="b">
        <v>1</v>
      </c>
      <c r="G2542" t="b">
        <v>0</v>
      </c>
      <c r="H2542" t="b">
        <v>0</v>
      </c>
      <c r="I2542" t="b">
        <v>1</v>
      </c>
      <c r="J2542" t="b">
        <v>0</v>
      </c>
      <c r="K2542" t="s">
        <v>9778</v>
      </c>
      <c r="L2542" t="b">
        <v>1</v>
      </c>
      <c r="M2542" t="b">
        <v>1</v>
      </c>
      <c r="N2542" t="b">
        <v>0</v>
      </c>
      <c r="O2542" t="b">
        <v>0</v>
      </c>
      <c r="P2542" t="b">
        <v>0</v>
      </c>
      <c r="Q2542" t="b">
        <v>0</v>
      </c>
      <c r="R2542" t="b">
        <v>0</v>
      </c>
      <c r="S2542" t="b">
        <v>1</v>
      </c>
      <c r="T2542" t="b">
        <v>1</v>
      </c>
      <c r="U2542" t="b">
        <v>0</v>
      </c>
      <c r="V2542" t="s">
        <v>14536</v>
      </c>
      <c r="W2542" t="s">
        <v>14536</v>
      </c>
      <c r="AD2542" t="s">
        <v>14536</v>
      </c>
      <c r="AE2542" t="s">
        <v>141</v>
      </c>
      <c r="AF2542" t="s">
        <v>14536</v>
      </c>
      <c r="AG2542" t="s">
        <v>115</v>
      </c>
      <c r="AH2542" t="b">
        <v>1</v>
      </c>
      <c r="AI2542" t="b">
        <v>0</v>
      </c>
      <c r="AJ2542" t="b">
        <v>0</v>
      </c>
      <c r="AK2542" t="b">
        <v>0</v>
      </c>
      <c r="AL2542" t="b">
        <v>0</v>
      </c>
      <c r="AM2542" t="s">
        <v>14536</v>
      </c>
      <c r="AN2542" t="s">
        <v>14536</v>
      </c>
      <c r="AX2542" t="s">
        <v>14536</v>
      </c>
      <c r="BG2542" t="s">
        <v>14536</v>
      </c>
      <c r="BH2542" t="s">
        <v>14536</v>
      </c>
      <c r="BI2542" t="s">
        <v>14536</v>
      </c>
      <c r="BJ2542" t="s">
        <v>14536</v>
      </c>
      <c r="BK2542" t="s">
        <v>14536</v>
      </c>
      <c r="BL2542" t="s">
        <v>14536</v>
      </c>
      <c r="BM2542" t="s">
        <v>14536</v>
      </c>
      <c r="BN2542" t="s">
        <v>14536</v>
      </c>
      <c r="BO2542" t="s">
        <v>165</v>
      </c>
      <c r="BP2542" t="s">
        <v>166</v>
      </c>
      <c r="BQ2542" t="s">
        <v>122</v>
      </c>
      <c r="BR2542" t="s">
        <v>14536</v>
      </c>
      <c r="BS2542">
        <v>7</v>
      </c>
      <c r="BW2542" t="s">
        <v>14536</v>
      </c>
      <c r="CA2542" t="s">
        <v>14536</v>
      </c>
      <c r="CE2542" t="s">
        <v>14536</v>
      </c>
      <c r="CI2542" t="s">
        <v>14536</v>
      </c>
      <c r="CJ2542" t="s">
        <v>14536</v>
      </c>
      <c r="CK2542" t="s">
        <v>14536</v>
      </c>
      <c r="CL2542" t="s">
        <v>14536</v>
      </c>
      <c r="CM2542" t="s">
        <v>14536</v>
      </c>
      <c r="CN2542" t="s">
        <v>14536</v>
      </c>
      <c r="CO2542" t="s">
        <v>14536</v>
      </c>
      <c r="CU2542" t="s">
        <v>14536</v>
      </c>
      <c r="CV2542" t="s">
        <v>14536</v>
      </c>
      <c r="CW2542" t="s">
        <v>14536</v>
      </c>
      <c r="CX2542" t="s">
        <v>14536</v>
      </c>
      <c r="CY2542" t="s">
        <v>14536</v>
      </c>
      <c r="CZ2542" t="s">
        <v>14536</v>
      </c>
      <c r="DA2542" t="s">
        <v>14536</v>
      </c>
      <c r="DB2542" t="s">
        <v>14536</v>
      </c>
      <c r="DC2542" t="s">
        <v>14536</v>
      </c>
      <c r="DD2542" t="s">
        <v>14536</v>
      </c>
      <c r="DE2542" t="s">
        <v>14536</v>
      </c>
      <c r="DF2542" t="s">
        <v>14536</v>
      </c>
      <c r="DG2542" t="s">
        <v>14536</v>
      </c>
      <c r="DH2542" t="s">
        <v>14536</v>
      </c>
      <c r="DI25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42" t="str" cm="1">
        <f t="array" ref="DJ25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42" t="str" cm="1">
        <f t="array" ref="DK25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42">
        <f>IF(Responses[[#This Row],[What kind of dairy do you add? (Whole milk)]], 1, 0)</f>
        <v>0</v>
      </c>
      <c r="DM2542">
        <f>IF(Responses[[#This Row],[What kind of dairy do you add? (Half and half)]], 1, 0)</f>
        <v>0</v>
      </c>
      <c r="DN2542">
        <f>IF(Responses[[#This Row],[What kind of dairy do you add? (Oat milk)]], 1, 0)</f>
        <v>0</v>
      </c>
    </row>
    <row r="2543" spans="1:118" x14ac:dyDescent="0.3">
      <c r="A2543">
        <v>2542</v>
      </c>
      <c r="B2543" t="s">
        <v>9779</v>
      </c>
      <c r="C2543" t="s">
        <v>113</v>
      </c>
      <c r="D2543" t="s">
        <v>144</v>
      </c>
      <c r="E2543" t="s">
        <v>939</v>
      </c>
      <c r="F2543" t="b">
        <v>1</v>
      </c>
      <c r="G2543" t="b">
        <v>1</v>
      </c>
      <c r="H2543" t="b">
        <v>0</v>
      </c>
      <c r="I2543" t="b">
        <v>1</v>
      </c>
      <c r="J2543" t="b">
        <v>0</v>
      </c>
      <c r="K2543" t="s">
        <v>838</v>
      </c>
      <c r="L2543" t="b">
        <v>0</v>
      </c>
      <c r="M2543" t="b">
        <v>0</v>
      </c>
      <c r="N2543" t="b">
        <v>1</v>
      </c>
      <c r="O2543" t="b">
        <v>0</v>
      </c>
      <c r="P2543" t="b">
        <v>0</v>
      </c>
      <c r="Q2543" t="b">
        <v>0</v>
      </c>
      <c r="R2543" t="b">
        <v>0</v>
      </c>
      <c r="S2543" t="b">
        <v>0</v>
      </c>
      <c r="T2543" t="b">
        <v>0</v>
      </c>
      <c r="U2543" t="b">
        <v>1</v>
      </c>
      <c r="V2543" t="s">
        <v>214</v>
      </c>
      <c r="W2543" t="s">
        <v>14536</v>
      </c>
      <c r="AD2543" t="s">
        <v>14536</v>
      </c>
      <c r="AE2543" t="s">
        <v>191</v>
      </c>
      <c r="AF2543" t="s">
        <v>14536</v>
      </c>
      <c r="AG2543" t="s">
        <v>171</v>
      </c>
      <c r="AH2543" t="b">
        <v>1</v>
      </c>
      <c r="AI2543" t="b">
        <v>1</v>
      </c>
      <c r="AJ2543" t="b">
        <v>0</v>
      </c>
      <c r="AK2543" t="b">
        <v>0</v>
      </c>
      <c r="AL2543" t="b">
        <v>0</v>
      </c>
      <c r="AM2543" t="s">
        <v>14536</v>
      </c>
      <c r="AN2543" t="s">
        <v>199</v>
      </c>
      <c r="AO2543" t="b">
        <v>0</v>
      </c>
      <c r="AP2543" t="b">
        <v>0</v>
      </c>
      <c r="AQ2543" t="b">
        <v>1</v>
      </c>
      <c r="AR2543" t="b">
        <v>0</v>
      </c>
      <c r="AS2543" t="b">
        <v>0</v>
      </c>
      <c r="AT2543" t="b">
        <v>0</v>
      </c>
      <c r="AU2543" t="b">
        <v>0</v>
      </c>
      <c r="AV2543" t="b">
        <v>0</v>
      </c>
      <c r="AW2543" t="b">
        <v>0</v>
      </c>
      <c r="AX2543" t="s">
        <v>14536</v>
      </c>
      <c r="BG2543" t="s">
        <v>14536</v>
      </c>
      <c r="BH2543" t="s">
        <v>14536</v>
      </c>
      <c r="BI2543" t="s">
        <v>14536</v>
      </c>
      <c r="BJ2543" t="s">
        <v>14536</v>
      </c>
      <c r="BK2543" t="s">
        <v>14536</v>
      </c>
      <c r="BL2543" t="s">
        <v>14536</v>
      </c>
      <c r="BM2543" t="s">
        <v>14536</v>
      </c>
      <c r="BN2543" t="s">
        <v>14536</v>
      </c>
      <c r="BO2543" t="s">
        <v>173</v>
      </c>
      <c r="BP2543" t="s">
        <v>166</v>
      </c>
      <c r="BQ2543" t="s">
        <v>174</v>
      </c>
      <c r="BR2543" t="s">
        <v>161</v>
      </c>
      <c r="BS2543">
        <v>1</v>
      </c>
      <c r="BT2543">
        <v>2</v>
      </c>
      <c r="BU2543">
        <v>5</v>
      </c>
      <c r="BV2543">
        <v>1</v>
      </c>
      <c r="BW2543" t="s">
        <v>9780</v>
      </c>
      <c r="BX2543">
        <v>4</v>
      </c>
      <c r="BY2543">
        <v>3</v>
      </c>
      <c r="BZ2543">
        <v>2</v>
      </c>
      <c r="CA2543" t="s">
        <v>9781</v>
      </c>
      <c r="CB2543">
        <v>2</v>
      </c>
      <c r="CC2543">
        <v>1</v>
      </c>
      <c r="CD2543">
        <v>3</v>
      </c>
      <c r="CE2543" t="s">
        <v>9782</v>
      </c>
      <c r="CF2543">
        <v>2</v>
      </c>
      <c r="CG2543">
        <v>4</v>
      </c>
      <c r="CH2543">
        <v>4</v>
      </c>
      <c r="CI2543" t="s">
        <v>8555</v>
      </c>
      <c r="CJ2543" t="s">
        <v>193</v>
      </c>
      <c r="CK2543" t="s">
        <v>180</v>
      </c>
      <c r="CL2543" t="s">
        <v>180</v>
      </c>
      <c r="CM2543" t="s">
        <v>292</v>
      </c>
      <c r="CN2543" t="s">
        <v>254</v>
      </c>
      <c r="CO2543" t="s">
        <v>284</v>
      </c>
      <c r="CP2543" t="b">
        <v>1</v>
      </c>
      <c r="CQ2543" t="b">
        <v>1</v>
      </c>
      <c r="CR2543" t="b">
        <v>0</v>
      </c>
      <c r="CS2543" t="b">
        <v>0</v>
      </c>
      <c r="CT2543" t="b">
        <v>0</v>
      </c>
      <c r="CU2543" t="s">
        <v>14536</v>
      </c>
      <c r="CV2543" t="s">
        <v>256</v>
      </c>
      <c r="CW2543" t="s">
        <v>256</v>
      </c>
      <c r="CX2543" t="s">
        <v>258</v>
      </c>
      <c r="CY2543" t="s">
        <v>293</v>
      </c>
      <c r="CZ2543" t="s">
        <v>259</v>
      </c>
      <c r="DA2543" t="s">
        <v>312</v>
      </c>
      <c r="DB2543" t="s">
        <v>256</v>
      </c>
      <c r="DC2543" t="s">
        <v>261</v>
      </c>
      <c r="DD2543" t="s">
        <v>184</v>
      </c>
      <c r="DE2543" t="s">
        <v>203</v>
      </c>
      <c r="DF2543" t="s">
        <v>185</v>
      </c>
      <c r="DG2543" t="s">
        <v>204</v>
      </c>
      <c r="DH2543" t="s">
        <v>290</v>
      </c>
      <c r="DI254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543" t="str" cm="1">
        <f t="array" ref="DJ25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43" t="str" cm="1">
        <f t="array" ref="DK25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43">
        <f>IF(Responses[[#This Row],[What kind of dairy do you add? (Whole milk)]], 1, 0)</f>
        <v>0</v>
      </c>
      <c r="DM2543">
        <f>IF(Responses[[#This Row],[What kind of dairy do you add? (Half and half)]], 1, 0)</f>
        <v>1</v>
      </c>
      <c r="DN2543">
        <f>IF(Responses[[#This Row],[What kind of dairy do you add? (Oat milk)]], 1, 0)</f>
        <v>0</v>
      </c>
    </row>
    <row r="2544" spans="1:118" x14ac:dyDescent="0.3">
      <c r="A2544">
        <v>2543</v>
      </c>
      <c r="B2544" t="s">
        <v>9783</v>
      </c>
      <c r="C2544" t="s">
        <v>126</v>
      </c>
      <c r="D2544" t="s">
        <v>152</v>
      </c>
      <c r="E2544" t="s">
        <v>539</v>
      </c>
      <c r="F2544" t="b">
        <v>1</v>
      </c>
      <c r="G2544" t="b">
        <v>0</v>
      </c>
      <c r="H2544" t="b">
        <v>1</v>
      </c>
      <c r="I2544" t="b">
        <v>1</v>
      </c>
      <c r="J2544" t="b">
        <v>0</v>
      </c>
      <c r="K2544" t="s">
        <v>4947</v>
      </c>
      <c r="L2544" t="b">
        <v>1</v>
      </c>
      <c r="M2544" t="b">
        <v>1</v>
      </c>
      <c r="N2544" t="b">
        <v>0</v>
      </c>
      <c r="O2544" t="b">
        <v>0</v>
      </c>
      <c r="P2544" t="b">
        <v>0</v>
      </c>
      <c r="Q2544" t="b">
        <v>0</v>
      </c>
      <c r="R2544" t="b">
        <v>0</v>
      </c>
      <c r="S2544" t="b">
        <v>1</v>
      </c>
      <c r="T2544" t="b">
        <v>0</v>
      </c>
      <c r="U2544" t="b">
        <v>0</v>
      </c>
      <c r="V2544" t="s">
        <v>14536</v>
      </c>
      <c r="W2544" t="s">
        <v>155</v>
      </c>
      <c r="X2544" t="b">
        <v>0</v>
      </c>
      <c r="Y2544" t="b">
        <v>1</v>
      </c>
      <c r="Z2544" t="b">
        <v>0</v>
      </c>
      <c r="AA2544" t="b">
        <v>1</v>
      </c>
      <c r="AB2544" t="b">
        <v>0</v>
      </c>
      <c r="AC2544" t="b">
        <v>0</v>
      </c>
      <c r="AD2544" t="s">
        <v>14536</v>
      </c>
      <c r="AE2544" t="s">
        <v>141</v>
      </c>
      <c r="AF2544" t="s">
        <v>14536</v>
      </c>
      <c r="AG2544" t="s">
        <v>115</v>
      </c>
      <c r="AH2544" t="b">
        <v>1</v>
      </c>
      <c r="AI2544" t="b">
        <v>0</v>
      </c>
      <c r="AJ2544" t="b">
        <v>0</v>
      </c>
      <c r="AK2544" t="b">
        <v>0</v>
      </c>
      <c r="AL2544" t="b">
        <v>0</v>
      </c>
      <c r="AM2544" t="s">
        <v>14536</v>
      </c>
      <c r="AN2544" t="s">
        <v>14536</v>
      </c>
      <c r="AX2544" t="s">
        <v>14536</v>
      </c>
      <c r="BG2544" t="s">
        <v>14536</v>
      </c>
      <c r="BH2544" t="s">
        <v>14536</v>
      </c>
      <c r="BI2544" t="s">
        <v>14536</v>
      </c>
      <c r="BJ2544" t="s">
        <v>14536</v>
      </c>
      <c r="BK2544" t="s">
        <v>14536</v>
      </c>
      <c r="BL2544" t="s">
        <v>14536</v>
      </c>
      <c r="BM2544" t="s">
        <v>14536</v>
      </c>
      <c r="BN2544" t="s">
        <v>14536</v>
      </c>
      <c r="BO2544" t="s">
        <v>165</v>
      </c>
      <c r="BP2544" t="s">
        <v>160</v>
      </c>
      <c r="BQ2544" t="s">
        <v>122</v>
      </c>
      <c r="BR2544" t="s">
        <v>161</v>
      </c>
      <c r="BS2544">
        <v>6</v>
      </c>
      <c r="BT2544">
        <v>1</v>
      </c>
      <c r="BU2544">
        <v>3</v>
      </c>
      <c r="BV2544">
        <v>4</v>
      </c>
      <c r="BW2544" t="s">
        <v>9784</v>
      </c>
      <c r="BX2544">
        <v>3</v>
      </c>
      <c r="BY2544">
        <v>2</v>
      </c>
      <c r="BZ2544">
        <v>2</v>
      </c>
      <c r="CA2544" t="s">
        <v>9785</v>
      </c>
      <c r="CB2544">
        <v>3</v>
      </c>
      <c r="CC2544">
        <v>2</v>
      </c>
      <c r="CD2544">
        <v>1</v>
      </c>
      <c r="CE2544" t="s">
        <v>9786</v>
      </c>
      <c r="CF2544">
        <v>4</v>
      </c>
      <c r="CG2544">
        <v>2</v>
      </c>
      <c r="CH2544">
        <v>4</v>
      </c>
      <c r="CI2544" t="s">
        <v>9787</v>
      </c>
      <c r="CJ2544" t="s">
        <v>179</v>
      </c>
      <c r="CK2544" t="s">
        <v>179</v>
      </c>
      <c r="CL2544" t="s">
        <v>179</v>
      </c>
      <c r="CM2544" t="s">
        <v>182</v>
      </c>
      <c r="CN2544" t="s">
        <v>201</v>
      </c>
      <c r="CO2544" t="s">
        <v>356</v>
      </c>
      <c r="CP2544" t="b">
        <v>1</v>
      </c>
      <c r="CQ2544" t="b">
        <v>0</v>
      </c>
      <c r="CR2544" t="b">
        <v>1</v>
      </c>
      <c r="CS2544" t="b">
        <v>0</v>
      </c>
      <c r="CT2544" t="b">
        <v>0</v>
      </c>
      <c r="CU2544" t="s">
        <v>14536</v>
      </c>
      <c r="CV2544" t="s">
        <v>256</v>
      </c>
      <c r="CW2544" t="s">
        <v>256</v>
      </c>
      <c r="CX2544" t="s">
        <v>258</v>
      </c>
      <c r="CY2544" t="s">
        <v>311</v>
      </c>
      <c r="CZ2544" t="s">
        <v>256</v>
      </c>
      <c r="DA2544" t="s">
        <v>299</v>
      </c>
      <c r="DB2544" t="s">
        <v>256</v>
      </c>
      <c r="DC2544" t="s">
        <v>261</v>
      </c>
      <c r="DD2544" t="s">
        <v>332</v>
      </c>
      <c r="DE2544" t="s">
        <v>203</v>
      </c>
      <c r="DF2544" t="s">
        <v>14536</v>
      </c>
      <c r="DG2544" t="s">
        <v>204</v>
      </c>
      <c r="DH2544" t="s">
        <v>14536</v>
      </c>
      <c r="DI25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44" t="str" cm="1">
        <f t="array" ref="DJ25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44" t="str" cm="1">
        <f t="array" ref="DK25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44">
        <f>IF(Responses[[#This Row],[What kind of dairy do you add? (Whole milk)]], 1, 0)</f>
        <v>0</v>
      </c>
      <c r="DM2544">
        <f>IF(Responses[[#This Row],[What kind of dairy do you add? (Half and half)]], 1, 0)</f>
        <v>0</v>
      </c>
      <c r="DN2544">
        <f>IF(Responses[[#This Row],[What kind of dairy do you add? (Oat milk)]], 1, 0)</f>
        <v>0</v>
      </c>
    </row>
    <row r="2545" spans="1:118" x14ac:dyDescent="0.3">
      <c r="A2545">
        <v>2544</v>
      </c>
      <c r="B2545" t="s">
        <v>9788</v>
      </c>
      <c r="C2545" t="s">
        <v>118</v>
      </c>
      <c r="D2545" t="s">
        <v>168</v>
      </c>
      <c r="E2545" t="s">
        <v>231</v>
      </c>
      <c r="F2545" t="b">
        <v>1</v>
      </c>
      <c r="G2545" t="b">
        <v>1</v>
      </c>
      <c r="H2545" t="b">
        <v>0</v>
      </c>
      <c r="I2545" t="b">
        <v>0</v>
      </c>
      <c r="J2545" t="b">
        <v>0</v>
      </c>
      <c r="K2545" t="s">
        <v>9789</v>
      </c>
      <c r="L2545" t="b">
        <v>1</v>
      </c>
      <c r="M2545" t="b">
        <v>1</v>
      </c>
      <c r="N2545" t="b">
        <v>0</v>
      </c>
      <c r="O2545" t="b">
        <v>0</v>
      </c>
      <c r="P2545" t="b">
        <v>0</v>
      </c>
      <c r="Q2545" t="b">
        <v>0</v>
      </c>
      <c r="R2545" t="b">
        <v>0</v>
      </c>
      <c r="S2545" t="b">
        <v>0</v>
      </c>
      <c r="T2545" t="b">
        <v>0</v>
      </c>
      <c r="U2545" t="b">
        <v>1</v>
      </c>
      <c r="V2545" t="s">
        <v>9790</v>
      </c>
      <c r="W2545" t="s">
        <v>14536</v>
      </c>
      <c r="AD2545" t="s">
        <v>14536</v>
      </c>
      <c r="AE2545" t="s">
        <v>141</v>
      </c>
      <c r="AF2545" t="s">
        <v>14536</v>
      </c>
      <c r="AG2545" t="s">
        <v>115</v>
      </c>
      <c r="AH2545" t="b">
        <v>1</v>
      </c>
      <c r="AI2545" t="b">
        <v>0</v>
      </c>
      <c r="AJ2545" t="b">
        <v>0</v>
      </c>
      <c r="AK2545" t="b">
        <v>0</v>
      </c>
      <c r="AL2545" t="b">
        <v>0</v>
      </c>
      <c r="AM2545" t="s">
        <v>14536</v>
      </c>
      <c r="AN2545" t="s">
        <v>14536</v>
      </c>
      <c r="AX2545" t="s">
        <v>14536</v>
      </c>
      <c r="BG2545" t="s">
        <v>14536</v>
      </c>
      <c r="BH2545" t="s">
        <v>14536</v>
      </c>
      <c r="BI2545" t="s">
        <v>14536</v>
      </c>
      <c r="BJ2545" t="s">
        <v>14536</v>
      </c>
      <c r="BK2545" t="s">
        <v>14536</v>
      </c>
      <c r="BL2545" t="s">
        <v>14536</v>
      </c>
      <c r="BM2545" t="s">
        <v>14536</v>
      </c>
      <c r="BN2545" t="s">
        <v>14536</v>
      </c>
      <c r="BO2545" t="s">
        <v>209</v>
      </c>
      <c r="BP2545" t="s">
        <v>174</v>
      </c>
      <c r="BQ2545" t="s">
        <v>122</v>
      </c>
      <c r="BR2545" t="s">
        <v>161</v>
      </c>
      <c r="BS2545">
        <v>6</v>
      </c>
      <c r="BT2545">
        <v>1</v>
      </c>
      <c r="BU2545">
        <v>5</v>
      </c>
      <c r="BV2545">
        <v>2</v>
      </c>
      <c r="BW2545" t="s">
        <v>9791</v>
      </c>
      <c r="BX2545">
        <v>5</v>
      </c>
      <c r="BY2545">
        <v>1</v>
      </c>
      <c r="BZ2545">
        <v>5</v>
      </c>
      <c r="CA2545" t="s">
        <v>9792</v>
      </c>
      <c r="CB2545">
        <v>3</v>
      </c>
      <c r="CC2545">
        <v>2</v>
      </c>
      <c r="CD2545">
        <v>2</v>
      </c>
      <c r="CE2545" t="s">
        <v>9793</v>
      </c>
      <c r="CF2545">
        <v>1</v>
      </c>
      <c r="CG2545">
        <v>4</v>
      </c>
      <c r="CH2545">
        <v>5</v>
      </c>
      <c r="CI2545" t="s">
        <v>9794</v>
      </c>
      <c r="CJ2545" t="s">
        <v>181</v>
      </c>
      <c r="CK2545" t="s">
        <v>180</v>
      </c>
      <c r="CL2545" t="s">
        <v>181</v>
      </c>
      <c r="CM2545" t="s">
        <v>283</v>
      </c>
      <c r="CN2545" t="s">
        <v>201</v>
      </c>
      <c r="CO2545" t="s">
        <v>356</v>
      </c>
      <c r="CP2545" t="b">
        <v>1</v>
      </c>
      <c r="CQ2545" t="b">
        <v>0</v>
      </c>
      <c r="CR2545" t="b">
        <v>1</v>
      </c>
      <c r="CS2545" t="b">
        <v>0</v>
      </c>
      <c r="CT2545" t="b">
        <v>0</v>
      </c>
      <c r="CU2545" t="s">
        <v>14536</v>
      </c>
      <c r="CV2545" t="s">
        <v>256</v>
      </c>
      <c r="CW2545" t="s">
        <v>256</v>
      </c>
      <c r="CX2545" t="s">
        <v>293</v>
      </c>
      <c r="CY2545" t="s">
        <v>286</v>
      </c>
      <c r="CZ2545" t="s">
        <v>259</v>
      </c>
      <c r="DA2545" t="s">
        <v>260</v>
      </c>
      <c r="DB2545" t="s">
        <v>256</v>
      </c>
      <c r="DC2545" t="s">
        <v>202</v>
      </c>
      <c r="DD2545" t="s">
        <v>184</v>
      </c>
      <c r="DE2545" t="s">
        <v>203</v>
      </c>
      <c r="DF2545" t="s">
        <v>185</v>
      </c>
      <c r="DG2545" t="s">
        <v>204</v>
      </c>
      <c r="DH2545" t="s">
        <v>187</v>
      </c>
      <c r="DI25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45" t="str" cm="1">
        <f t="array" ref="DJ25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45" t="str" cm="1">
        <f t="array" ref="DK25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45">
        <f>IF(Responses[[#This Row],[What kind of dairy do you add? (Whole milk)]], 1, 0)</f>
        <v>0</v>
      </c>
      <c r="DM2545">
        <f>IF(Responses[[#This Row],[What kind of dairy do you add? (Half and half)]], 1, 0)</f>
        <v>0</v>
      </c>
      <c r="DN2545">
        <f>IF(Responses[[#This Row],[What kind of dairy do you add? (Oat milk)]], 1, 0)</f>
        <v>0</v>
      </c>
    </row>
    <row r="2546" spans="1:118" x14ac:dyDescent="0.3">
      <c r="A2546">
        <v>2545</v>
      </c>
      <c r="B2546" t="s">
        <v>9795</v>
      </c>
      <c r="C2546" t="s">
        <v>151</v>
      </c>
      <c r="D2546" t="s">
        <v>144</v>
      </c>
      <c r="E2546" t="s">
        <v>4465</v>
      </c>
      <c r="F2546" t="b">
        <v>1</v>
      </c>
      <c r="G2546" t="b">
        <v>0</v>
      </c>
      <c r="H2546" t="b">
        <v>1</v>
      </c>
      <c r="I2546" t="b">
        <v>1</v>
      </c>
      <c r="J2546" t="b">
        <v>0</v>
      </c>
      <c r="K2546" t="s">
        <v>1649</v>
      </c>
      <c r="L2546" t="b">
        <v>1</v>
      </c>
      <c r="M2546" t="b">
        <v>0</v>
      </c>
      <c r="N2546" t="b">
        <v>0</v>
      </c>
      <c r="O2546" t="b">
        <v>0</v>
      </c>
      <c r="P2546" t="b">
        <v>1</v>
      </c>
      <c r="Q2546" t="b">
        <v>0</v>
      </c>
      <c r="R2546" t="b">
        <v>0</v>
      </c>
      <c r="S2546" t="b">
        <v>0</v>
      </c>
      <c r="T2546" t="b">
        <v>0</v>
      </c>
      <c r="U2546" t="b">
        <v>0</v>
      </c>
      <c r="V2546" t="s">
        <v>14536</v>
      </c>
      <c r="W2546" t="s">
        <v>155</v>
      </c>
      <c r="X2546" t="b">
        <v>0</v>
      </c>
      <c r="Y2546" t="b">
        <v>1</v>
      </c>
      <c r="Z2546" t="b">
        <v>0</v>
      </c>
      <c r="AA2546" t="b">
        <v>1</v>
      </c>
      <c r="AB2546" t="b">
        <v>0</v>
      </c>
      <c r="AC2546" t="b">
        <v>0</v>
      </c>
      <c r="AD2546" t="s">
        <v>14536</v>
      </c>
      <c r="AE2546" t="s">
        <v>131</v>
      </c>
      <c r="AF2546" t="s">
        <v>14536</v>
      </c>
      <c r="AG2546" t="s">
        <v>233</v>
      </c>
      <c r="AH2546" t="b">
        <v>0</v>
      </c>
      <c r="AI2546" t="b">
        <v>1</v>
      </c>
      <c r="AJ2546" t="b">
        <v>0</v>
      </c>
      <c r="AK2546" t="b">
        <v>1</v>
      </c>
      <c r="AL2546" t="b">
        <v>0</v>
      </c>
      <c r="AM2546" t="s">
        <v>14536</v>
      </c>
      <c r="AN2546" t="s">
        <v>172</v>
      </c>
      <c r="AO2546" t="b">
        <v>1</v>
      </c>
      <c r="AP2546" t="b">
        <v>0</v>
      </c>
      <c r="AQ2546" t="b">
        <v>0</v>
      </c>
      <c r="AR2546" t="b">
        <v>0</v>
      </c>
      <c r="AS2546" t="b">
        <v>0</v>
      </c>
      <c r="AT2546" t="b">
        <v>0</v>
      </c>
      <c r="AU2546" t="b">
        <v>0</v>
      </c>
      <c r="AV2546" t="b">
        <v>0</v>
      </c>
      <c r="AW2546" t="b">
        <v>0</v>
      </c>
      <c r="AX2546" t="s">
        <v>14536</v>
      </c>
      <c r="BG2546" t="s">
        <v>14536</v>
      </c>
      <c r="BH2546" t="s">
        <v>14536</v>
      </c>
      <c r="BI2546" t="s">
        <v>14536</v>
      </c>
      <c r="BJ2546" t="s">
        <v>14536</v>
      </c>
      <c r="BK2546" t="s">
        <v>14536</v>
      </c>
      <c r="BL2546" t="s">
        <v>14536</v>
      </c>
      <c r="BM2546" t="s">
        <v>14536</v>
      </c>
      <c r="BN2546" t="s">
        <v>14536</v>
      </c>
      <c r="BO2546" t="s">
        <v>245</v>
      </c>
      <c r="BP2546" t="s">
        <v>166</v>
      </c>
      <c r="BQ2546" t="s">
        <v>280</v>
      </c>
      <c r="BR2546" t="s">
        <v>161</v>
      </c>
      <c r="BS2546">
        <v>4</v>
      </c>
      <c r="BT2546">
        <v>4</v>
      </c>
      <c r="BU2546">
        <v>5</v>
      </c>
      <c r="BV2546">
        <v>1</v>
      </c>
      <c r="BW2546" t="s">
        <v>9796</v>
      </c>
      <c r="BX2546">
        <v>3</v>
      </c>
      <c r="BY2546">
        <v>2</v>
      </c>
      <c r="BZ2546">
        <v>3</v>
      </c>
      <c r="CA2546" t="s">
        <v>9797</v>
      </c>
      <c r="CB2546">
        <v>4</v>
      </c>
      <c r="CC2546">
        <v>1</v>
      </c>
      <c r="CD2546">
        <v>4</v>
      </c>
      <c r="CE2546" t="s">
        <v>9798</v>
      </c>
      <c r="CF2546">
        <v>2</v>
      </c>
      <c r="CG2546">
        <v>5</v>
      </c>
      <c r="CH2546">
        <v>1</v>
      </c>
      <c r="CI2546" t="s">
        <v>9799</v>
      </c>
      <c r="CJ2546" t="s">
        <v>193</v>
      </c>
      <c r="CK2546" t="s">
        <v>180</v>
      </c>
      <c r="CL2546" t="s">
        <v>193</v>
      </c>
      <c r="CM2546" t="s">
        <v>292</v>
      </c>
      <c r="CN2546" t="s">
        <v>330</v>
      </c>
      <c r="CO2546" t="s">
        <v>284</v>
      </c>
      <c r="CP2546" t="b">
        <v>1</v>
      </c>
      <c r="CQ2546" t="b">
        <v>1</v>
      </c>
      <c r="CR2546" t="b">
        <v>0</v>
      </c>
      <c r="CS2546" t="b">
        <v>0</v>
      </c>
      <c r="CT2546" t="b">
        <v>0</v>
      </c>
      <c r="CU2546" t="s">
        <v>14536</v>
      </c>
      <c r="CV2546" t="s">
        <v>256</v>
      </c>
      <c r="CW2546" t="s">
        <v>259</v>
      </c>
      <c r="CX2546" t="s">
        <v>311</v>
      </c>
      <c r="CY2546" t="s">
        <v>258</v>
      </c>
      <c r="CZ2546" t="s">
        <v>256</v>
      </c>
      <c r="DA2546" t="s">
        <v>546</v>
      </c>
      <c r="DB2546" t="s">
        <v>256</v>
      </c>
      <c r="DC2546" t="s">
        <v>202</v>
      </c>
      <c r="DD2546" t="s">
        <v>313</v>
      </c>
      <c r="DE2546" t="s">
        <v>203</v>
      </c>
      <c r="DF2546" t="s">
        <v>537</v>
      </c>
      <c r="DG2546" t="s">
        <v>204</v>
      </c>
      <c r="DH2546" t="s">
        <v>317</v>
      </c>
      <c r="DI254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546" t="str" cm="1">
        <f t="array" ref="DJ25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46" t="str" cm="1">
        <f t="array" ref="DK25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46">
        <f>IF(Responses[[#This Row],[What kind of dairy do you add? (Whole milk)]], 1, 0)</f>
        <v>1</v>
      </c>
      <c r="DM2546">
        <f>IF(Responses[[#This Row],[What kind of dairy do you add? (Half and half)]], 1, 0)</f>
        <v>0</v>
      </c>
      <c r="DN2546">
        <f>IF(Responses[[#This Row],[What kind of dairy do you add? (Oat milk)]], 1, 0)</f>
        <v>0</v>
      </c>
    </row>
    <row r="2547" spans="1:118" x14ac:dyDescent="0.3">
      <c r="A2547">
        <v>2546</v>
      </c>
      <c r="B2547" t="s">
        <v>9800</v>
      </c>
      <c r="C2547" t="s">
        <v>118</v>
      </c>
      <c r="D2547" t="s">
        <v>152</v>
      </c>
      <c r="E2547" t="s">
        <v>860</v>
      </c>
      <c r="F2547" t="b">
        <v>1</v>
      </c>
      <c r="G2547" t="b">
        <v>1</v>
      </c>
      <c r="H2547" t="b">
        <v>0</v>
      </c>
      <c r="I2547" t="b">
        <v>1</v>
      </c>
      <c r="J2547" t="b">
        <v>0</v>
      </c>
      <c r="K2547" t="s">
        <v>130</v>
      </c>
      <c r="L2547" t="b">
        <v>1</v>
      </c>
      <c r="M2547" t="b">
        <v>0</v>
      </c>
      <c r="N2547" t="b">
        <v>0</v>
      </c>
      <c r="O2547" t="b">
        <v>0</v>
      </c>
      <c r="P2547" t="b">
        <v>0</v>
      </c>
      <c r="Q2547" t="b">
        <v>0</v>
      </c>
      <c r="R2547" t="b">
        <v>0</v>
      </c>
      <c r="S2547" t="b">
        <v>0</v>
      </c>
      <c r="T2547" t="b">
        <v>0</v>
      </c>
      <c r="U2547" t="b">
        <v>0</v>
      </c>
      <c r="V2547" t="s">
        <v>14536</v>
      </c>
      <c r="W2547" t="s">
        <v>14536</v>
      </c>
      <c r="AD2547" t="s">
        <v>14536</v>
      </c>
      <c r="AE2547" t="s">
        <v>219</v>
      </c>
      <c r="AF2547" t="s">
        <v>14536</v>
      </c>
      <c r="AG2547" t="s">
        <v>115</v>
      </c>
      <c r="AH2547" t="b">
        <v>1</v>
      </c>
      <c r="AI2547" t="b">
        <v>0</v>
      </c>
      <c r="AJ2547" t="b">
        <v>0</v>
      </c>
      <c r="AK2547" t="b">
        <v>0</v>
      </c>
      <c r="AL2547" t="b">
        <v>0</v>
      </c>
      <c r="AM2547" t="s">
        <v>14536</v>
      </c>
      <c r="AN2547" t="s">
        <v>14536</v>
      </c>
      <c r="AX2547" t="s">
        <v>14536</v>
      </c>
      <c r="BG2547" t="s">
        <v>14536</v>
      </c>
      <c r="BH2547" t="s">
        <v>14536</v>
      </c>
      <c r="BI2547" t="s">
        <v>14536</v>
      </c>
      <c r="BJ2547" t="s">
        <v>14536</v>
      </c>
      <c r="BK2547" t="s">
        <v>14536</v>
      </c>
      <c r="BL2547" t="s">
        <v>14536</v>
      </c>
      <c r="BM2547" t="s">
        <v>14536</v>
      </c>
      <c r="BN2547" t="s">
        <v>14536</v>
      </c>
      <c r="BO2547" t="s">
        <v>165</v>
      </c>
      <c r="BP2547" t="s">
        <v>174</v>
      </c>
      <c r="BQ2547" t="s">
        <v>122</v>
      </c>
      <c r="BR2547" t="s">
        <v>161</v>
      </c>
      <c r="BS2547">
        <v>7</v>
      </c>
      <c r="BT2547">
        <v>2</v>
      </c>
      <c r="BU2547">
        <v>4</v>
      </c>
      <c r="BV2547">
        <v>2</v>
      </c>
      <c r="BW2547" t="s">
        <v>9801</v>
      </c>
      <c r="BX2547">
        <v>4</v>
      </c>
      <c r="BY2547">
        <v>2</v>
      </c>
      <c r="BZ2547">
        <v>4</v>
      </c>
      <c r="CA2547" t="s">
        <v>9802</v>
      </c>
      <c r="CB2547">
        <v>3</v>
      </c>
      <c r="CC2547">
        <v>3</v>
      </c>
      <c r="CD2547">
        <v>3</v>
      </c>
      <c r="CE2547" t="s">
        <v>9803</v>
      </c>
      <c r="CF2547">
        <v>2</v>
      </c>
      <c r="CG2547">
        <v>5</v>
      </c>
      <c r="CH2547">
        <v>4</v>
      </c>
      <c r="CI2547" t="s">
        <v>9804</v>
      </c>
      <c r="CJ2547" t="s">
        <v>181</v>
      </c>
      <c r="CK2547" t="s">
        <v>180</v>
      </c>
      <c r="CL2547" t="s">
        <v>180</v>
      </c>
      <c r="CM2547" t="s">
        <v>14536</v>
      </c>
      <c r="CN2547" t="s">
        <v>14536</v>
      </c>
      <c r="CO2547" t="s">
        <v>297</v>
      </c>
      <c r="CP2547" t="b">
        <v>1</v>
      </c>
      <c r="CQ2547" t="b">
        <v>1</v>
      </c>
      <c r="CR2547" t="b">
        <v>1</v>
      </c>
      <c r="CS2547" t="b">
        <v>0</v>
      </c>
      <c r="CT2547" t="b">
        <v>0</v>
      </c>
      <c r="CU2547" t="s">
        <v>14536</v>
      </c>
      <c r="CV2547" t="s">
        <v>256</v>
      </c>
      <c r="CW2547" t="s">
        <v>256</v>
      </c>
      <c r="CX2547" t="s">
        <v>14536</v>
      </c>
      <c r="CY2547" t="s">
        <v>14536</v>
      </c>
      <c r="CZ2547" t="s">
        <v>14536</v>
      </c>
      <c r="DA2547" t="s">
        <v>14536</v>
      </c>
      <c r="DB2547" t="s">
        <v>14536</v>
      </c>
      <c r="DC2547" t="s">
        <v>14536</v>
      </c>
      <c r="DD2547" t="s">
        <v>14536</v>
      </c>
      <c r="DE2547" t="s">
        <v>14536</v>
      </c>
      <c r="DF2547" t="s">
        <v>14536</v>
      </c>
      <c r="DG2547" t="s">
        <v>14536</v>
      </c>
      <c r="DH2547" t="s">
        <v>14536</v>
      </c>
      <c r="DI25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47" t="str" cm="1">
        <f t="array" ref="DJ25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47" t="str" cm="1">
        <f t="array" ref="DK25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47">
        <f>IF(Responses[[#This Row],[What kind of dairy do you add? (Whole milk)]], 1, 0)</f>
        <v>0</v>
      </c>
      <c r="DM2547">
        <f>IF(Responses[[#This Row],[What kind of dairy do you add? (Half and half)]], 1, 0)</f>
        <v>0</v>
      </c>
      <c r="DN2547">
        <f>IF(Responses[[#This Row],[What kind of dairy do you add? (Oat milk)]], 1, 0)</f>
        <v>0</v>
      </c>
    </row>
    <row r="2548" spans="1:118" x14ac:dyDescent="0.3">
      <c r="A2548">
        <v>2547</v>
      </c>
      <c r="B2548" t="s">
        <v>9805</v>
      </c>
      <c r="C2548" t="s">
        <v>126</v>
      </c>
      <c r="D2548" t="s">
        <v>152</v>
      </c>
      <c r="E2548" t="s">
        <v>282</v>
      </c>
      <c r="F2548" t="b">
        <v>1</v>
      </c>
      <c r="G2548" t="b">
        <v>1</v>
      </c>
      <c r="H2548" t="b">
        <v>0</v>
      </c>
      <c r="I2548" t="b">
        <v>0</v>
      </c>
      <c r="J2548" t="b">
        <v>0</v>
      </c>
      <c r="K2548" t="s">
        <v>217</v>
      </c>
      <c r="L2548" t="b">
        <v>0</v>
      </c>
      <c r="M2548" t="b">
        <v>0</v>
      </c>
      <c r="N2548" t="b">
        <v>1</v>
      </c>
      <c r="O2548" t="b">
        <v>0</v>
      </c>
      <c r="P2548" t="b">
        <v>0</v>
      </c>
      <c r="Q2548" t="b">
        <v>0</v>
      </c>
      <c r="R2548" t="b">
        <v>0</v>
      </c>
      <c r="S2548" t="b">
        <v>0</v>
      </c>
      <c r="T2548" t="b">
        <v>0</v>
      </c>
      <c r="U2548" t="b">
        <v>0</v>
      </c>
      <c r="V2548" t="s">
        <v>14536</v>
      </c>
      <c r="W2548" t="s">
        <v>14536</v>
      </c>
      <c r="AD2548" t="s">
        <v>14536</v>
      </c>
      <c r="AE2548" t="s">
        <v>219</v>
      </c>
      <c r="AF2548" t="s">
        <v>14536</v>
      </c>
      <c r="AG2548" t="s">
        <v>366</v>
      </c>
      <c r="AH2548" t="b">
        <v>1</v>
      </c>
      <c r="AI2548" t="b">
        <v>1</v>
      </c>
      <c r="AJ2548" t="b">
        <v>0</v>
      </c>
      <c r="AK2548" t="b">
        <v>0</v>
      </c>
      <c r="AL2548" t="b">
        <v>0</v>
      </c>
      <c r="AM2548" t="s">
        <v>14536</v>
      </c>
      <c r="AN2548" t="s">
        <v>172</v>
      </c>
      <c r="AO2548" t="b">
        <v>1</v>
      </c>
      <c r="AP2548" t="b">
        <v>0</v>
      </c>
      <c r="AQ2548" t="b">
        <v>0</v>
      </c>
      <c r="AR2548" t="b">
        <v>0</v>
      </c>
      <c r="AS2548" t="b">
        <v>0</v>
      </c>
      <c r="AT2548" t="b">
        <v>0</v>
      </c>
      <c r="AU2548" t="b">
        <v>0</v>
      </c>
      <c r="AV2548" t="b">
        <v>0</v>
      </c>
      <c r="AW2548" t="b">
        <v>0</v>
      </c>
      <c r="AX2548" t="s">
        <v>14536</v>
      </c>
      <c r="BG2548" t="s">
        <v>14536</v>
      </c>
      <c r="BH2548" t="s">
        <v>14536</v>
      </c>
      <c r="BI2548" t="s">
        <v>14536</v>
      </c>
      <c r="BJ2548" t="s">
        <v>14536</v>
      </c>
      <c r="BK2548" t="s">
        <v>14536</v>
      </c>
      <c r="BL2548" t="s">
        <v>14536</v>
      </c>
      <c r="BM2548" t="s">
        <v>14536</v>
      </c>
      <c r="BN2548" t="s">
        <v>14536</v>
      </c>
      <c r="BO2548" t="s">
        <v>159</v>
      </c>
      <c r="BP2548" t="s">
        <v>174</v>
      </c>
      <c r="BQ2548" t="s">
        <v>469</v>
      </c>
      <c r="BR2548" t="s">
        <v>161</v>
      </c>
      <c r="BS2548">
        <v>4</v>
      </c>
      <c r="BT2548">
        <v>2</v>
      </c>
      <c r="BU2548">
        <v>5</v>
      </c>
      <c r="BV2548">
        <v>4</v>
      </c>
      <c r="BW2548" t="s">
        <v>9806</v>
      </c>
      <c r="BX2548">
        <v>3</v>
      </c>
      <c r="BY2548">
        <v>3</v>
      </c>
      <c r="BZ2548">
        <v>3</v>
      </c>
      <c r="CA2548" t="s">
        <v>9807</v>
      </c>
      <c r="CB2548">
        <v>3</v>
      </c>
      <c r="CC2548">
        <v>4</v>
      </c>
      <c r="CD2548">
        <v>2</v>
      </c>
      <c r="CE2548" t="s">
        <v>9808</v>
      </c>
      <c r="CF2548">
        <v>3</v>
      </c>
      <c r="CG2548">
        <v>5</v>
      </c>
      <c r="CH2548">
        <v>5</v>
      </c>
      <c r="CI2548" t="s">
        <v>9809</v>
      </c>
      <c r="CJ2548" t="s">
        <v>179</v>
      </c>
      <c r="CK2548" t="s">
        <v>180</v>
      </c>
      <c r="CL2548" t="s">
        <v>193</v>
      </c>
      <c r="CM2548" t="s">
        <v>292</v>
      </c>
      <c r="CN2548" t="s">
        <v>330</v>
      </c>
      <c r="CO2548" t="s">
        <v>488</v>
      </c>
      <c r="CP2548" t="b">
        <v>1</v>
      </c>
      <c r="CQ2548" t="b">
        <v>1</v>
      </c>
      <c r="CR2548" t="b">
        <v>1</v>
      </c>
      <c r="CS2548" t="b">
        <v>1</v>
      </c>
      <c r="CT2548" t="b">
        <v>0</v>
      </c>
      <c r="CU2548" t="s">
        <v>14536</v>
      </c>
      <c r="CV2548" t="s">
        <v>256</v>
      </c>
      <c r="CW2548" t="s">
        <v>259</v>
      </c>
      <c r="CX2548" t="s">
        <v>257</v>
      </c>
      <c r="CY2548" t="s">
        <v>257</v>
      </c>
      <c r="CZ2548" t="s">
        <v>256</v>
      </c>
      <c r="DA2548" t="s">
        <v>546</v>
      </c>
      <c r="DB2548" t="s">
        <v>256</v>
      </c>
      <c r="DC2548" t="s">
        <v>261</v>
      </c>
      <c r="DD2548" t="s">
        <v>350</v>
      </c>
      <c r="DE2548" t="s">
        <v>389</v>
      </c>
      <c r="DF2548" t="s">
        <v>185</v>
      </c>
      <c r="DG2548" t="s">
        <v>204</v>
      </c>
      <c r="DH2548" t="s">
        <v>263</v>
      </c>
      <c r="DI25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48" t="str" cm="1">
        <f t="array" ref="DJ25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48" t="str" cm="1">
        <f t="array" ref="DK25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48">
        <f>IF(Responses[[#This Row],[What kind of dairy do you add? (Whole milk)]], 1, 0)</f>
        <v>1</v>
      </c>
      <c r="DM2548">
        <f>IF(Responses[[#This Row],[What kind of dairy do you add? (Half and half)]], 1, 0)</f>
        <v>0</v>
      </c>
      <c r="DN2548">
        <f>IF(Responses[[#This Row],[What kind of dairy do you add? (Oat milk)]], 1, 0)</f>
        <v>0</v>
      </c>
    </row>
    <row r="2549" spans="1:118" x14ac:dyDescent="0.3">
      <c r="A2549">
        <v>2548</v>
      </c>
      <c r="B2549" t="s">
        <v>9810</v>
      </c>
      <c r="C2549" t="s">
        <v>118</v>
      </c>
      <c r="D2549" t="s">
        <v>163</v>
      </c>
      <c r="E2549" t="s">
        <v>212</v>
      </c>
      <c r="F2549" t="b">
        <v>1</v>
      </c>
      <c r="G2549" t="b">
        <v>0</v>
      </c>
      <c r="H2549" t="b">
        <v>0</v>
      </c>
      <c r="I2549" t="b">
        <v>0</v>
      </c>
      <c r="J2549" t="b">
        <v>0</v>
      </c>
      <c r="K2549" t="s">
        <v>236</v>
      </c>
      <c r="L2549" t="b">
        <v>1</v>
      </c>
      <c r="M2549" t="b">
        <v>0</v>
      </c>
      <c r="N2549" t="b">
        <v>1</v>
      </c>
      <c r="O2549" t="b">
        <v>0</v>
      </c>
      <c r="P2549" t="b">
        <v>0</v>
      </c>
      <c r="Q2549" t="b">
        <v>0</v>
      </c>
      <c r="R2549" t="b">
        <v>0</v>
      </c>
      <c r="S2549" t="b">
        <v>0</v>
      </c>
      <c r="T2549" t="b">
        <v>0</v>
      </c>
      <c r="U2549" t="b">
        <v>0</v>
      </c>
      <c r="V2549" t="s">
        <v>14536</v>
      </c>
      <c r="W2549" t="s">
        <v>14536</v>
      </c>
      <c r="AD2549" t="s">
        <v>14536</v>
      </c>
      <c r="AE2549" t="s">
        <v>338</v>
      </c>
      <c r="AF2549" t="s">
        <v>14536</v>
      </c>
      <c r="AG2549" t="s">
        <v>115</v>
      </c>
      <c r="AH2549" t="b">
        <v>1</v>
      </c>
      <c r="AI2549" t="b">
        <v>0</v>
      </c>
      <c r="AJ2549" t="b">
        <v>0</v>
      </c>
      <c r="AK2549" t="b">
        <v>0</v>
      </c>
      <c r="AL2549" t="b">
        <v>0</v>
      </c>
      <c r="AM2549" t="s">
        <v>14536</v>
      </c>
      <c r="AN2549" t="s">
        <v>14536</v>
      </c>
      <c r="AX2549" t="s">
        <v>14536</v>
      </c>
      <c r="BG2549" t="s">
        <v>14536</v>
      </c>
      <c r="BH2549" t="s">
        <v>14536</v>
      </c>
      <c r="BI2549" t="s">
        <v>14536</v>
      </c>
      <c r="BJ2549" t="s">
        <v>14536</v>
      </c>
      <c r="BK2549" t="s">
        <v>14536</v>
      </c>
      <c r="BL2549" t="s">
        <v>14536</v>
      </c>
      <c r="BM2549" t="s">
        <v>14536</v>
      </c>
      <c r="BN2549" t="s">
        <v>14536</v>
      </c>
      <c r="BO2549" t="s">
        <v>165</v>
      </c>
      <c r="BP2549" t="s">
        <v>174</v>
      </c>
      <c r="BQ2549" t="s">
        <v>122</v>
      </c>
      <c r="BR2549" t="s">
        <v>161</v>
      </c>
      <c r="BS2549">
        <v>9</v>
      </c>
      <c r="BT2549">
        <v>1</v>
      </c>
      <c r="BU2549">
        <v>4</v>
      </c>
      <c r="BV2549">
        <v>4</v>
      </c>
      <c r="BW2549" t="s">
        <v>9811</v>
      </c>
      <c r="BX2549">
        <v>5</v>
      </c>
      <c r="BY2549">
        <v>2</v>
      </c>
      <c r="BZ2549">
        <v>1</v>
      </c>
      <c r="CA2549" t="s">
        <v>9812</v>
      </c>
      <c r="CB2549">
        <v>4</v>
      </c>
      <c r="CC2549">
        <v>2</v>
      </c>
      <c r="CD2549">
        <v>2</v>
      </c>
      <c r="CE2549" t="s">
        <v>9813</v>
      </c>
      <c r="CF2549">
        <v>2</v>
      </c>
      <c r="CG2549">
        <v>3</v>
      </c>
      <c r="CH2549">
        <v>5</v>
      </c>
      <c r="CI2549" t="s">
        <v>9814</v>
      </c>
      <c r="CJ2549" t="s">
        <v>179</v>
      </c>
      <c r="CK2549" t="s">
        <v>180</v>
      </c>
      <c r="CL2549" t="s">
        <v>180</v>
      </c>
      <c r="CM2549" t="s">
        <v>182</v>
      </c>
      <c r="CN2549" t="s">
        <v>309</v>
      </c>
      <c r="CO2549" t="s">
        <v>255</v>
      </c>
      <c r="CP2549" t="b">
        <v>1</v>
      </c>
      <c r="CQ2549" t="b">
        <v>0</v>
      </c>
      <c r="CR2549" t="b">
        <v>0</v>
      </c>
      <c r="CS2549" t="b">
        <v>0</v>
      </c>
      <c r="CT2549" t="b">
        <v>0</v>
      </c>
      <c r="CU2549" t="s">
        <v>14536</v>
      </c>
      <c r="CV2549" t="s">
        <v>256</v>
      </c>
      <c r="CW2549" t="s">
        <v>256</v>
      </c>
      <c r="CX2549" t="s">
        <v>293</v>
      </c>
      <c r="CY2549" t="s">
        <v>293</v>
      </c>
      <c r="CZ2549" t="s">
        <v>256</v>
      </c>
      <c r="DA2549" t="s">
        <v>312</v>
      </c>
      <c r="DB2549" t="s">
        <v>256</v>
      </c>
      <c r="DC2549" t="s">
        <v>261</v>
      </c>
      <c r="DD2549" t="s">
        <v>184</v>
      </c>
      <c r="DE2549" t="s">
        <v>203</v>
      </c>
      <c r="DF2549" t="s">
        <v>185</v>
      </c>
      <c r="DG2549" t="s">
        <v>204</v>
      </c>
      <c r="DH2549" t="s">
        <v>187</v>
      </c>
      <c r="DI25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49" t="str" cm="1">
        <f t="array" ref="DJ25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49" t="str" cm="1">
        <f t="array" ref="DK25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49">
        <f>IF(Responses[[#This Row],[What kind of dairy do you add? (Whole milk)]], 1, 0)</f>
        <v>0</v>
      </c>
      <c r="DM2549">
        <f>IF(Responses[[#This Row],[What kind of dairy do you add? (Half and half)]], 1, 0)</f>
        <v>0</v>
      </c>
      <c r="DN2549">
        <f>IF(Responses[[#This Row],[What kind of dairy do you add? (Oat milk)]], 1, 0)</f>
        <v>0</v>
      </c>
    </row>
    <row r="2550" spans="1:118" x14ac:dyDescent="0.3">
      <c r="A2550">
        <v>2549</v>
      </c>
      <c r="B2550" t="s">
        <v>9815</v>
      </c>
      <c r="C2550" t="s">
        <v>229</v>
      </c>
      <c r="D2550" t="s">
        <v>144</v>
      </c>
      <c r="E2550" t="s">
        <v>212</v>
      </c>
      <c r="F2550" t="b">
        <v>1</v>
      </c>
      <c r="G2550" t="b">
        <v>0</v>
      </c>
      <c r="H2550" t="b">
        <v>0</v>
      </c>
      <c r="I2550" t="b">
        <v>0</v>
      </c>
      <c r="J2550" t="b">
        <v>0</v>
      </c>
      <c r="K2550" t="s">
        <v>130</v>
      </c>
      <c r="L2550" t="b">
        <v>1</v>
      </c>
      <c r="M2550" t="b">
        <v>0</v>
      </c>
      <c r="N2550" t="b">
        <v>0</v>
      </c>
      <c r="O2550" t="b">
        <v>0</v>
      </c>
      <c r="P2550" t="b">
        <v>0</v>
      </c>
      <c r="Q2550" t="b">
        <v>0</v>
      </c>
      <c r="R2550" t="b">
        <v>0</v>
      </c>
      <c r="S2550" t="b">
        <v>0</v>
      </c>
      <c r="T2550" t="b">
        <v>0</v>
      </c>
      <c r="U2550" t="b">
        <v>0</v>
      </c>
      <c r="V2550" t="s">
        <v>14536</v>
      </c>
      <c r="W2550" t="s">
        <v>14536</v>
      </c>
      <c r="AD2550" t="s">
        <v>14536</v>
      </c>
      <c r="AE2550" t="s">
        <v>120</v>
      </c>
      <c r="AF2550" t="s">
        <v>14536</v>
      </c>
      <c r="AG2550" t="s">
        <v>198</v>
      </c>
      <c r="AH2550" t="b">
        <v>0</v>
      </c>
      <c r="AI2550" t="b">
        <v>1</v>
      </c>
      <c r="AJ2550" t="b">
        <v>1</v>
      </c>
      <c r="AK2550" t="b">
        <v>0</v>
      </c>
      <c r="AL2550" t="b">
        <v>0</v>
      </c>
      <c r="AM2550" t="s">
        <v>14536</v>
      </c>
      <c r="AN2550" t="s">
        <v>447</v>
      </c>
      <c r="AO2550" t="b">
        <v>0</v>
      </c>
      <c r="AP2550" t="b">
        <v>0</v>
      </c>
      <c r="AQ2550" t="b">
        <v>0</v>
      </c>
      <c r="AR2550" t="b">
        <v>1</v>
      </c>
      <c r="AS2550" t="b">
        <v>0</v>
      </c>
      <c r="AT2550" t="b">
        <v>0</v>
      </c>
      <c r="AU2550" t="b">
        <v>0</v>
      </c>
      <c r="AV2550" t="b">
        <v>0</v>
      </c>
      <c r="AW2550" t="b">
        <v>0</v>
      </c>
      <c r="AX2550" t="s">
        <v>1109</v>
      </c>
      <c r="AY2550" t="b">
        <v>0</v>
      </c>
      <c r="AZ2550" t="b">
        <v>0</v>
      </c>
      <c r="BA2550" t="b">
        <v>0</v>
      </c>
      <c r="BB2550" t="b">
        <v>0</v>
      </c>
      <c r="BC2550" t="b">
        <v>1</v>
      </c>
      <c r="BD2550" t="b">
        <v>0</v>
      </c>
      <c r="BE2550" t="b">
        <v>0</v>
      </c>
      <c r="BF2550" t="b">
        <v>0</v>
      </c>
      <c r="BG2550" t="s">
        <v>14536</v>
      </c>
      <c r="BH2550" t="s">
        <v>14536</v>
      </c>
      <c r="BI2550" t="s">
        <v>14536</v>
      </c>
      <c r="BJ2550" t="s">
        <v>14536</v>
      </c>
      <c r="BK2550" t="s">
        <v>14536</v>
      </c>
      <c r="BL2550" t="s">
        <v>14536</v>
      </c>
      <c r="BM2550" t="s">
        <v>14536</v>
      </c>
      <c r="BN2550" t="s">
        <v>14536</v>
      </c>
      <c r="BO2550" t="s">
        <v>132</v>
      </c>
      <c r="BP2550" t="s">
        <v>592</v>
      </c>
      <c r="BQ2550" t="s">
        <v>122</v>
      </c>
      <c r="BR2550" t="s">
        <v>161</v>
      </c>
      <c r="BS2550">
        <v>1</v>
      </c>
      <c r="BT2550">
        <v>4</v>
      </c>
      <c r="BU2550">
        <v>1</v>
      </c>
      <c r="BV2550">
        <v>1</v>
      </c>
      <c r="BW2550" t="s">
        <v>9816</v>
      </c>
      <c r="BX2550">
        <v>3</v>
      </c>
      <c r="BY2550">
        <v>1</v>
      </c>
      <c r="BZ2550">
        <v>1</v>
      </c>
      <c r="CA2550" t="s">
        <v>14536</v>
      </c>
      <c r="CB2550">
        <v>2</v>
      </c>
      <c r="CC2550">
        <v>2</v>
      </c>
      <c r="CD2550">
        <v>4</v>
      </c>
      <c r="CE2550" t="s">
        <v>9817</v>
      </c>
      <c r="CF2550">
        <v>1</v>
      </c>
      <c r="CG2550">
        <v>4</v>
      </c>
      <c r="CH2550">
        <v>3</v>
      </c>
      <c r="CI2550" t="s">
        <v>14536</v>
      </c>
      <c r="CJ2550" t="s">
        <v>193</v>
      </c>
      <c r="CK2550" t="s">
        <v>180</v>
      </c>
      <c r="CL2550" t="s">
        <v>180</v>
      </c>
      <c r="CM2550" t="s">
        <v>292</v>
      </c>
      <c r="CN2550" t="s">
        <v>330</v>
      </c>
      <c r="CO2550" t="s">
        <v>156</v>
      </c>
      <c r="CP2550" t="b">
        <v>0</v>
      </c>
      <c r="CQ2550" t="b">
        <v>0</v>
      </c>
      <c r="CR2550" t="b">
        <v>0</v>
      </c>
      <c r="CS2550" t="b">
        <v>0</v>
      </c>
      <c r="CT2550" t="b">
        <v>1</v>
      </c>
      <c r="CU2550" t="s">
        <v>9818</v>
      </c>
      <c r="CV2550" t="s">
        <v>259</v>
      </c>
      <c r="CW2550" t="s">
        <v>259</v>
      </c>
      <c r="CX2550" t="s">
        <v>311</v>
      </c>
      <c r="CY2550" t="s">
        <v>311</v>
      </c>
      <c r="CZ2550" t="s">
        <v>259</v>
      </c>
      <c r="DA2550" t="s">
        <v>546</v>
      </c>
      <c r="DB2550" t="s">
        <v>256</v>
      </c>
      <c r="DC2550" t="s">
        <v>202</v>
      </c>
      <c r="DD2550" t="s">
        <v>506</v>
      </c>
      <c r="DE2550" t="s">
        <v>314</v>
      </c>
      <c r="DF2550" t="s">
        <v>537</v>
      </c>
      <c r="DG2550" t="s">
        <v>204</v>
      </c>
      <c r="DH2550" t="s">
        <v>263</v>
      </c>
      <c r="DI2550" t="b">
        <f>IF(AND(NOT(Responses[[#This Row],[How many cups of coffee do you typically drink per day?]]=""), NOT(Responses[[#This Row],[How many cups of coffee do you typically drink per day?]]="Less than 1")), TRUE, FALSE)</f>
        <v>0</v>
      </c>
      <c r="DJ2550" t="str" cm="1">
        <f t="array" ref="DJ25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50" t="str" cm="1">
        <f t="array" ref="DK25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50">
        <f>IF(Responses[[#This Row],[What kind of dairy do you add? (Whole milk)]], 1, 0)</f>
        <v>0</v>
      </c>
      <c r="DM2550">
        <f>IF(Responses[[#This Row],[What kind of dairy do you add? (Half and half)]], 1, 0)</f>
        <v>0</v>
      </c>
      <c r="DN2550">
        <f>IF(Responses[[#This Row],[What kind of dairy do you add? (Oat milk)]], 1, 0)</f>
        <v>0</v>
      </c>
    </row>
    <row r="2551" spans="1:118" x14ac:dyDescent="0.3">
      <c r="A2551">
        <v>2550</v>
      </c>
      <c r="B2551" t="s">
        <v>9819</v>
      </c>
      <c r="C2551" t="s">
        <v>118</v>
      </c>
      <c r="D2551" t="s">
        <v>152</v>
      </c>
      <c r="E2551" t="s">
        <v>282</v>
      </c>
      <c r="F2551" t="b">
        <v>1</v>
      </c>
      <c r="G2551" t="b">
        <v>1</v>
      </c>
      <c r="H2551" t="b">
        <v>0</v>
      </c>
      <c r="I2551" t="b">
        <v>0</v>
      </c>
      <c r="J2551" t="b">
        <v>0</v>
      </c>
      <c r="K2551" t="s">
        <v>9820</v>
      </c>
      <c r="L2551" t="b">
        <v>0</v>
      </c>
      <c r="M2551" t="b">
        <v>1</v>
      </c>
      <c r="N2551" t="b">
        <v>0</v>
      </c>
      <c r="O2551" t="b">
        <v>1</v>
      </c>
      <c r="P2551" t="b">
        <v>1</v>
      </c>
      <c r="Q2551" t="b">
        <v>0</v>
      </c>
      <c r="R2551" t="b">
        <v>0</v>
      </c>
      <c r="S2551" t="b">
        <v>1</v>
      </c>
      <c r="T2551" t="b">
        <v>0</v>
      </c>
      <c r="U2551" t="b">
        <v>0</v>
      </c>
      <c r="V2551" t="s">
        <v>14536</v>
      </c>
      <c r="W2551" t="s">
        <v>14536</v>
      </c>
      <c r="AD2551" t="s">
        <v>14536</v>
      </c>
      <c r="AE2551" t="s">
        <v>219</v>
      </c>
      <c r="AF2551" t="s">
        <v>14536</v>
      </c>
      <c r="AG2551" t="s">
        <v>207</v>
      </c>
      <c r="AH2551" t="b">
        <v>0</v>
      </c>
      <c r="AI2551" t="b">
        <v>1</v>
      </c>
      <c r="AJ2551" t="b">
        <v>0</v>
      </c>
      <c r="AK2551" t="b">
        <v>0</v>
      </c>
      <c r="AL2551" t="b">
        <v>0</v>
      </c>
      <c r="AM2551" t="s">
        <v>14536</v>
      </c>
      <c r="AN2551" t="s">
        <v>199</v>
      </c>
      <c r="AO2551" t="b">
        <v>0</v>
      </c>
      <c r="AP2551" t="b">
        <v>0</v>
      </c>
      <c r="AQ2551" t="b">
        <v>1</v>
      </c>
      <c r="AR2551" t="b">
        <v>0</v>
      </c>
      <c r="AS2551" t="b">
        <v>0</v>
      </c>
      <c r="AT2551" t="b">
        <v>0</v>
      </c>
      <c r="AU2551" t="b">
        <v>0</v>
      </c>
      <c r="AV2551" t="b">
        <v>0</v>
      </c>
      <c r="AW2551" t="b">
        <v>0</v>
      </c>
      <c r="AX2551" t="s">
        <v>14536</v>
      </c>
      <c r="BG2551" t="s">
        <v>14536</v>
      </c>
      <c r="BH2551" t="s">
        <v>14536</v>
      </c>
      <c r="BI2551" t="s">
        <v>14536</v>
      </c>
      <c r="BJ2551" t="s">
        <v>14536</v>
      </c>
      <c r="BK2551" t="s">
        <v>14536</v>
      </c>
      <c r="BL2551" t="s">
        <v>14536</v>
      </c>
      <c r="BM2551" t="s">
        <v>14536</v>
      </c>
      <c r="BN2551" t="s">
        <v>14536</v>
      </c>
      <c r="BO2551" t="s">
        <v>159</v>
      </c>
      <c r="BP2551" t="s">
        <v>174</v>
      </c>
      <c r="BQ2551" t="s">
        <v>174</v>
      </c>
      <c r="BR2551" t="s">
        <v>161</v>
      </c>
      <c r="BS2551">
        <v>5</v>
      </c>
      <c r="BT2551">
        <v>4</v>
      </c>
      <c r="BU2551">
        <v>2</v>
      </c>
      <c r="BV2551">
        <v>1</v>
      </c>
      <c r="BW2551" t="s">
        <v>14536</v>
      </c>
      <c r="BX2551">
        <v>1</v>
      </c>
      <c r="BY2551">
        <v>1</v>
      </c>
      <c r="BZ2551">
        <v>3</v>
      </c>
      <c r="CA2551" t="s">
        <v>14536</v>
      </c>
      <c r="CB2551">
        <v>2</v>
      </c>
      <c r="CC2551">
        <v>2</v>
      </c>
      <c r="CD2551">
        <v>4</v>
      </c>
      <c r="CE2551" t="s">
        <v>14536</v>
      </c>
      <c r="CF2551">
        <v>4</v>
      </c>
      <c r="CG2551">
        <v>3</v>
      </c>
      <c r="CH2551">
        <v>2</v>
      </c>
      <c r="CI2551" t="s">
        <v>14536</v>
      </c>
      <c r="CJ2551" t="s">
        <v>193</v>
      </c>
      <c r="CK2551" t="s">
        <v>180</v>
      </c>
      <c r="CL2551" t="s">
        <v>193</v>
      </c>
      <c r="CM2551" t="s">
        <v>292</v>
      </c>
      <c r="CN2551" t="s">
        <v>201</v>
      </c>
      <c r="CO2551" t="s">
        <v>255</v>
      </c>
      <c r="CP2551" t="b">
        <v>1</v>
      </c>
      <c r="CQ2551" t="b">
        <v>0</v>
      </c>
      <c r="CR2551" t="b">
        <v>0</v>
      </c>
      <c r="CS2551" t="b">
        <v>0</v>
      </c>
      <c r="CT2551" t="b">
        <v>0</v>
      </c>
      <c r="CU2551" t="s">
        <v>14536</v>
      </c>
      <c r="CV2551" t="s">
        <v>256</v>
      </c>
      <c r="CW2551" t="s">
        <v>256</v>
      </c>
      <c r="CX2551" t="s">
        <v>293</v>
      </c>
      <c r="CY2551" t="s">
        <v>293</v>
      </c>
      <c r="CZ2551" t="s">
        <v>256</v>
      </c>
      <c r="DA2551" t="s">
        <v>294</v>
      </c>
      <c r="DB2551" t="s">
        <v>256</v>
      </c>
      <c r="DC2551" t="s">
        <v>202</v>
      </c>
      <c r="DD2551" t="s">
        <v>350</v>
      </c>
      <c r="DE2551" t="s">
        <v>203</v>
      </c>
      <c r="DF2551" t="s">
        <v>185</v>
      </c>
      <c r="DG2551" t="s">
        <v>204</v>
      </c>
      <c r="DH2551" t="s">
        <v>14536</v>
      </c>
      <c r="DI25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51" t="str" cm="1">
        <f t="array" ref="DJ25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51" t="str" cm="1">
        <f t="array" ref="DK25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51">
        <f>IF(Responses[[#This Row],[What kind of dairy do you add? (Whole milk)]], 1, 0)</f>
        <v>0</v>
      </c>
      <c r="DM2551">
        <f>IF(Responses[[#This Row],[What kind of dairy do you add? (Half and half)]], 1, 0)</f>
        <v>1</v>
      </c>
      <c r="DN2551">
        <f>IF(Responses[[#This Row],[What kind of dairy do you add? (Oat milk)]], 1, 0)</f>
        <v>0</v>
      </c>
    </row>
    <row r="2552" spans="1:118" x14ac:dyDescent="0.3">
      <c r="A2552">
        <v>2551</v>
      </c>
      <c r="B2552" t="s">
        <v>9821</v>
      </c>
      <c r="C2552" t="s">
        <v>118</v>
      </c>
      <c r="D2552" t="s">
        <v>152</v>
      </c>
      <c r="E2552" t="s">
        <v>212</v>
      </c>
      <c r="F2552" t="b">
        <v>1</v>
      </c>
      <c r="G2552" t="b">
        <v>0</v>
      </c>
      <c r="H2552" t="b">
        <v>0</v>
      </c>
      <c r="I2552" t="b">
        <v>0</v>
      </c>
      <c r="J2552" t="b">
        <v>0</v>
      </c>
      <c r="K2552" t="s">
        <v>236</v>
      </c>
      <c r="L2552" t="b">
        <v>1</v>
      </c>
      <c r="M2552" t="b">
        <v>0</v>
      </c>
      <c r="N2552" t="b">
        <v>1</v>
      </c>
      <c r="O2552" t="b">
        <v>0</v>
      </c>
      <c r="P2552" t="b">
        <v>0</v>
      </c>
      <c r="Q2552" t="b">
        <v>0</v>
      </c>
      <c r="R2552" t="b">
        <v>0</v>
      </c>
      <c r="S2552" t="b">
        <v>0</v>
      </c>
      <c r="T2552" t="b">
        <v>0</v>
      </c>
      <c r="U2552" t="b">
        <v>0</v>
      </c>
      <c r="V2552" t="s">
        <v>14536</v>
      </c>
      <c r="W2552" t="s">
        <v>14536</v>
      </c>
      <c r="AD2552" t="s">
        <v>14536</v>
      </c>
      <c r="AE2552" t="s">
        <v>217</v>
      </c>
      <c r="AF2552" t="s">
        <v>14536</v>
      </c>
      <c r="AG2552" t="s">
        <v>115</v>
      </c>
      <c r="AH2552" t="b">
        <v>1</v>
      </c>
      <c r="AI2552" t="b">
        <v>0</v>
      </c>
      <c r="AJ2552" t="b">
        <v>0</v>
      </c>
      <c r="AK2552" t="b">
        <v>0</v>
      </c>
      <c r="AL2552" t="b">
        <v>0</v>
      </c>
      <c r="AM2552" t="s">
        <v>14536</v>
      </c>
      <c r="AN2552" t="s">
        <v>14536</v>
      </c>
      <c r="AX2552" t="s">
        <v>14536</v>
      </c>
      <c r="BG2552" t="s">
        <v>14536</v>
      </c>
      <c r="BH2552" t="s">
        <v>14536</v>
      </c>
      <c r="BI2552" t="s">
        <v>14536</v>
      </c>
      <c r="BJ2552" t="s">
        <v>14536</v>
      </c>
      <c r="BK2552" t="s">
        <v>14536</v>
      </c>
      <c r="BL2552" t="s">
        <v>14536</v>
      </c>
      <c r="BM2552" t="s">
        <v>14536</v>
      </c>
      <c r="BN2552" t="s">
        <v>14536</v>
      </c>
      <c r="BO2552" t="s">
        <v>253</v>
      </c>
      <c r="BP2552" t="s">
        <v>166</v>
      </c>
      <c r="BQ2552" t="s">
        <v>122</v>
      </c>
      <c r="BR2552" t="s">
        <v>161</v>
      </c>
      <c r="BS2552">
        <v>8</v>
      </c>
      <c r="BT2552">
        <v>3</v>
      </c>
      <c r="BU2552">
        <v>4</v>
      </c>
      <c r="BV2552">
        <v>4</v>
      </c>
      <c r="BW2552" t="s">
        <v>9822</v>
      </c>
      <c r="BX2552">
        <v>4</v>
      </c>
      <c r="BY2552">
        <v>2</v>
      </c>
      <c r="BZ2552">
        <v>2</v>
      </c>
      <c r="CA2552" t="s">
        <v>209</v>
      </c>
      <c r="CB2552">
        <v>4</v>
      </c>
      <c r="CC2552">
        <v>3</v>
      </c>
      <c r="CD2552">
        <v>1</v>
      </c>
      <c r="CE2552" t="s">
        <v>9823</v>
      </c>
      <c r="CF2552">
        <v>1</v>
      </c>
      <c r="CG2552">
        <v>3</v>
      </c>
      <c r="CH2552">
        <v>5</v>
      </c>
      <c r="CI2552" t="s">
        <v>9824</v>
      </c>
      <c r="CJ2552" t="s">
        <v>179</v>
      </c>
      <c r="CK2552" t="s">
        <v>180</v>
      </c>
      <c r="CL2552" t="s">
        <v>180</v>
      </c>
      <c r="CM2552" t="s">
        <v>182</v>
      </c>
      <c r="CN2552" t="s">
        <v>254</v>
      </c>
      <c r="CO2552" t="s">
        <v>358</v>
      </c>
      <c r="CP2552" t="b">
        <v>1</v>
      </c>
      <c r="CQ2552" t="b">
        <v>1</v>
      </c>
      <c r="CR2552" t="b">
        <v>1</v>
      </c>
      <c r="CS2552" t="b">
        <v>0</v>
      </c>
      <c r="CT2552" t="b">
        <v>0</v>
      </c>
      <c r="CU2552" t="s">
        <v>14536</v>
      </c>
      <c r="CV2552" t="s">
        <v>256</v>
      </c>
      <c r="CW2552" t="s">
        <v>256</v>
      </c>
      <c r="CX2552" t="s">
        <v>293</v>
      </c>
      <c r="CY2552" t="s">
        <v>258</v>
      </c>
      <c r="CZ2552" t="s">
        <v>259</v>
      </c>
      <c r="DA2552" t="s">
        <v>312</v>
      </c>
      <c r="DB2552" t="s">
        <v>256</v>
      </c>
      <c r="DC2552" t="s">
        <v>261</v>
      </c>
      <c r="DD2552" t="s">
        <v>350</v>
      </c>
      <c r="DE2552" t="s">
        <v>288</v>
      </c>
      <c r="DF2552" t="s">
        <v>185</v>
      </c>
      <c r="DG2552" t="s">
        <v>204</v>
      </c>
      <c r="DH2552" t="s">
        <v>263</v>
      </c>
      <c r="DI25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52" t="str" cm="1">
        <f t="array" ref="DJ25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52" t="str" cm="1">
        <f t="array" ref="DK25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52">
        <f>IF(Responses[[#This Row],[What kind of dairy do you add? (Whole milk)]], 1, 0)</f>
        <v>0</v>
      </c>
      <c r="DM2552">
        <f>IF(Responses[[#This Row],[What kind of dairy do you add? (Half and half)]], 1, 0)</f>
        <v>0</v>
      </c>
      <c r="DN2552">
        <f>IF(Responses[[#This Row],[What kind of dairy do you add? (Oat milk)]], 1, 0)</f>
        <v>0</v>
      </c>
    </row>
    <row r="2553" spans="1:118" x14ac:dyDescent="0.3">
      <c r="A2553">
        <v>2552</v>
      </c>
      <c r="B2553" t="s">
        <v>9825</v>
      </c>
      <c r="C2553" t="s">
        <v>118</v>
      </c>
      <c r="D2553" t="s">
        <v>168</v>
      </c>
      <c r="E2553" t="s">
        <v>212</v>
      </c>
      <c r="F2553" t="b">
        <v>1</v>
      </c>
      <c r="G2553" t="b">
        <v>0</v>
      </c>
      <c r="H2553" t="b">
        <v>0</v>
      </c>
      <c r="I2553" t="b">
        <v>0</v>
      </c>
      <c r="J2553" t="b">
        <v>0</v>
      </c>
      <c r="K2553" t="s">
        <v>7106</v>
      </c>
      <c r="L2553" t="b">
        <v>1</v>
      </c>
      <c r="M2553" t="b">
        <v>1</v>
      </c>
      <c r="N2553" t="b">
        <v>0</v>
      </c>
      <c r="O2553" t="b">
        <v>1</v>
      </c>
      <c r="P2553" t="b">
        <v>0</v>
      </c>
      <c r="Q2553" t="b">
        <v>0</v>
      </c>
      <c r="R2553" t="b">
        <v>0</v>
      </c>
      <c r="S2553" t="b">
        <v>0</v>
      </c>
      <c r="T2553" t="b">
        <v>0</v>
      </c>
      <c r="U2553" t="b">
        <v>1</v>
      </c>
      <c r="V2553" t="s">
        <v>214</v>
      </c>
      <c r="W2553" t="s">
        <v>14536</v>
      </c>
      <c r="AD2553" t="s">
        <v>14536</v>
      </c>
      <c r="AE2553" t="s">
        <v>219</v>
      </c>
      <c r="AF2553" t="s">
        <v>14536</v>
      </c>
      <c r="AG2553" t="s">
        <v>198</v>
      </c>
      <c r="AH2553" t="b">
        <v>0</v>
      </c>
      <c r="AI2553" t="b">
        <v>1</v>
      </c>
      <c r="AJ2553" t="b">
        <v>1</v>
      </c>
      <c r="AK2553" t="b">
        <v>0</v>
      </c>
      <c r="AL2553" t="b">
        <v>0</v>
      </c>
      <c r="AM2553" t="s">
        <v>14536</v>
      </c>
      <c r="AN2553" t="s">
        <v>447</v>
      </c>
      <c r="AO2553" t="b">
        <v>0</v>
      </c>
      <c r="AP2553" t="b">
        <v>0</v>
      </c>
      <c r="AQ2553" t="b">
        <v>0</v>
      </c>
      <c r="AR2553" t="b">
        <v>1</v>
      </c>
      <c r="AS2553" t="b">
        <v>0</v>
      </c>
      <c r="AT2553" t="b">
        <v>0</v>
      </c>
      <c r="AU2553" t="b">
        <v>0</v>
      </c>
      <c r="AV2553" t="b">
        <v>0</v>
      </c>
      <c r="AW2553" t="b">
        <v>0</v>
      </c>
      <c r="AX2553" t="s">
        <v>329</v>
      </c>
      <c r="AY2553" t="b">
        <v>1</v>
      </c>
      <c r="AZ2553" t="b">
        <v>0</v>
      </c>
      <c r="BA2553" t="b">
        <v>0</v>
      </c>
      <c r="BB2553" t="b">
        <v>0</v>
      </c>
      <c r="BC2553" t="b">
        <v>0</v>
      </c>
      <c r="BD2553" t="b">
        <v>0</v>
      </c>
      <c r="BE2553" t="b">
        <v>0</v>
      </c>
      <c r="BF2553" t="b">
        <v>0</v>
      </c>
      <c r="BG2553" t="s">
        <v>14536</v>
      </c>
      <c r="BH2553" t="s">
        <v>14536</v>
      </c>
      <c r="BI2553" t="s">
        <v>14536</v>
      </c>
      <c r="BJ2553" t="s">
        <v>14536</v>
      </c>
      <c r="BK2553" t="s">
        <v>14536</v>
      </c>
      <c r="BL2553" t="s">
        <v>14536</v>
      </c>
      <c r="BM2553" t="s">
        <v>14536</v>
      </c>
      <c r="BN2553" t="s">
        <v>14536</v>
      </c>
      <c r="BO2553" t="s">
        <v>220</v>
      </c>
      <c r="BP2553" t="s">
        <v>174</v>
      </c>
      <c r="BQ2553" t="s">
        <v>174</v>
      </c>
      <c r="BR2553" t="s">
        <v>161</v>
      </c>
      <c r="BS2553">
        <v>7</v>
      </c>
      <c r="BT2553">
        <v>3</v>
      </c>
      <c r="BU2553">
        <v>5</v>
      </c>
      <c r="BV2553">
        <v>4</v>
      </c>
      <c r="BW2553" t="s">
        <v>9826</v>
      </c>
      <c r="BX2553">
        <v>3</v>
      </c>
      <c r="BY2553">
        <v>4</v>
      </c>
      <c r="BZ2553">
        <v>4</v>
      </c>
      <c r="CA2553" t="s">
        <v>9827</v>
      </c>
      <c r="CB2553">
        <v>1</v>
      </c>
      <c r="CC2553">
        <v>1</v>
      </c>
      <c r="CD2553">
        <v>5</v>
      </c>
      <c r="CE2553" t="s">
        <v>9828</v>
      </c>
      <c r="CF2553">
        <v>2</v>
      </c>
      <c r="CG2553">
        <v>3</v>
      </c>
      <c r="CH2553">
        <v>2</v>
      </c>
      <c r="CI2553" t="s">
        <v>9829</v>
      </c>
      <c r="CJ2553" t="s">
        <v>181</v>
      </c>
      <c r="CK2553" t="s">
        <v>179</v>
      </c>
      <c r="CL2553" t="s">
        <v>181</v>
      </c>
      <c r="CM2553" t="s">
        <v>182</v>
      </c>
      <c r="CN2553" t="s">
        <v>330</v>
      </c>
      <c r="CO2553" t="s">
        <v>255</v>
      </c>
      <c r="CP2553" t="b">
        <v>1</v>
      </c>
      <c r="CQ2553" t="b">
        <v>0</v>
      </c>
      <c r="CR2553" t="b">
        <v>0</v>
      </c>
      <c r="CS2553" t="b">
        <v>0</v>
      </c>
      <c r="CT2553" t="b">
        <v>0</v>
      </c>
      <c r="CU2553" t="s">
        <v>14536</v>
      </c>
      <c r="CV2553" t="s">
        <v>256</v>
      </c>
      <c r="CW2553" t="s">
        <v>259</v>
      </c>
      <c r="CX2553" t="s">
        <v>311</v>
      </c>
      <c r="CY2553" t="s">
        <v>311</v>
      </c>
      <c r="CZ2553" t="s">
        <v>256</v>
      </c>
      <c r="DA2553" t="s">
        <v>294</v>
      </c>
      <c r="DB2553" t="s">
        <v>256</v>
      </c>
      <c r="DC2553" t="s">
        <v>261</v>
      </c>
      <c r="DD2553" t="s">
        <v>184</v>
      </c>
      <c r="DE2553" t="s">
        <v>203</v>
      </c>
      <c r="DF2553" t="s">
        <v>185</v>
      </c>
      <c r="DG2553" t="s">
        <v>204</v>
      </c>
      <c r="DH2553" t="s">
        <v>290</v>
      </c>
      <c r="DI25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53" t="str" cm="1">
        <f t="array" ref="DJ25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53" t="str" cm="1">
        <f t="array" ref="DK25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53">
        <f>IF(Responses[[#This Row],[What kind of dairy do you add? (Whole milk)]], 1, 0)</f>
        <v>0</v>
      </c>
      <c r="DM2553">
        <f>IF(Responses[[#This Row],[What kind of dairy do you add? (Half and half)]], 1, 0)</f>
        <v>0</v>
      </c>
      <c r="DN2553">
        <f>IF(Responses[[#This Row],[What kind of dairy do you add? (Oat milk)]], 1, 0)</f>
        <v>0</v>
      </c>
    </row>
    <row r="2554" spans="1:118" x14ac:dyDescent="0.3">
      <c r="A2554">
        <v>2553</v>
      </c>
      <c r="B2554" t="s">
        <v>9830</v>
      </c>
      <c r="C2554" t="s">
        <v>151</v>
      </c>
      <c r="D2554" t="s">
        <v>144</v>
      </c>
      <c r="E2554" t="s">
        <v>212</v>
      </c>
      <c r="F2554" t="b">
        <v>1</v>
      </c>
      <c r="G2554" t="b">
        <v>0</v>
      </c>
      <c r="H2554" t="b">
        <v>0</v>
      </c>
      <c r="I2554" t="b">
        <v>0</v>
      </c>
      <c r="J2554" t="b">
        <v>0</v>
      </c>
      <c r="K2554" t="s">
        <v>119</v>
      </c>
      <c r="L2554" t="b">
        <v>0</v>
      </c>
      <c r="M2554" t="b">
        <v>0</v>
      </c>
      <c r="N2554" t="b">
        <v>0</v>
      </c>
      <c r="O2554" t="b">
        <v>0</v>
      </c>
      <c r="P2554" t="b">
        <v>1</v>
      </c>
      <c r="Q2554" t="b">
        <v>0</v>
      </c>
      <c r="R2554" t="b">
        <v>0</v>
      </c>
      <c r="S2554" t="b">
        <v>0</v>
      </c>
      <c r="T2554" t="b">
        <v>0</v>
      </c>
      <c r="U2554" t="b">
        <v>0</v>
      </c>
      <c r="V2554" t="s">
        <v>14536</v>
      </c>
      <c r="W2554" t="s">
        <v>14536</v>
      </c>
      <c r="AD2554" t="s">
        <v>14536</v>
      </c>
      <c r="AE2554" t="s">
        <v>653</v>
      </c>
      <c r="AF2554" t="s">
        <v>14536</v>
      </c>
      <c r="AG2554" t="s">
        <v>574</v>
      </c>
      <c r="AH2554" t="b">
        <v>0</v>
      </c>
      <c r="AI2554" t="b">
        <v>1</v>
      </c>
      <c r="AJ2554" t="b">
        <v>1</v>
      </c>
      <c r="AK2554" t="b">
        <v>0</v>
      </c>
      <c r="AL2554" t="b">
        <v>0</v>
      </c>
      <c r="AM2554" t="s">
        <v>14536</v>
      </c>
      <c r="AN2554" t="s">
        <v>172</v>
      </c>
      <c r="AO2554" t="b">
        <v>1</v>
      </c>
      <c r="AP2554" t="b">
        <v>0</v>
      </c>
      <c r="AQ2554" t="b">
        <v>0</v>
      </c>
      <c r="AR2554" t="b">
        <v>0</v>
      </c>
      <c r="AS2554" t="b">
        <v>0</v>
      </c>
      <c r="AT2554" t="b">
        <v>0</v>
      </c>
      <c r="AU2554" t="b">
        <v>0</v>
      </c>
      <c r="AV2554" t="b">
        <v>0</v>
      </c>
      <c r="AW2554" t="b">
        <v>0</v>
      </c>
      <c r="AX2554" t="s">
        <v>329</v>
      </c>
      <c r="AY2554" t="b">
        <v>1</v>
      </c>
      <c r="AZ2554" t="b">
        <v>0</v>
      </c>
      <c r="BA2554" t="b">
        <v>0</v>
      </c>
      <c r="BB2554" t="b">
        <v>0</v>
      </c>
      <c r="BC2554" t="b">
        <v>0</v>
      </c>
      <c r="BD2554" t="b">
        <v>0</v>
      </c>
      <c r="BE2554" t="b">
        <v>0</v>
      </c>
      <c r="BF2554" t="b">
        <v>0</v>
      </c>
      <c r="BG2554" t="s">
        <v>14536</v>
      </c>
      <c r="BH2554" t="s">
        <v>14536</v>
      </c>
      <c r="BI2554" t="s">
        <v>14536</v>
      </c>
      <c r="BJ2554" t="s">
        <v>14536</v>
      </c>
      <c r="BK2554" t="s">
        <v>14536</v>
      </c>
      <c r="BL2554" t="s">
        <v>14536</v>
      </c>
      <c r="BM2554" t="s">
        <v>14536</v>
      </c>
      <c r="BN2554" t="s">
        <v>14536</v>
      </c>
      <c r="BO2554" t="s">
        <v>132</v>
      </c>
      <c r="BP2554" t="s">
        <v>160</v>
      </c>
      <c r="BQ2554" t="s">
        <v>174</v>
      </c>
      <c r="BR2554" t="s">
        <v>161</v>
      </c>
      <c r="BS2554">
        <v>1</v>
      </c>
      <c r="BT2554">
        <v>5</v>
      </c>
      <c r="BU2554">
        <v>3</v>
      </c>
      <c r="BV2554">
        <v>1</v>
      </c>
      <c r="BW2554" t="s">
        <v>9831</v>
      </c>
      <c r="BX2554">
        <v>4</v>
      </c>
      <c r="BY2554">
        <v>2</v>
      </c>
      <c r="BZ2554">
        <v>2</v>
      </c>
      <c r="CA2554" t="s">
        <v>9832</v>
      </c>
      <c r="CB2554">
        <v>5</v>
      </c>
      <c r="CC2554">
        <v>1</v>
      </c>
      <c r="CD2554">
        <v>1</v>
      </c>
      <c r="CE2554" t="s">
        <v>9833</v>
      </c>
      <c r="CF2554">
        <v>5</v>
      </c>
      <c r="CG2554">
        <v>5</v>
      </c>
      <c r="CH2554">
        <v>1</v>
      </c>
      <c r="CI2554" t="s">
        <v>9834</v>
      </c>
      <c r="CJ2554" t="s">
        <v>181</v>
      </c>
      <c r="CK2554" t="s">
        <v>179</v>
      </c>
      <c r="CL2554" t="s">
        <v>181</v>
      </c>
      <c r="CM2554" t="s">
        <v>292</v>
      </c>
      <c r="CN2554" t="s">
        <v>330</v>
      </c>
      <c r="CO2554" t="s">
        <v>156</v>
      </c>
      <c r="CP2554" t="b">
        <v>0</v>
      </c>
      <c r="CQ2554" t="b">
        <v>0</v>
      </c>
      <c r="CR2554" t="b">
        <v>0</v>
      </c>
      <c r="CS2554" t="b">
        <v>0</v>
      </c>
      <c r="CT2554" t="b">
        <v>1</v>
      </c>
      <c r="CU2554" t="s">
        <v>9835</v>
      </c>
      <c r="CV2554" t="s">
        <v>259</v>
      </c>
      <c r="CW2554" t="s">
        <v>259</v>
      </c>
      <c r="CX2554" t="s">
        <v>1077</v>
      </c>
      <c r="CY2554" t="s">
        <v>286</v>
      </c>
      <c r="CZ2554" t="s">
        <v>259</v>
      </c>
      <c r="DA2554" t="s">
        <v>546</v>
      </c>
      <c r="DB2554" t="s">
        <v>256</v>
      </c>
      <c r="DC2554" t="s">
        <v>261</v>
      </c>
      <c r="DD2554" t="s">
        <v>313</v>
      </c>
      <c r="DE2554" t="s">
        <v>203</v>
      </c>
      <c r="DF2554" t="s">
        <v>462</v>
      </c>
      <c r="DG2554" t="s">
        <v>204</v>
      </c>
      <c r="DH2554" t="s">
        <v>317</v>
      </c>
      <c r="DI255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554" t="str" cm="1">
        <f t="array" ref="DJ25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54" t="str" cm="1">
        <f t="array" ref="DK25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54">
        <f>IF(Responses[[#This Row],[What kind of dairy do you add? (Whole milk)]], 1, 0)</f>
        <v>1</v>
      </c>
      <c r="DM2554">
        <f>IF(Responses[[#This Row],[What kind of dairy do you add? (Half and half)]], 1, 0)</f>
        <v>0</v>
      </c>
      <c r="DN2554">
        <f>IF(Responses[[#This Row],[What kind of dairy do you add? (Oat milk)]], 1, 0)</f>
        <v>0</v>
      </c>
    </row>
    <row r="2555" spans="1:118" x14ac:dyDescent="0.3">
      <c r="A2555">
        <v>2554</v>
      </c>
      <c r="B2555" t="s">
        <v>9836</v>
      </c>
      <c r="C2555" t="s">
        <v>126</v>
      </c>
      <c r="D2555" t="s">
        <v>152</v>
      </c>
      <c r="E2555" t="s">
        <v>860</v>
      </c>
      <c r="F2555" t="b">
        <v>1</v>
      </c>
      <c r="G2555" t="b">
        <v>1</v>
      </c>
      <c r="H2555" t="b">
        <v>0</v>
      </c>
      <c r="I2555" t="b">
        <v>1</v>
      </c>
      <c r="J2555" t="b">
        <v>0</v>
      </c>
      <c r="K2555" t="s">
        <v>324</v>
      </c>
      <c r="L2555" t="b">
        <v>0</v>
      </c>
      <c r="M2555" t="b">
        <v>1</v>
      </c>
      <c r="N2555" t="b">
        <v>0</v>
      </c>
      <c r="O2555" t="b">
        <v>0</v>
      </c>
      <c r="P2555" t="b">
        <v>0</v>
      </c>
      <c r="Q2555" t="b">
        <v>0</v>
      </c>
      <c r="R2555" t="b">
        <v>0</v>
      </c>
      <c r="S2555" t="b">
        <v>0</v>
      </c>
      <c r="T2555" t="b">
        <v>0</v>
      </c>
      <c r="U2555" t="b">
        <v>0</v>
      </c>
      <c r="V2555" t="s">
        <v>14536</v>
      </c>
      <c r="W2555" t="s">
        <v>14536</v>
      </c>
      <c r="AD2555" t="s">
        <v>14536</v>
      </c>
      <c r="AE2555" t="s">
        <v>217</v>
      </c>
      <c r="AF2555" t="s">
        <v>14536</v>
      </c>
      <c r="AG2555" t="s">
        <v>115</v>
      </c>
      <c r="AH2555" t="b">
        <v>1</v>
      </c>
      <c r="AI2555" t="b">
        <v>0</v>
      </c>
      <c r="AJ2555" t="b">
        <v>0</v>
      </c>
      <c r="AK2555" t="b">
        <v>0</v>
      </c>
      <c r="AL2555" t="b">
        <v>0</v>
      </c>
      <c r="AM2555" t="s">
        <v>14536</v>
      </c>
      <c r="AN2555" t="s">
        <v>14536</v>
      </c>
      <c r="AX2555" t="s">
        <v>14536</v>
      </c>
      <c r="BG2555" t="s">
        <v>14536</v>
      </c>
      <c r="BH2555" t="s">
        <v>14536</v>
      </c>
      <c r="BI2555" t="s">
        <v>14536</v>
      </c>
      <c r="BJ2555" t="s">
        <v>14536</v>
      </c>
      <c r="BK2555" t="s">
        <v>14536</v>
      </c>
      <c r="BL2555" t="s">
        <v>14536</v>
      </c>
      <c r="BM2555" t="s">
        <v>14536</v>
      </c>
      <c r="BN2555" t="s">
        <v>14536</v>
      </c>
      <c r="BO2555" t="s">
        <v>165</v>
      </c>
      <c r="BP2555" t="s">
        <v>174</v>
      </c>
      <c r="BQ2555" t="s">
        <v>122</v>
      </c>
      <c r="BR2555" t="s">
        <v>161</v>
      </c>
      <c r="BS2555">
        <v>7</v>
      </c>
      <c r="BT2555">
        <v>1</v>
      </c>
      <c r="BU2555">
        <v>4</v>
      </c>
      <c r="BV2555">
        <v>5</v>
      </c>
      <c r="BW2555" t="s">
        <v>661</v>
      </c>
      <c r="BX2555">
        <v>2</v>
      </c>
      <c r="BY2555">
        <v>1</v>
      </c>
      <c r="BZ2555">
        <v>3</v>
      </c>
      <c r="CA2555" t="s">
        <v>5477</v>
      </c>
      <c r="CB2555">
        <v>4</v>
      </c>
      <c r="CC2555">
        <v>3</v>
      </c>
      <c r="CD2555">
        <v>2</v>
      </c>
      <c r="CE2555" t="s">
        <v>14536</v>
      </c>
      <c r="CF2555">
        <v>1</v>
      </c>
      <c r="CG2555">
        <v>5</v>
      </c>
      <c r="CH2555">
        <v>5</v>
      </c>
      <c r="CI2555" t="s">
        <v>9837</v>
      </c>
      <c r="CJ2555" t="s">
        <v>179</v>
      </c>
      <c r="CK2555" t="s">
        <v>179</v>
      </c>
      <c r="CL2555" t="s">
        <v>179</v>
      </c>
      <c r="CM2555" t="s">
        <v>182</v>
      </c>
      <c r="CN2555" t="s">
        <v>309</v>
      </c>
      <c r="CO2555" t="s">
        <v>388</v>
      </c>
      <c r="CP2555" t="b">
        <v>1</v>
      </c>
      <c r="CQ2555" t="b">
        <v>1</v>
      </c>
      <c r="CR2555" t="b">
        <v>1</v>
      </c>
      <c r="CS2555" t="b">
        <v>0</v>
      </c>
      <c r="CT2555" t="b">
        <v>0</v>
      </c>
      <c r="CU2555" t="s">
        <v>14536</v>
      </c>
      <c r="CV2555" t="s">
        <v>256</v>
      </c>
      <c r="CW2555" t="s">
        <v>256</v>
      </c>
      <c r="CX2555" t="s">
        <v>257</v>
      </c>
      <c r="CY2555" t="s">
        <v>311</v>
      </c>
      <c r="CZ2555" t="s">
        <v>259</v>
      </c>
      <c r="DA2555" t="s">
        <v>299</v>
      </c>
      <c r="DB2555" t="s">
        <v>256</v>
      </c>
      <c r="DC2555" t="s">
        <v>261</v>
      </c>
      <c r="DD2555" t="s">
        <v>184</v>
      </c>
      <c r="DE2555" t="s">
        <v>203</v>
      </c>
      <c r="DF2555" t="s">
        <v>185</v>
      </c>
      <c r="DG2555" t="s">
        <v>152</v>
      </c>
      <c r="DH2555" t="s">
        <v>290</v>
      </c>
      <c r="DI25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55" t="str" cm="1">
        <f t="array" ref="DJ25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55" t="str" cm="1">
        <f t="array" ref="DK25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55">
        <f>IF(Responses[[#This Row],[What kind of dairy do you add? (Whole milk)]], 1, 0)</f>
        <v>0</v>
      </c>
      <c r="DM2555">
        <f>IF(Responses[[#This Row],[What kind of dairy do you add? (Half and half)]], 1, 0)</f>
        <v>0</v>
      </c>
      <c r="DN2555">
        <f>IF(Responses[[#This Row],[What kind of dairy do you add? (Oat milk)]], 1, 0)</f>
        <v>0</v>
      </c>
    </row>
    <row r="2556" spans="1:118" x14ac:dyDescent="0.3">
      <c r="A2556">
        <v>2555</v>
      </c>
      <c r="B2556" t="s">
        <v>9838</v>
      </c>
      <c r="C2556" t="s">
        <v>229</v>
      </c>
      <c r="D2556" t="s">
        <v>152</v>
      </c>
      <c r="E2556" t="s">
        <v>212</v>
      </c>
      <c r="F2556" t="b">
        <v>1</v>
      </c>
      <c r="G2556" t="b">
        <v>0</v>
      </c>
      <c r="H2556" t="b">
        <v>0</v>
      </c>
      <c r="I2556" t="b">
        <v>0</v>
      </c>
      <c r="J2556" t="b">
        <v>0</v>
      </c>
      <c r="K2556" t="s">
        <v>296</v>
      </c>
      <c r="L2556" t="b">
        <v>1</v>
      </c>
      <c r="M2556" t="b">
        <v>1</v>
      </c>
      <c r="N2556" t="b">
        <v>0</v>
      </c>
      <c r="O2556" t="b">
        <v>0</v>
      </c>
      <c r="P2556" t="b">
        <v>1</v>
      </c>
      <c r="Q2556" t="b">
        <v>0</v>
      </c>
      <c r="R2556" t="b">
        <v>0</v>
      </c>
      <c r="S2556" t="b">
        <v>0</v>
      </c>
      <c r="T2556" t="b">
        <v>0</v>
      </c>
      <c r="U2556" t="b">
        <v>0</v>
      </c>
      <c r="V2556" t="s">
        <v>14536</v>
      </c>
      <c r="W2556" t="s">
        <v>14536</v>
      </c>
      <c r="AD2556" t="s">
        <v>14536</v>
      </c>
      <c r="AE2556" t="s">
        <v>141</v>
      </c>
      <c r="AF2556" t="s">
        <v>14536</v>
      </c>
      <c r="AG2556" t="s">
        <v>171</v>
      </c>
      <c r="AH2556" t="b">
        <v>1</v>
      </c>
      <c r="AI2556" t="b">
        <v>1</v>
      </c>
      <c r="AJ2556" t="b">
        <v>0</v>
      </c>
      <c r="AK2556" t="b">
        <v>0</v>
      </c>
      <c r="AL2556" t="b">
        <v>0</v>
      </c>
      <c r="AM2556" t="s">
        <v>14536</v>
      </c>
      <c r="AN2556" t="s">
        <v>199</v>
      </c>
      <c r="AO2556" t="b">
        <v>0</v>
      </c>
      <c r="AP2556" t="b">
        <v>0</v>
      </c>
      <c r="AQ2556" t="b">
        <v>1</v>
      </c>
      <c r="AR2556" t="b">
        <v>0</v>
      </c>
      <c r="AS2556" t="b">
        <v>0</v>
      </c>
      <c r="AT2556" t="b">
        <v>0</v>
      </c>
      <c r="AU2556" t="b">
        <v>0</v>
      </c>
      <c r="AV2556" t="b">
        <v>0</v>
      </c>
      <c r="AW2556" t="b">
        <v>0</v>
      </c>
      <c r="AX2556" t="s">
        <v>14536</v>
      </c>
      <c r="BG2556" t="s">
        <v>14536</v>
      </c>
      <c r="BH2556" t="s">
        <v>14536</v>
      </c>
      <c r="BI2556" t="s">
        <v>14536</v>
      </c>
      <c r="BJ2556" t="s">
        <v>14536</v>
      </c>
      <c r="BK2556" t="s">
        <v>14536</v>
      </c>
      <c r="BL2556" t="s">
        <v>14536</v>
      </c>
      <c r="BM2556" t="s">
        <v>14536</v>
      </c>
      <c r="BN2556" t="s">
        <v>14536</v>
      </c>
      <c r="BO2556" t="s">
        <v>165</v>
      </c>
      <c r="BP2556" t="s">
        <v>166</v>
      </c>
      <c r="BQ2556" t="s">
        <v>174</v>
      </c>
      <c r="BR2556" t="s">
        <v>161</v>
      </c>
      <c r="BS2556">
        <v>2</v>
      </c>
      <c r="BT2556">
        <v>3</v>
      </c>
      <c r="BU2556">
        <v>4</v>
      </c>
      <c r="BV2556">
        <v>3</v>
      </c>
      <c r="BW2556" t="s">
        <v>14536</v>
      </c>
      <c r="BX2556">
        <v>4</v>
      </c>
      <c r="BY2556">
        <v>2</v>
      </c>
      <c r="BZ2556">
        <v>2</v>
      </c>
      <c r="CA2556" t="s">
        <v>14536</v>
      </c>
      <c r="CB2556">
        <v>3</v>
      </c>
      <c r="CC2556">
        <v>3</v>
      </c>
      <c r="CD2556">
        <v>3</v>
      </c>
      <c r="CE2556" t="s">
        <v>14536</v>
      </c>
      <c r="CF2556">
        <v>4</v>
      </c>
      <c r="CG2556">
        <v>4</v>
      </c>
      <c r="CH2556">
        <v>4</v>
      </c>
      <c r="CI2556" t="s">
        <v>14536</v>
      </c>
      <c r="CJ2556" t="s">
        <v>193</v>
      </c>
      <c r="CK2556" t="s">
        <v>180</v>
      </c>
      <c r="CL2556" t="s">
        <v>180</v>
      </c>
      <c r="CM2556" t="s">
        <v>182</v>
      </c>
      <c r="CN2556" t="s">
        <v>201</v>
      </c>
      <c r="CO2556" t="s">
        <v>255</v>
      </c>
      <c r="CP2556" t="b">
        <v>1</v>
      </c>
      <c r="CQ2556" t="b">
        <v>0</v>
      </c>
      <c r="CR2556" t="b">
        <v>0</v>
      </c>
      <c r="CS2556" t="b">
        <v>0</v>
      </c>
      <c r="CT2556" t="b">
        <v>0</v>
      </c>
      <c r="CU2556" t="s">
        <v>14536</v>
      </c>
      <c r="CV2556" t="s">
        <v>256</v>
      </c>
      <c r="CW2556" t="s">
        <v>256</v>
      </c>
      <c r="CX2556" t="s">
        <v>258</v>
      </c>
      <c r="CY2556" t="s">
        <v>293</v>
      </c>
      <c r="CZ2556" t="s">
        <v>259</v>
      </c>
      <c r="DA2556" t="s">
        <v>299</v>
      </c>
      <c r="DB2556" t="s">
        <v>256</v>
      </c>
      <c r="DC2556" t="s">
        <v>261</v>
      </c>
      <c r="DD2556" t="s">
        <v>184</v>
      </c>
      <c r="DE2556" t="s">
        <v>314</v>
      </c>
      <c r="DF2556" t="s">
        <v>185</v>
      </c>
      <c r="DG2556" t="s">
        <v>152</v>
      </c>
      <c r="DH2556" t="s">
        <v>187</v>
      </c>
      <c r="DI25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56" t="str" cm="1">
        <f t="array" ref="DJ25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56" t="str" cm="1">
        <f t="array" ref="DK25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56">
        <f>IF(Responses[[#This Row],[What kind of dairy do you add? (Whole milk)]], 1, 0)</f>
        <v>0</v>
      </c>
      <c r="DM2556">
        <f>IF(Responses[[#This Row],[What kind of dairy do you add? (Half and half)]], 1, 0)</f>
        <v>1</v>
      </c>
      <c r="DN2556">
        <f>IF(Responses[[#This Row],[What kind of dairy do you add? (Oat milk)]], 1, 0)</f>
        <v>0</v>
      </c>
    </row>
    <row r="2557" spans="1:118" x14ac:dyDescent="0.3">
      <c r="A2557">
        <v>2556</v>
      </c>
      <c r="B2557" t="s">
        <v>9839</v>
      </c>
      <c r="C2557" t="s">
        <v>126</v>
      </c>
      <c r="D2557" t="s">
        <v>152</v>
      </c>
      <c r="E2557" t="s">
        <v>212</v>
      </c>
      <c r="F2557" t="b">
        <v>1</v>
      </c>
      <c r="G2557" t="b">
        <v>0</v>
      </c>
      <c r="H2557" t="b">
        <v>0</v>
      </c>
      <c r="I2557" t="b">
        <v>0</v>
      </c>
      <c r="J2557" t="b">
        <v>0</v>
      </c>
      <c r="K2557" t="s">
        <v>419</v>
      </c>
      <c r="L2557" t="b">
        <v>1</v>
      </c>
      <c r="M2557" t="b">
        <v>0</v>
      </c>
      <c r="N2557" t="b">
        <v>1</v>
      </c>
      <c r="O2557" t="b">
        <v>0</v>
      </c>
      <c r="P2557" t="b">
        <v>0</v>
      </c>
      <c r="Q2557" t="b">
        <v>0</v>
      </c>
      <c r="R2557" t="b">
        <v>0</v>
      </c>
      <c r="S2557" t="b">
        <v>0</v>
      </c>
      <c r="T2557" t="b">
        <v>0</v>
      </c>
      <c r="U2557" t="b">
        <v>0</v>
      </c>
      <c r="V2557" t="s">
        <v>14536</v>
      </c>
      <c r="W2557" t="s">
        <v>14536</v>
      </c>
      <c r="AD2557" t="s">
        <v>14536</v>
      </c>
      <c r="AE2557" t="s">
        <v>131</v>
      </c>
      <c r="AF2557" t="s">
        <v>14536</v>
      </c>
      <c r="AG2557" t="s">
        <v>171</v>
      </c>
      <c r="AH2557" t="b">
        <v>1</v>
      </c>
      <c r="AI2557" t="b">
        <v>1</v>
      </c>
      <c r="AJ2557" t="b">
        <v>0</v>
      </c>
      <c r="AK2557" t="b">
        <v>0</v>
      </c>
      <c r="AL2557" t="b">
        <v>0</v>
      </c>
      <c r="AM2557" t="s">
        <v>14536</v>
      </c>
      <c r="AN2557" t="s">
        <v>208</v>
      </c>
      <c r="AO2557" t="b">
        <v>0</v>
      </c>
      <c r="AP2557" t="b">
        <v>0</v>
      </c>
      <c r="AQ2557" t="b">
        <v>0</v>
      </c>
      <c r="AR2557" t="b">
        <v>0</v>
      </c>
      <c r="AS2557" t="b">
        <v>0</v>
      </c>
      <c r="AT2557" t="b">
        <v>1</v>
      </c>
      <c r="AU2557" t="b">
        <v>0</v>
      </c>
      <c r="AV2557" t="b">
        <v>0</v>
      </c>
      <c r="AW2557" t="b">
        <v>0</v>
      </c>
      <c r="AX2557" t="s">
        <v>14536</v>
      </c>
      <c r="BG2557" t="s">
        <v>14536</v>
      </c>
      <c r="BH2557" t="s">
        <v>14536</v>
      </c>
      <c r="BI2557" t="s">
        <v>14536</v>
      </c>
      <c r="BJ2557" t="s">
        <v>14536</v>
      </c>
      <c r="BK2557" t="s">
        <v>14536</v>
      </c>
      <c r="BL2557" t="s">
        <v>14536</v>
      </c>
      <c r="BM2557" t="s">
        <v>14536</v>
      </c>
      <c r="BN2557" t="s">
        <v>14536</v>
      </c>
      <c r="BO2557" t="s">
        <v>245</v>
      </c>
      <c r="BP2557" t="s">
        <v>174</v>
      </c>
      <c r="BQ2557" t="s">
        <v>174</v>
      </c>
      <c r="BR2557" t="s">
        <v>161</v>
      </c>
      <c r="BS2557">
        <v>6</v>
      </c>
      <c r="BT2557">
        <v>1</v>
      </c>
      <c r="BU2557">
        <v>3</v>
      </c>
      <c r="BV2557">
        <v>3</v>
      </c>
      <c r="BW2557" t="s">
        <v>9840</v>
      </c>
      <c r="BX2557">
        <v>3</v>
      </c>
      <c r="BY2557">
        <v>1</v>
      </c>
      <c r="BZ2557">
        <v>4</v>
      </c>
      <c r="CA2557" t="s">
        <v>9841</v>
      </c>
      <c r="CB2557">
        <v>4</v>
      </c>
      <c r="CC2557">
        <v>1</v>
      </c>
      <c r="CD2557">
        <v>2</v>
      </c>
      <c r="CE2557" t="s">
        <v>9842</v>
      </c>
      <c r="CF2557">
        <v>1</v>
      </c>
      <c r="CG2557">
        <v>4</v>
      </c>
      <c r="CH2557">
        <v>4</v>
      </c>
      <c r="CI2557" t="s">
        <v>9843</v>
      </c>
      <c r="CJ2557" t="s">
        <v>179</v>
      </c>
      <c r="CK2557" t="s">
        <v>180</v>
      </c>
      <c r="CL2557" t="s">
        <v>180</v>
      </c>
      <c r="CM2557" t="s">
        <v>182</v>
      </c>
      <c r="CN2557" t="s">
        <v>430</v>
      </c>
      <c r="CO2557" t="s">
        <v>297</v>
      </c>
      <c r="CP2557" t="b">
        <v>1</v>
      </c>
      <c r="CQ2557" t="b">
        <v>1</v>
      </c>
      <c r="CR2557" t="b">
        <v>1</v>
      </c>
      <c r="CS2557" t="b">
        <v>0</v>
      </c>
      <c r="CT2557" t="b">
        <v>0</v>
      </c>
      <c r="CU2557" t="s">
        <v>14536</v>
      </c>
      <c r="CV2557" t="s">
        <v>256</v>
      </c>
      <c r="CW2557" t="s">
        <v>256</v>
      </c>
      <c r="CX2557" t="s">
        <v>293</v>
      </c>
      <c r="CY2557" t="s">
        <v>293</v>
      </c>
      <c r="CZ2557" t="s">
        <v>256</v>
      </c>
      <c r="DA2557" t="s">
        <v>260</v>
      </c>
      <c r="DB2557" t="s">
        <v>256</v>
      </c>
      <c r="DC2557" t="s">
        <v>202</v>
      </c>
      <c r="DD2557" t="s">
        <v>262</v>
      </c>
      <c r="DE2557" t="s">
        <v>203</v>
      </c>
      <c r="DF2557" t="s">
        <v>185</v>
      </c>
      <c r="DG2557" t="s">
        <v>204</v>
      </c>
      <c r="DH2557" t="s">
        <v>187</v>
      </c>
      <c r="DI25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57" t="str" cm="1">
        <f t="array" ref="DJ25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57" t="str" cm="1">
        <f t="array" ref="DK25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57">
        <f>IF(Responses[[#This Row],[What kind of dairy do you add? (Whole milk)]], 1, 0)</f>
        <v>0</v>
      </c>
      <c r="DM2557">
        <f>IF(Responses[[#This Row],[What kind of dairy do you add? (Half and half)]], 1, 0)</f>
        <v>0</v>
      </c>
      <c r="DN2557">
        <f>IF(Responses[[#This Row],[What kind of dairy do you add? (Oat milk)]], 1, 0)</f>
        <v>1</v>
      </c>
    </row>
    <row r="2558" spans="1:118" x14ac:dyDescent="0.3">
      <c r="A2558">
        <v>2557</v>
      </c>
      <c r="B2558" t="s">
        <v>9844</v>
      </c>
      <c r="C2558" t="s">
        <v>118</v>
      </c>
      <c r="D2558" t="s">
        <v>163</v>
      </c>
      <c r="E2558" t="s">
        <v>267</v>
      </c>
      <c r="F2558" t="b">
        <v>1</v>
      </c>
      <c r="G2558" t="b">
        <v>1</v>
      </c>
      <c r="H2558" t="b">
        <v>0</v>
      </c>
      <c r="I2558" t="b">
        <v>1</v>
      </c>
      <c r="J2558" t="b">
        <v>0</v>
      </c>
      <c r="K2558" t="s">
        <v>252</v>
      </c>
      <c r="L2558" t="b">
        <v>1</v>
      </c>
      <c r="M2558" t="b">
        <v>1</v>
      </c>
      <c r="N2558" t="b">
        <v>1</v>
      </c>
      <c r="O2558" t="b">
        <v>0</v>
      </c>
      <c r="P2558" t="b">
        <v>0</v>
      </c>
      <c r="Q2558" t="b">
        <v>0</v>
      </c>
      <c r="R2558" t="b">
        <v>0</v>
      </c>
      <c r="S2558" t="b">
        <v>0</v>
      </c>
      <c r="T2558" t="b">
        <v>0</v>
      </c>
      <c r="U2558" t="b">
        <v>0</v>
      </c>
      <c r="V2558" t="s">
        <v>14536</v>
      </c>
      <c r="W2558" t="s">
        <v>14536</v>
      </c>
      <c r="AD2558" t="s">
        <v>14536</v>
      </c>
      <c r="AE2558" t="s">
        <v>511</v>
      </c>
      <c r="AF2558" t="s">
        <v>14536</v>
      </c>
      <c r="AG2558" t="s">
        <v>207</v>
      </c>
      <c r="AH2558" t="b">
        <v>0</v>
      </c>
      <c r="AI2558" t="b">
        <v>1</v>
      </c>
      <c r="AJ2558" t="b">
        <v>0</v>
      </c>
      <c r="AK2558" t="b">
        <v>0</v>
      </c>
      <c r="AL2558" t="b">
        <v>0</v>
      </c>
      <c r="AM2558" t="s">
        <v>14536</v>
      </c>
      <c r="AN2558" t="s">
        <v>172</v>
      </c>
      <c r="AO2558" t="b">
        <v>1</v>
      </c>
      <c r="AP2558" t="b">
        <v>0</v>
      </c>
      <c r="AQ2558" t="b">
        <v>0</v>
      </c>
      <c r="AR2558" t="b">
        <v>0</v>
      </c>
      <c r="AS2558" t="b">
        <v>0</v>
      </c>
      <c r="AT2558" t="b">
        <v>0</v>
      </c>
      <c r="AU2558" t="b">
        <v>0</v>
      </c>
      <c r="AV2558" t="b">
        <v>0</v>
      </c>
      <c r="AW2558" t="b">
        <v>0</v>
      </c>
      <c r="AX2558" t="s">
        <v>14536</v>
      </c>
      <c r="BG2558" t="s">
        <v>14536</v>
      </c>
      <c r="BH2558" t="s">
        <v>14536</v>
      </c>
      <c r="BI2558" t="s">
        <v>14536</v>
      </c>
      <c r="BJ2558" t="s">
        <v>14536</v>
      </c>
      <c r="BK2558" t="s">
        <v>14536</v>
      </c>
      <c r="BL2558" t="s">
        <v>14536</v>
      </c>
      <c r="BM2558" t="s">
        <v>14536</v>
      </c>
      <c r="BN2558" t="s">
        <v>14536</v>
      </c>
      <c r="BO2558" t="s">
        <v>245</v>
      </c>
      <c r="BP2558" t="s">
        <v>174</v>
      </c>
      <c r="BQ2558" t="s">
        <v>280</v>
      </c>
      <c r="BR2558" t="s">
        <v>161</v>
      </c>
      <c r="BS2558">
        <v>6</v>
      </c>
      <c r="BT2558">
        <v>3</v>
      </c>
      <c r="BU2558">
        <v>5</v>
      </c>
      <c r="BV2558">
        <v>2</v>
      </c>
      <c r="BW2558" t="s">
        <v>9845</v>
      </c>
      <c r="BX2558">
        <v>2</v>
      </c>
      <c r="BY2558">
        <v>2</v>
      </c>
      <c r="BZ2558">
        <v>5</v>
      </c>
      <c r="CA2558" t="s">
        <v>427</v>
      </c>
      <c r="CB2558">
        <v>2</v>
      </c>
      <c r="CC2558">
        <v>2</v>
      </c>
      <c r="CD2558">
        <v>4</v>
      </c>
      <c r="CE2558" t="s">
        <v>1012</v>
      </c>
      <c r="CF2558">
        <v>3</v>
      </c>
      <c r="CG2558">
        <v>4</v>
      </c>
      <c r="CH2558">
        <v>2</v>
      </c>
      <c r="CI2558" t="s">
        <v>9846</v>
      </c>
      <c r="CJ2558" t="s">
        <v>181</v>
      </c>
      <c r="CK2558" t="s">
        <v>179</v>
      </c>
      <c r="CL2558" t="s">
        <v>181</v>
      </c>
      <c r="CM2558" t="s">
        <v>292</v>
      </c>
      <c r="CN2558" t="s">
        <v>201</v>
      </c>
      <c r="CO2558" t="s">
        <v>297</v>
      </c>
      <c r="CP2558" t="b">
        <v>1</v>
      </c>
      <c r="CQ2558" t="b">
        <v>1</v>
      </c>
      <c r="CR2558" t="b">
        <v>1</v>
      </c>
      <c r="CS2558" t="b">
        <v>0</v>
      </c>
      <c r="CT2558" t="b">
        <v>0</v>
      </c>
      <c r="CU2558" t="s">
        <v>14536</v>
      </c>
      <c r="CV2558" t="s">
        <v>256</v>
      </c>
      <c r="CW2558" t="s">
        <v>256</v>
      </c>
      <c r="CX2558" t="s">
        <v>293</v>
      </c>
      <c r="CY2558" t="s">
        <v>293</v>
      </c>
      <c r="CZ2558" t="s">
        <v>256</v>
      </c>
      <c r="DA2558" t="s">
        <v>287</v>
      </c>
      <c r="DB2558" t="s">
        <v>256</v>
      </c>
      <c r="DC2558" t="s">
        <v>202</v>
      </c>
      <c r="DD2558" t="s">
        <v>184</v>
      </c>
      <c r="DE2558" t="s">
        <v>203</v>
      </c>
      <c r="DF2558" t="s">
        <v>185</v>
      </c>
      <c r="DG2558" t="s">
        <v>204</v>
      </c>
      <c r="DH2558" t="s">
        <v>263</v>
      </c>
      <c r="DI25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58" t="str" cm="1">
        <f t="array" ref="DJ25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58" t="str" cm="1">
        <f t="array" ref="DK25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58">
        <f>IF(Responses[[#This Row],[What kind of dairy do you add? (Whole milk)]], 1, 0)</f>
        <v>1</v>
      </c>
      <c r="DM2558">
        <f>IF(Responses[[#This Row],[What kind of dairy do you add? (Half and half)]], 1, 0)</f>
        <v>0</v>
      </c>
      <c r="DN2558">
        <f>IF(Responses[[#This Row],[What kind of dairy do you add? (Oat milk)]], 1, 0)</f>
        <v>0</v>
      </c>
    </row>
    <row r="2559" spans="1:118" x14ac:dyDescent="0.3">
      <c r="A2559">
        <v>2558</v>
      </c>
      <c r="B2559" t="s">
        <v>9847</v>
      </c>
      <c r="C2559" t="s">
        <v>118</v>
      </c>
      <c r="D2559" t="s">
        <v>144</v>
      </c>
      <c r="E2559" t="s">
        <v>212</v>
      </c>
      <c r="F2559" t="b">
        <v>1</v>
      </c>
      <c r="G2559" t="b">
        <v>0</v>
      </c>
      <c r="H2559" t="b">
        <v>0</v>
      </c>
      <c r="I2559" t="b">
        <v>0</v>
      </c>
      <c r="J2559" t="b">
        <v>0</v>
      </c>
      <c r="K2559" t="s">
        <v>130</v>
      </c>
      <c r="L2559" t="b">
        <v>1</v>
      </c>
      <c r="M2559" t="b">
        <v>0</v>
      </c>
      <c r="N2559" t="b">
        <v>0</v>
      </c>
      <c r="O2559" t="b">
        <v>0</v>
      </c>
      <c r="P2559" t="b">
        <v>0</v>
      </c>
      <c r="Q2559" t="b">
        <v>0</v>
      </c>
      <c r="R2559" t="b">
        <v>0</v>
      </c>
      <c r="S2559" t="b">
        <v>0</v>
      </c>
      <c r="T2559" t="b">
        <v>0</v>
      </c>
      <c r="U2559" t="b">
        <v>0</v>
      </c>
      <c r="V2559" t="s">
        <v>14536</v>
      </c>
      <c r="W2559" t="s">
        <v>14536</v>
      </c>
      <c r="AD2559" t="s">
        <v>14536</v>
      </c>
      <c r="AE2559" t="s">
        <v>131</v>
      </c>
      <c r="AF2559" t="s">
        <v>14536</v>
      </c>
      <c r="AG2559" t="s">
        <v>115</v>
      </c>
      <c r="AH2559" t="b">
        <v>1</v>
      </c>
      <c r="AI2559" t="b">
        <v>0</v>
      </c>
      <c r="AJ2559" t="b">
        <v>0</v>
      </c>
      <c r="AK2559" t="b">
        <v>0</v>
      </c>
      <c r="AL2559" t="b">
        <v>0</v>
      </c>
      <c r="AM2559" t="s">
        <v>14536</v>
      </c>
      <c r="AN2559" t="s">
        <v>14536</v>
      </c>
      <c r="AX2559" t="s">
        <v>14536</v>
      </c>
      <c r="BG2559" t="s">
        <v>14536</v>
      </c>
      <c r="BH2559" t="s">
        <v>14536</v>
      </c>
      <c r="BI2559" t="s">
        <v>14536</v>
      </c>
      <c r="BJ2559" t="s">
        <v>14536</v>
      </c>
      <c r="BK2559" t="s">
        <v>14536</v>
      </c>
      <c r="BL2559" t="s">
        <v>14536</v>
      </c>
      <c r="BM2559" t="s">
        <v>14536</v>
      </c>
      <c r="BN2559" t="s">
        <v>14536</v>
      </c>
      <c r="BO2559" t="s">
        <v>209</v>
      </c>
      <c r="BP2559" t="s">
        <v>174</v>
      </c>
      <c r="BQ2559" t="s">
        <v>174</v>
      </c>
      <c r="BR2559" t="s">
        <v>161</v>
      </c>
      <c r="BS2559">
        <v>4</v>
      </c>
      <c r="BT2559">
        <v>3</v>
      </c>
      <c r="BU2559">
        <v>3</v>
      </c>
      <c r="BV2559">
        <v>2</v>
      </c>
      <c r="BW2559" t="s">
        <v>9848</v>
      </c>
      <c r="BX2559">
        <v>1</v>
      </c>
      <c r="BY2559">
        <v>2</v>
      </c>
      <c r="BZ2559">
        <v>3</v>
      </c>
      <c r="CA2559" t="s">
        <v>2262</v>
      </c>
      <c r="CB2559">
        <v>3</v>
      </c>
      <c r="CC2559">
        <v>2</v>
      </c>
      <c r="CD2559">
        <v>4</v>
      </c>
      <c r="CE2559" t="s">
        <v>9849</v>
      </c>
      <c r="CF2559">
        <v>4</v>
      </c>
      <c r="CG2559">
        <v>4</v>
      </c>
      <c r="CH2559">
        <v>2</v>
      </c>
      <c r="CI2559" t="s">
        <v>9850</v>
      </c>
      <c r="CJ2559" t="s">
        <v>193</v>
      </c>
      <c r="CK2559" t="s">
        <v>180</v>
      </c>
      <c r="CL2559" t="s">
        <v>193</v>
      </c>
      <c r="CM2559" t="s">
        <v>292</v>
      </c>
      <c r="CN2559" t="s">
        <v>330</v>
      </c>
      <c r="CO2559" t="s">
        <v>407</v>
      </c>
      <c r="CP2559" t="b">
        <v>0</v>
      </c>
      <c r="CQ2559" t="b">
        <v>0</v>
      </c>
      <c r="CR2559" t="b">
        <v>1</v>
      </c>
      <c r="CS2559" t="b">
        <v>0</v>
      </c>
      <c r="CT2559" t="b">
        <v>0</v>
      </c>
      <c r="CU2559" t="s">
        <v>14536</v>
      </c>
      <c r="CV2559" t="s">
        <v>256</v>
      </c>
      <c r="CW2559" t="s">
        <v>256</v>
      </c>
      <c r="CX2559" t="s">
        <v>311</v>
      </c>
      <c r="CY2559" t="s">
        <v>293</v>
      </c>
      <c r="CZ2559" t="s">
        <v>256</v>
      </c>
      <c r="DA2559" t="s">
        <v>299</v>
      </c>
      <c r="DB2559" t="s">
        <v>256</v>
      </c>
      <c r="DC2559" t="s">
        <v>202</v>
      </c>
      <c r="DD2559" t="s">
        <v>350</v>
      </c>
      <c r="DE2559" t="s">
        <v>203</v>
      </c>
      <c r="DF2559" t="s">
        <v>185</v>
      </c>
      <c r="DG2559" t="s">
        <v>204</v>
      </c>
      <c r="DH2559" t="s">
        <v>263</v>
      </c>
      <c r="DI255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559" t="str" cm="1">
        <f t="array" ref="DJ25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59" t="str" cm="1">
        <f t="array" ref="DK25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59">
        <f>IF(Responses[[#This Row],[What kind of dairy do you add? (Whole milk)]], 1, 0)</f>
        <v>0</v>
      </c>
      <c r="DM2559">
        <f>IF(Responses[[#This Row],[What kind of dairy do you add? (Half and half)]], 1, 0)</f>
        <v>0</v>
      </c>
      <c r="DN2559">
        <f>IF(Responses[[#This Row],[What kind of dairy do you add? (Oat milk)]], 1, 0)</f>
        <v>0</v>
      </c>
    </row>
    <row r="2560" spans="1:118" x14ac:dyDescent="0.3">
      <c r="A2560">
        <v>2559</v>
      </c>
      <c r="B2560" t="s">
        <v>9851</v>
      </c>
      <c r="C2560" t="s">
        <v>113</v>
      </c>
      <c r="D2560" t="s">
        <v>152</v>
      </c>
      <c r="E2560" t="s">
        <v>212</v>
      </c>
      <c r="F2560" t="b">
        <v>1</v>
      </c>
      <c r="G2560" t="b">
        <v>0</v>
      </c>
      <c r="H2560" t="b">
        <v>0</v>
      </c>
      <c r="I2560" t="b">
        <v>0</v>
      </c>
      <c r="J2560" t="b">
        <v>0</v>
      </c>
      <c r="K2560" t="s">
        <v>156</v>
      </c>
      <c r="L2560" t="b">
        <v>0</v>
      </c>
      <c r="M2560" t="b">
        <v>0</v>
      </c>
      <c r="N2560" t="b">
        <v>0</v>
      </c>
      <c r="O2560" t="b">
        <v>0</v>
      </c>
      <c r="P2560" t="b">
        <v>0</v>
      </c>
      <c r="Q2560" t="b">
        <v>0</v>
      </c>
      <c r="R2560" t="b">
        <v>0</v>
      </c>
      <c r="S2560" t="b">
        <v>0</v>
      </c>
      <c r="T2560" t="b">
        <v>0</v>
      </c>
      <c r="U2560" t="b">
        <v>1</v>
      </c>
      <c r="V2560" t="s">
        <v>214</v>
      </c>
      <c r="W2560" t="s">
        <v>14536</v>
      </c>
      <c r="AD2560" t="s">
        <v>14536</v>
      </c>
      <c r="AE2560" t="s">
        <v>219</v>
      </c>
      <c r="AF2560" t="s">
        <v>14536</v>
      </c>
      <c r="AG2560" t="s">
        <v>115</v>
      </c>
      <c r="AH2560" t="b">
        <v>1</v>
      </c>
      <c r="AI2560" t="b">
        <v>0</v>
      </c>
      <c r="AJ2560" t="b">
        <v>0</v>
      </c>
      <c r="AK2560" t="b">
        <v>0</v>
      </c>
      <c r="AL2560" t="b">
        <v>0</v>
      </c>
      <c r="AM2560" t="s">
        <v>14536</v>
      </c>
      <c r="AN2560" t="s">
        <v>14536</v>
      </c>
      <c r="AX2560" t="s">
        <v>14536</v>
      </c>
      <c r="BG2560" t="s">
        <v>14536</v>
      </c>
      <c r="BH2560" t="s">
        <v>14536</v>
      </c>
      <c r="BI2560" t="s">
        <v>14536</v>
      </c>
      <c r="BJ2560" t="s">
        <v>14536</v>
      </c>
      <c r="BK2560" t="s">
        <v>14536</v>
      </c>
      <c r="BL2560" t="s">
        <v>14536</v>
      </c>
      <c r="BM2560" t="s">
        <v>14536</v>
      </c>
      <c r="BN2560" t="s">
        <v>14536</v>
      </c>
      <c r="BO2560" t="s">
        <v>159</v>
      </c>
      <c r="BP2560" t="s">
        <v>174</v>
      </c>
      <c r="BQ2560" t="s">
        <v>174</v>
      </c>
      <c r="BR2560" t="s">
        <v>161</v>
      </c>
      <c r="BS2560">
        <v>8</v>
      </c>
      <c r="BT2560">
        <v>2</v>
      </c>
      <c r="BU2560">
        <v>4</v>
      </c>
      <c r="BV2560">
        <v>3</v>
      </c>
      <c r="BW2560" t="s">
        <v>14536</v>
      </c>
      <c r="BX2560">
        <v>4</v>
      </c>
      <c r="BY2560">
        <v>2</v>
      </c>
      <c r="BZ2560">
        <v>2</v>
      </c>
      <c r="CA2560" t="s">
        <v>9852</v>
      </c>
      <c r="CB2560">
        <v>3</v>
      </c>
      <c r="CC2560">
        <v>3</v>
      </c>
      <c r="CD2560">
        <v>3</v>
      </c>
      <c r="CE2560" t="s">
        <v>14536</v>
      </c>
      <c r="CF2560">
        <v>3</v>
      </c>
      <c r="CG2560">
        <v>4</v>
      </c>
      <c r="CH2560">
        <v>4</v>
      </c>
      <c r="CI2560" t="s">
        <v>9853</v>
      </c>
      <c r="CJ2560" t="s">
        <v>193</v>
      </c>
      <c r="CK2560" t="s">
        <v>180</v>
      </c>
      <c r="CL2560" t="s">
        <v>180</v>
      </c>
      <c r="CM2560" t="s">
        <v>292</v>
      </c>
      <c r="CN2560" t="s">
        <v>201</v>
      </c>
      <c r="CO2560" t="s">
        <v>284</v>
      </c>
      <c r="CP2560" t="b">
        <v>1</v>
      </c>
      <c r="CQ2560" t="b">
        <v>1</v>
      </c>
      <c r="CR2560" t="b">
        <v>0</v>
      </c>
      <c r="CS2560" t="b">
        <v>0</v>
      </c>
      <c r="CT2560" t="b">
        <v>0</v>
      </c>
      <c r="CU2560" t="s">
        <v>14536</v>
      </c>
      <c r="CV2560" t="s">
        <v>256</v>
      </c>
      <c r="CW2560" t="s">
        <v>256</v>
      </c>
      <c r="CX2560" t="s">
        <v>311</v>
      </c>
      <c r="CY2560" t="s">
        <v>311</v>
      </c>
      <c r="CZ2560" t="s">
        <v>256</v>
      </c>
      <c r="DA2560" t="s">
        <v>14536</v>
      </c>
      <c r="DB2560" t="s">
        <v>256</v>
      </c>
      <c r="DC2560" t="s">
        <v>261</v>
      </c>
      <c r="DD2560" t="s">
        <v>262</v>
      </c>
      <c r="DE2560" t="s">
        <v>288</v>
      </c>
      <c r="DF2560" t="s">
        <v>185</v>
      </c>
      <c r="DG2560" t="s">
        <v>204</v>
      </c>
      <c r="DH2560" t="s">
        <v>187</v>
      </c>
      <c r="DI25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60" t="str" cm="1">
        <f t="array" ref="DJ25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60" t="str" cm="1">
        <f t="array" ref="DK25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60">
        <f>IF(Responses[[#This Row],[What kind of dairy do you add? (Whole milk)]], 1, 0)</f>
        <v>0</v>
      </c>
      <c r="DM2560">
        <f>IF(Responses[[#This Row],[What kind of dairy do you add? (Half and half)]], 1, 0)</f>
        <v>0</v>
      </c>
      <c r="DN2560">
        <f>IF(Responses[[#This Row],[What kind of dairy do you add? (Oat milk)]], 1, 0)</f>
        <v>0</v>
      </c>
    </row>
    <row r="2561" spans="1:118" x14ac:dyDescent="0.3">
      <c r="A2561">
        <v>2560</v>
      </c>
      <c r="B2561" t="s">
        <v>9854</v>
      </c>
      <c r="C2561" t="s">
        <v>229</v>
      </c>
      <c r="D2561" t="s">
        <v>163</v>
      </c>
      <c r="E2561" t="s">
        <v>212</v>
      </c>
      <c r="F2561" t="b">
        <v>1</v>
      </c>
      <c r="G2561" t="b">
        <v>0</v>
      </c>
      <c r="H2561" t="b">
        <v>0</v>
      </c>
      <c r="I2561" t="b">
        <v>0</v>
      </c>
      <c r="J2561" t="b">
        <v>0</v>
      </c>
      <c r="K2561" t="s">
        <v>130</v>
      </c>
      <c r="L2561" t="b">
        <v>1</v>
      </c>
      <c r="M2561" t="b">
        <v>0</v>
      </c>
      <c r="N2561" t="b">
        <v>0</v>
      </c>
      <c r="O2561" t="b">
        <v>0</v>
      </c>
      <c r="P2561" t="b">
        <v>0</v>
      </c>
      <c r="Q2561" t="b">
        <v>0</v>
      </c>
      <c r="R2561" t="b">
        <v>0</v>
      </c>
      <c r="S2561" t="b">
        <v>0</v>
      </c>
      <c r="T2561" t="b">
        <v>0</v>
      </c>
      <c r="U2561" t="b">
        <v>0</v>
      </c>
      <c r="V2561" t="s">
        <v>14536</v>
      </c>
      <c r="W2561" t="s">
        <v>14536</v>
      </c>
      <c r="AD2561" t="s">
        <v>14536</v>
      </c>
      <c r="AE2561" t="s">
        <v>141</v>
      </c>
      <c r="AF2561" t="s">
        <v>14536</v>
      </c>
      <c r="AG2561" t="s">
        <v>115</v>
      </c>
      <c r="AH2561" t="b">
        <v>1</v>
      </c>
      <c r="AI2561" t="b">
        <v>0</v>
      </c>
      <c r="AJ2561" t="b">
        <v>0</v>
      </c>
      <c r="AK2561" t="b">
        <v>0</v>
      </c>
      <c r="AL2561" t="b">
        <v>0</v>
      </c>
      <c r="AM2561" t="s">
        <v>14536</v>
      </c>
      <c r="AN2561" t="s">
        <v>14536</v>
      </c>
      <c r="AX2561" t="s">
        <v>14536</v>
      </c>
      <c r="BG2561" t="s">
        <v>14536</v>
      </c>
      <c r="BH2561" t="s">
        <v>14536</v>
      </c>
      <c r="BI2561" t="s">
        <v>14536</v>
      </c>
      <c r="BJ2561" t="s">
        <v>14536</v>
      </c>
      <c r="BK2561" t="s">
        <v>14536</v>
      </c>
      <c r="BL2561" t="s">
        <v>14536</v>
      </c>
      <c r="BM2561" t="s">
        <v>14536</v>
      </c>
      <c r="BN2561" t="s">
        <v>14536</v>
      </c>
      <c r="BO2561" t="s">
        <v>173</v>
      </c>
      <c r="BP2561" t="s">
        <v>174</v>
      </c>
      <c r="BQ2561" t="s">
        <v>122</v>
      </c>
      <c r="BR2561" t="s">
        <v>161</v>
      </c>
      <c r="BS2561">
        <v>6</v>
      </c>
      <c r="BT2561">
        <v>2</v>
      </c>
      <c r="BU2561">
        <v>5</v>
      </c>
      <c r="BV2561">
        <v>3</v>
      </c>
      <c r="BW2561" t="s">
        <v>5133</v>
      </c>
      <c r="BX2561">
        <v>3</v>
      </c>
      <c r="BY2561">
        <v>2</v>
      </c>
      <c r="BZ2561">
        <v>2</v>
      </c>
      <c r="CA2561" t="s">
        <v>9855</v>
      </c>
      <c r="CB2561">
        <v>4</v>
      </c>
      <c r="CC2561">
        <v>1</v>
      </c>
      <c r="CD2561">
        <v>4</v>
      </c>
      <c r="CE2561" t="s">
        <v>2637</v>
      </c>
      <c r="CF2561">
        <v>3</v>
      </c>
      <c r="CG2561">
        <v>4</v>
      </c>
      <c r="CH2561">
        <v>5</v>
      </c>
      <c r="CI2561" t="s">
        <v>9856</v>
      </c>
      <c r="CJ2561" t="s">
        <v>193</v>
      </c>
      <c r="CK2561" t="s">
        <v>180</v>
      </c>
      <c r="CL2561" t="s">
        <v>180</v>
      </c>
      <c r="CM2561" t="s">
        <v>292</v>
      </c>
      <c r="CN2561" t="s">
        <v>201</v>
      </c>
      <c r="CO2561" t="s">
        <v>356</v>
      </c>
      <c r="CP2561" t="b">
        <v>1</v>
      </c>
      <c r="CQ2561" t="b">
        <v>0</v>
      </c>
      <c r="CR2561" t="b">
        <v>1</v>
      </c>
      <c r="CS2561" t="b">
        <v>0</v>
      </c>
      <c r="CT2561" t="b">
        <v>0</v>
      </c>
      <c r="CU2561" t="s">
        <v>14536</v>
      </c>
      <c r="CV2561" t="s">
        <v>256</v>
      </c>
      <c r="CW2561" t="s">
        <v>256</v>
      </c>
      <c r="CX2561" t="s">
        <v>257</v>
      </c>
      <c r="CY2561" t="s">
        <v>311</v>
      </c>
      <c r="CZ2561" t="s">
        <v>259</v>
      </c>
      <c r="DA2561" t="s">
        <v>294</v>
      </c>
      <c r="DB2561" t="s">
        <v>256</v>
      </c>
      <c r="DC2561" t="s">
        <v>261</v>
      </c>
      <c r="DD2561" t="s">
        <v>262</v>
      </c>
      <c r="DE2561" t="s">
        <v>203</v>
      </c>
      <c r="DF2561" t="s">
        <v>185</v>
      </c>
      <c r="DG2561" t="s">
        <v>168</v>
      </c>
      <c r="DH2561" t="s">
        <v>263</v>
      </c>
      <c r="DI25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61" t="str" cm="1">
        <f t="array" ref="DJ25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61" t="str" cm="1">
        <f t="array" ref="DK25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61">
        <f>IF(Responses[[#This Row],[What kind of dairy do you add? (Whole milk)]], 1, 0)</f>
        <v>0</v>
      </c>
      <c r="DM2561">
        <f>IF(Responses[[#This Row],[What kind of dairy do you add? (Half and half)]], 1, 0)</f>
        <v>0</v>
      </c>
      <c r="DN2561">
        <f>IF(Responses[[#This Row],[What kind of dairy do you add? (Oat milk)]], 1, 0)</f>
        <v>0</v>
      </c>
    </row>
    <row r="2562" spans="1:118" x14ac:dyDescent="0.3">
      <c r="A2562">
        <v>2561</v>
      </c>
      <c r="B2562" t="s">
        <v>9857</v>
      </c>
      <c r="C2562" t="s">
        <v>118</v>
      </c>
      <c r="D2562" t="s">
        <v>163</v>
      </c>
      <c r="E2562" t="s">
        <v>164</v>
      </c>
      <c r="F2562" t="b">
        <v>0</v>
      </c>
      <c r="G2562" t="b">
        <v>1</v>
      </c>
      <c r="H2562" t="b">
        <v>0</v>
      </c>
      <c r="I2562" t="b">
        <v>0</v>
      </c>
      <c r="J2562" t="b">
        <v>0</v>
      </c>
      <c r="K2562" t="s">
        <v>14536</v>
      </c>
      <c r="V2562" t="s">
        <v>14536</v>
      </c>
      <c r="W2562" t="s">
        <v>14536</v>
      </c>
      <c r="AD2562" t="s">
        <v>14536</v>
      </c>
      <c r="AE2562" t="s">
        <v>114</v>
      </c>
      <c r="AF2562" t="s">
        <v>14536</v>
      </c>
      <c r="AG2562" t="s">
        <v>115</v>
      </c>
      <c r="AH2562" t="b">
        <v>1</v>
      </c>
      <c r="AI2562" t="b">
        <v>0</v>
      </c>
      <c r="AJ2562" t="b">
        <v>0</v>
      </c>
      <c r="AK2562" t="b">
        <v>0</v>
      </c>
      <c r="AL2562" t="b">
        <v>0</v>
      </c>
      <c r="AM2562" t="s">
        <v>14536</v>
      </c>
      <c r="AN2562" t="s">
        <v>14536</v>
      </c>
      <c r="AX2562" t="s">
        <v>14536</v>
      </c>
      <c r="BG2562" t="s">
        <v>14536</v>
      </c>
      <c r="BH2562" t="s">
        <v>14536</v>
      </c>
      <c r="BI2562" t="s">
        <v>14536</v>
      </c>
      <c r="BJ2562" t="s">
        <v>14536</v>
      </c>
      <c r="BK2562" t="s">
        <v>14536</v>
      </c>
      <c r="BL2562" t="s">
        <v>14536</v>
      </c>
      <c r="BM2562" t="s">
        <v>14536</v>
      </c>
      <c r="BN2562" t="s">
        <v>14536</v>
      </c>
      <c r="BO2562" t="s">
        <v>165</v>
      </c>
      <c r="BP2562" t="s">
        <v>174</v>
      </c>
      <c r="BQ2562" t="s">
        <v>174</v>
      </c>
      <c r="BR2562" t="s">
        <v>161</v>
      </c>
      <c r="BS2562">
        <v>7</v>
      </c>
      <c r="BT2562">
        <v>2</v>
      </c>
      <c r="BU2562">
        <v>3</v>
      </c>
      <c r="BV2562">
        <v>3</v>
      </c>
      <c r="BW2562" t="s">
        <v>3198</v>
      </c>
      <c r="BX2562">
        <v>1</v>
      </c>
      <c r="BY2562">
        <v>2</v>
      </c>
      <c r="BZ2562">
        <v>2</v>
      </c>
      <c r="CA2562" t="s">
        <v>1537</v>
      </c>
      <c r="CB2562">
        <v>2</v>
      </c>
      <c r="CC2562">
        <v>4</v>
      </c>
      <c r="CD2562">
        <v>4</v>
      </c>
      <c r="CE2562" t="s">
        <v>2872</v>
      </c>
      <c r="CF2562">
        <v>1</v>
      </c>
      <c r="CG2562">
        <v>2</v>
      </c>
      <c r="CH2562">
        <v>3</v>
      </c>
      <c r="CI2562" t="s">
        <v>9858</v>
      </c>
      <c r="CJ2562" t="s">
        <v>193</v>
      </c>
      <c r="CK2562" t="s">
        <v>180</v>
      </c>
      <c r="CL2562" t="s">
        <v>193</v>
      </c>
      <c r="CM2562" t="s">
        <v>283</v>
      </c>
      <c r="CN2562" t="s">
        <v>254</v>
      </c>
      <c r="CO2562" t="s">
        <v>572</v>
      </c>
      <c r="CP2562" t="b">
        <v>0</v>
      </c>
      <c r="CQ2562" t="b">
        <v>1</v>
      </c>
      <c r="CR2562" t="b">
        <v>0</v>
      </c>
      <c r="CS2562" t="b">
        <v>0</v>
      </c>
      <c r="CT2562" t="b">
        <v>0</v>
      </c>
      <c r="CU2562" t="s">
        <v>14536</v>
      </c>
      <c r="CV2562" t="s">
        <v>256</v>
      </c>
      <c r="CW2562" t="s">
        <v>259</v>
      </c>
      <c r="CX2562" t="s">
        <v>258</v>
      </c>
      <c r="CY2562" t="s">
        <v>285</v>
      </c>
      <c r="CZ2562" t="s">
        <v>259</v>
      </c>
      <c r="DA2562" t="s">
        <v>287</v>
      </c>
      <c r="DB2562" t="s">
        <v>256</v>
      </c>
      <c r="DC2562" t="s">
        <v>261</v>
      </c>
      <c r="DD2562" t="s">
        <v>184</v>
      </c>
      <c r="DE2562" t="s">
        <v>156</v>
      </c>
      <c r="DF2562" t="s">
        <v>185</v>
      </c>
      <c r="DG2562" t="s">
        <v>204</v>
      </c>
      <c r="DH2562" t="s">
        <v>263</v>
      </c>
      <c r="DI25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62" t="str" cm="1">
        <f t="array" ref="DJ25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62" t="str" cm="1">
        <f t="array" ref="DK25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62">
        <f>IF(Responses[[#This Row],[What kind of dairy do you add? (Whole milk)]], 1, 0)</f>
        <v>0</v>
      </c>
      <c r="DM2562">
        <f>IF(Responses[[#This Row],[What kind of dairy do you add? (Half and half)]], 1, 0)</f>
        <v>0</v>
      </c>
      <c r="DN2562">
        <f>IF(Responses[[#This Row],[What kind of dairy do you add? (Oat milk)]], 1, 0)</f>
        <v>0</v>
      </c>
    </row>
    <row r="2563" spans="1:118" x14ac:dyDescent="0.3">
      <c r="A2563">
        <v>2562</v>
      </c>
      <c r="B2563" t="s">
        <v>9859</v>
      </c>
      <c r="C2563" t="s">
        <v>126</v>
      </c>
      <c r="D2563" t="s">
        <v>163</v>
      </c>
      <c r="E2563" t="s">
        <v>212</v>
      </c>
      <c r="F2563" t="b">
        <v>1</v>
      </c>
      <c r="G2563" t="b">
        <v>0</v>
      </c>
      <c r="H2563" t="b">
        <v>0</v>
      </c>
      <c r="I2563" t="b">
        <v>0</v>
      </c>
      <c r="J2563" t="b">
        <v>0</v>
      </c>
      <c r="K2563" t="s">
        <v>130</v>
      </c>
      <c r="L2563" t="b">
        <v>1</v>
      </c>
      <c r="M2563" t="b">
        <v>0</v>
      </c>
      <c r="N2563" t="b">
        <v>0</v>
      </c>
      <c r="O2563" t="b">
        <v>0</v>
      </c>
      <c r="P2563" t="b">
        <v>0</v>
      </c>
      <c r="Q2563" t="b">
        <v>0</v>
      </c>
      <c r="R2563" t="b">
        <v>0</v>
      </c>
      <c r="S2563" t="b">
        <v>0</v>
      </c>
      <c r="T2563" t="b">
        <v>0</v>
      </c>
      <c r="U2563" t="b">
        <v>0</v>
      </c>
      <c r="V2563" t="s">
        <v>14536</v>
      </c>
      <c r="W2563" t="s">
        <v>14536</v>
      </c>
      <c r="AD2563" t="s">
        <v>14536</v>
      </c>
      <c r="AE2563" t="s">
        <v>191</v>
      </c>
      <c r="AF2563" t="s">
        <v>14536</v>
      </c>
      <c r="AG2563" t="s">
        <v>171</v>
      </c>
      <c r="AH2563" t="b">
        <v>1</v>
      </c>
      <c r="AI2563" t="b">
        <v>1</v>
      </c>
      <c r="AJ2563" t="b">
        <v>0</v>
      </c>
      <c r="AK2563" t="b">
        <v>0</v>
      </c>
      <c r="AL2563" t="b">
        <v>0</v>
      </c>
      <c r="AM2563" t="s">
        <v>14536</v>
      </c>
      <c r="AN2563" t="s">
        <v>434</v>
      </c>
      <c r="AO2563" t="b">
        <v>1</v>
      </c>
      <c r="AP2563" t="b">
        <v>0</v>
      </c>
      <c r="AQ2563" t="b">
        <v>1</v>
      </c>
      <c r="AR2563" t="b">
        <v>0</v>
      </c>
      <c r="AS2563" t="b">
        <v>0</v>
      </c>
      <c r="AT2563" t="b">
        <v>0</v>
      </c>
      <c r="AU2563" t="b">
        <v>0</v>
      </c>
      <c r="AV2563" t="b">
        <v>0</v>
      </c>
      <c r="AW2563" t="b">
        <v>0</v>
      </c>
      <c r="AX2563" t="s">
        <v>14536</v>
      </c>
      <c r="BG2563" t="s">
        <v>14536</v>
      </c>
      <c r="BH2563" t="s">
        <v>14536</v>
      </c>
      <c r="BI2563" t="s">
        <v>14536</v>
      </c>
      <c r="BJ2563" t="s">
        <v>14536</v>
      </c>
      <c r="BK2563" t="s">
        <v>14536</v>
      </c>
      <c r="BL2563" t="s">
        <v>14536</v>
      </c>
      <c r="BM2563" t="s">
        <v>14536</v>
      </c>
      <c r="BN2563" t="s">
        <v>14536</v>
      </c>
      <c r="BO2563" t="s">
        <v>226</v>
      </c>
      <c r="BP2563" t="s">
        <v>166</v>
      </c>
      <c r="BQ2563" t="s">
        <v>122</v>
      </c>
      <c r="BR2563" t="s">
        <v>161</v>
      </c>
      <c r="BS2563">
        <v>8</v>
      </c>
      <c r="BT2563">
        <v>4</v>
      </c>
      <c r="BU2563">
        <v>4</v>
      </c>
      <c r="BV2563">
        <v>4</v>
      </c>
      <c r="BW2563" t="s">
        <v>9860</v>
      </c>
      <c r="BX2563">
        <v>3</v>
      </c>
      <c r="BY2563">
        <v>2</v>
      </c>
      <c r="BZ2563">
        <v>2</v>
      </c>
      <c r="CA2563" t="s">
        <v>9861</v>
      </c>
      <c r="CB2563">
        <v>3</v>
      </c>
      <c r="CC2563">
        <v>3</v>
      </c>
      <c r="CD2563">
        <v>3</v>
      </c>
      <c r="CE2563" t="s">
        <v>9862</v>
      </c>
      <c r="CF2563">
        <v>2</v>
      </c>
      <c r="CG2563">
        <v>4</v>
      </c>
      <c r="CH2563">
        <v>5</v>
      </c>
      <c r="CI2563" t="s">
        <v>9863</v>
      </c>
      <c r="CJ2563" t="s">
        <v>179</v>
      </c>
      <c r="CK2563" t="s">
        <v>180</v>
      </c>
      <c r="CL2563" t="s">
        <v>180</v>
      </c>
      <c r="CM2563" t="s">
        <v>182</v>
      </c>
      <c r="CN2563" t="s">
        <v>254</v>
      </c>
      <c r="CO2563" t="s">
        <v>284</v>
      </c>
      <c r="CP2563" t="b">
        <v>1</v>
      </c>
      <c r="CQ2563" t="b">
        <v>1</v>
      </c>
      <c r="CR2563" t="b">
        <v>0</v>
      </c>
      <c r="CS2563" t="b">
        <v>0</v>
      </c>
      <c r="CT2563" t="b">
        <v>0</v>
      </c>
      <c r="CU2563" t="s">
        <v>14536</v>
      </c>
      <c r="CV2563" t="s">
        <v>256</v>
      </c>
      <c r="CW2563" t="s">
        <v>256</v>
      </c>
      <c r="CX2563" t="s">
        <v>311</v>
      </c>
      <c r="CY2563" t="s">
        <v>293</v>
      </c>
      <c r="CZ2563" t="s">
        <v>256</v>
      </c>
      <c r="DA2563" t="s">
        <v>546</v>
      </c>
      <c r="DB2563" t="s">
        <v>259</v>
      </c>
      <c r="DC2563" t="s">
        <v>261</v>
      </c>
      <c r="DD2563" t="s">
        <v>332</v>
      </c>
      <c r="DE2563" t="s">
        <v>203</v>
      </c>
      <c r="DF2563" t="s">
        <v>289</v>
      </c>
      <c r="DG2563" t="s">
        <v>204</v>
      </c>
      <c r="DH2563" t="s">
        <v>187</v>
      </c>
      <c r="DI25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63" t="str" cm="1">
        <f t="array" ref="DJ25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63" t="str" cm="1">
        <f t="array" ref="DK25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63">
        <f>IF(Responses[[#This Row],[What kind of dairy do you add? (Whole milk)]], 1, 0)</f>
        <v>1</v>
      </c>
      <c r="DM2563">
        <f>IF(Responses[[#This Row],[What kind of dairy do you add? (Half and half)]], 1, 0)</f>
        <v>1</v>
      </c>
      <c r="DN2563">
        <f>IF(Responses[[#This Row],[What kind of dairy do you add? (Oat milk)]], 1, 0)</f>
        <v>0</v>
      </c>
    </row>
    <row r="2564" spans="1:118" x14ac:dyDescent="0.3">
      <c r="A2564">
        <v>2563</v>
      </c>
      <c r="B2564" t="s">
        <v>9864</v>
      </c>
      <c r="C2564" t="s">
        <v>134</v>
      </c>
      <c r="D2564" t="s">
        <v>152</v>
      </c>
      <c r="E2564" t="s">
        <v>212</v>
      </c>
      <c r="F2564" t="b">
        <v>1</v>
      </c>
      <c r="G2564" t="b">
        <v>0</v>
      </c>
      <c r="H2564" t="b">
        <v>0</v>
      </c>
      <c r="I2564" t="b">
        <v>0</v>
      </c>
      <c r="J2564" t="b">
        <v>0</v>
      </c>
      <c r="K2564" t="s">
        <v>127</v>
      </c>
      <c r="L2564" t="b">
        <v>0</v>
      </c>
      <c r="M2564" t="b">
        <v>0</v>
      </c>
      <c r="N2564" t="b">
        <v>0</v>
      </c>
      <c r="O2564" t="b">
        <v>1</v>
      </c>
      <c r="P2564" t="b">
        <v>0</v>
      </c>
      <c r="Q2564" t="b">
        <v>0</v>
      </c>
      <c r="R2564" t="b">
        <v>0</v>
      </c>
      <c r="S2564" t="b">
        <v>0</v>
      </c>
      <c r="T2564" t="b">
        <v>0</v>
      </c>
      <c r="U2564" t="b">
        <v>0</v>
      </c>
      <c r="V2564" t="s">
        <v>14536</v>
      </c>
      <c r="W2564" t="s">
        <v>14536</v>
      </c>
      <c r="AD2564" t="s">
        <v>14536</v>
      </c>
      <c r="AE2564" t="s">
        <v>338</v>
      </c>
      <c r="AF2564" t="s">
        <v>14536</v>
      </c>
      <c r="AG2564" t="s">
        <v>207</v>
      </c>
      <c r="AH2564" t="b">
        <v>0</v>
      </c>
      <c r="AI2564" t="b">
        <v>1</v>
      </c>
      <c r="AJ2564" t="b">
        <v>0</v>
      </c>
      <c r="AK2564" t="b">
        <v>0</v>
      </c>
      <c r="AL2564" t="b">
        <v>0</v>
      </c>
      <c r="AM2564" t="s">
        <v>14536</v>
      </c>
      <c r="AN2564" t="s">
        <v>1306</v>
      </c>
      <c r="AO2564" t="b">
        <v>0</v>
      </c>
      <c r="AP2564" t="b">
        <v>0</v>
      </c>
      <c r="AQ2564" t="b">
        <v>0</v>
      </c>
      <c r="AR2564" t="b">
        <v>0</v>
      </c>
      <c r="AS2564" t="b">
        <v>0</v>
      </c>
      <c r="AT2564" t="b">
        <v>0</v>
      </c>
      <c r="AU2564" t="b">
        <v>0</v>
      </c>
      <c r="AV2564" t="b">
        <v>1</v>
      </c>
      <c r="AW2564" t="b">
        <v>0</v>
      </c>
      <c r="AX2564" t="s">
        <v>14536</v>
      </c>
      <c r="BG2564" t="s">
        <v>14536</v>
      </c>
      <c r="BH2564" t="s">
        <v>14536</v>
      </c>
      <c r="BI2564" t="s">
        <v>14536</v>
      </c>
      <c r="BJ2564" t="s">
        <v>14536</v>
      </c>
      <c r="BK2564" t="s">
        <v>14536</v>
      </c>
      <c r="BL2564" t="s">
        <v>14536</v>
      </c>
      <c r="BM2564" t="s">
        <v>14536</v>
      </c>
      <c r="BN2564" t="s">
        <v>14536</v>
      </c>
      <c r="BO2564" t="s">
        <v>159</v>
      </c>
      <c r="BP2564" t="s">
        <v>174</v>
      </c>
      <c r="BQ2564" t="s">
        <v>174</v>
      </c>
      <c r="BR2564" t="s">
        <v>326</v>
      </c>
      <c r="BS2564">
        <v>1</v>
      </c>
      <c r="BT2564">
        <v>1</v>
      </c>
      <c r="BU2564">
        <v>3</v>
      </c>
      <c r="BV2564">
        <v>1</v>
      </c>
      <c r="BW2564" t="s">
        <v>14536</v>
      </c>
      <c r="BX2564">
        <v>4</v>
      </c>
      <c r="BY2564">
        <v>1</v>
      </c>
      <c r="BZ2564">
        <v>5</v>
      </c>
      <c r="CA2564" t="s">
        <v>9865</v>
      </c>
      <c r="CB2564">
        <v>2</v>
      </c>
      <c r="CC2564">
        <v>2</v>
      </c>
      <c r="CD2564">
        <v>2</v>
      </c>
      <c r="CE2564" t="s">
        <v>14536</v>
      </c>
      <c r="CF2564">
        <v>1</v>
      </c>
      <c r="CG2564">
        <v>5</v>
      </c>
      <c r="CH2564">
        <v>1</v>
      </c>
      <c r="CI2564" t="s">
        <v>14536</v>
      </c>
      <c r="CJ2564" t="s">
        <v>181</v>
      </c>
      <c r="CK2564" t="s">
        <v>179</v>
      </c>
      <c r="CL2564" t="s">
        <v>181</v>
      </c>
      <c r="CM2564" t="s">
        <v>182</v>
      </c>
      <c r="CN2564" t="s">
        <v>254</v>
      </c>
      <c r="CO2564" t="s">
        <v>1262</v>
      </c>
      <c r="CP2564" t="b">
        <v>1</v>
      </c>
      <c r="CQ2564" t="b">
        <v>1</v>
      </c>
      <c r="CR2564" t="b">
        <v>0</v>
      </c>
      <c r="CS2564" t="b">
        <v>1</v>
      </c>
      <c r="CT2564" t="b">
        <v>0</v>
      </c>
      <c r="CU2564" t="s">
        <v>14536</v>
      </c>
      <c r="CV2564" t="s">
        <v>256</v>
      </c>
      <c r="CW2564" t="s">
        <v>256</v>
      </c>
      <c r="CX2564" t="s">
        <v>257</v>
      </c>
      <c r="CY2564" t="s">
        <v>285</v>
      </c>
      <c r="CZ2564" t="s">
        <v>259</v>
      </c>
      <c r="DA2564" t="s">
        <v>294</v>
      </c>
      <c r="DB2564" t="s">
        <v>256</v>
      </c>
      <c r="DC2564" t="s">
        <v>202</v>
      </c>
      <c r="DD2564" t="s">
        <v>262</v>
      </c>
      <c r="DE2564" t="s">
        <v>203</v>
      </c>
      <c r="DF2564" t="s">
        <v>728</v>
      </c>
      <c r="DG2564" t="s">
        <v>168</v>
      </c>
      <c r="DH2564" t="s">
        <v>187</v>
      </c>
      <c r="DI25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64" t="str" cm="1">
        <f t="array" ref="DJ25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64" t="str" cm="1">
        <f t="array" ref="DK25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64">
        <f>IF(Responses[[#This Row],[What kind of dairy do you add? (Whole milk)]], 1, 0)</f>
        <v>0</v>
      </c>
      <c r="DM2564">
        <f>IF(Responses[[#This Row],[What kind of dairy do you add? (Half and half)]], 1, 0)</f>
        <v>0</v>
      </c>
      <c r="DN2564">
        <f>IF(Responses[[#This Row],[What kind of dairy do you add? (Oat milk)]], 1, 0)</f>
        <v>0</v>
      </c>
    </row>
    <row r="2565" spans="1:118" x14ac:dyDescent="0.3">
      <c r="A2565">
        <v>2564</v>
      </c>
      <c r="B2565" t="s">
        <v>9866</v>
      </c>
      <c r="C2565" t="s">
        <v>126</v>
      </c>
      <c r="D2565" t="s">
        <v>163</v>
      </c>
      <c r="E2565" t="s">
        <v>235</v>
      </c>
      <c r="F2565" t="b">
        <v>1</v>
      </c>
      <c r="G2565" t="b">
        <v>0</v>
      </c>
      <c r="H2565" t="b">
        <v>0</v>
      </c>
      <c r="I2565" t="b">
        <v>1</v>
      </c>
      <c r="J2565" t="b">
        <v>0</v>
      </c>
      <c r="K2565" t="s">
        <v>1774</v>
      </c>
      <c r="L2565" t="b">
        <v>1</v>
      </c>
      <c r="M2565" t="b">
        <v>1</v>
      </c>
      <c r="N2565" t="b">
        <v>0</v>
      </c>
      <c r="O2565" t="b">
        <v>0</v>
      </c>
      <c r="P2565" t="b">
        <v>0</v>
      </c>
      <c r="Q2565" t="b">
        <v>0</v>
      </c>
      <c r="R2565" t="b">
        <v>0</v>
      </c>
      <c r="S2565" t="b">
        <v>0</v>
      </c>
      <c r="T2565" t="b">
        <v>0</v>
      </c>
      <c r="U2565" t="b">
        <v>1</v>
      </c>
      <c r="V2565" t="s">
        <v>9867</v>
      </c>
      <c r="W2565" t="s">
        <v>14536</v>
      </c>
      <c r="AD2565" t="s">
        <v>14536</v>
      </c>
      <c r="AE2565" t="s">
        <v>511</v>
      </c>
      <c r="AF2565" t="s">
        <v>14536</v>
      </c>
      <c r="AG2565" t="s">
        <v>158</v>
      </c>
      <c r="AH2565" t="b">
        <v>0</v>
      </c>
      <c r="AI2565" t="b">
        <v>1</v>
      </c>
      <c r="AJ2565" t="b">
        <v>1</v>
      </c>
      <c r="AK2565" t="b">
        <v>1</v>
      </c>
      <c r="AL2565" t="b">
        <v>0</v>
      </c>
      <c r="AM2565" t="s">
        <v>14536</v>
      </c>
      <c r="AN2565" t="s">
        <v>172</v>
      </c>
      <c r="AO2565" t="b">
        <v>1</v>
      </c>
      <c r="AP2565" t="b">
        <v>0</v>
      </c>
      <c r="AQ2565" t="b">
        <v>0</v>
      </c>
      <c r="AR2565" t="b">
        <v>0</v>
      </c>
      <c r="AS2565" t="b">
        <v>0</v>
      </c>
      <c r="AT2565" t="b">
        <v>0</v>
      </c>
      <c r="AU2565" t="b">
        <v>0</v>
      </c>
      <c r="AV2565" t="b">
        <v>0</v>
      </c>
      <c r="AW2565" t="b">
        <v>0</v>
      </c>
      <c r="AX2565" t="s">
        <v>9868</v>
      </c>
      <c r="AY2565" t="b">
        <v>1</v>
      </c>
      <c r="AZ2565" t="b">
        <v>1</v>
      </c>
      <c r="BA2565" t="b">
        <v>0</v>
      </c>
      <c r="BB2565" t="b">
        <v>0</v>
      </c>
      <c r="BC2565" t="b">
        <v>1</v>
      </c>
      <c r="BD2565" t="b">
        <v>0</v>
      </c>
      <c r="BE2565" t="b">
        <v>0</v>
      </c>
      <c r="BF2565" t="b">
        <v>0</v>
      </c>
      <c r="BG2565" t="s">
        <v>14536</v>
      </c>
      <c r="BH2565" t="s">
        <v>14536</v>
      </c>
      <c r="BI2565" t="s">
        <v>14536</v>
      </c>
      <c r="BJ2565" t="s">
        <v>14536</v>
      </c>
      <c r="BK2565" t="s">
        <v>14536</v>
      </c>
      <c r="BL2565" t="s">
        <v>14536</v>
      </c>
      <c r="BM2565" t="s">
        <v>14536</v>
      </c>
      <c r="BN2565" t="s">
        <v>14536</v>
      </c>
      <c r="BO2565" t="s">
        <v>132</v>
      </c>
      <c r="BP2565" t="s">
        <v>166</v>
      </c>
      <c r="BQ2565" t="s">
        <v>122</v>
      </c>
      <c r="BR2565" t="s">
        <v>161</v>
      </c>
      <c r="BS2565">
        <v>8</v>
      </c>
      <c r="BT2565">
        <v>1</v>
      </c>
      <c r="BU2565">
        <v>2</v>
      </c>
      <c r="BV2565">
        <v>3</v>
      </c>
      <c r="BW2565" t="s">
        <v>14536</v>
      </c>
      <c r="BX2565">
        <v>2</v>
      </c>
      <c r="BY2565">
        <v>2</v>
      </c>
      <c r="BZ2565">
        <v>4</v>
      </c>
      <c r="CA2565" t="s">
        <v>14536</v>
      </c>
      <c r="CB2565">
        <v>2</v>
      </c>
      <c r="CC2565">
        <v>3</v>
      </c>
      <c r="CD2565">
        <v>1</v>
      </c>
      <c r="CE2565" t="s">
        <v>14536</v>
      </c>
      <c r="CF2565">
        <v>4</v>
      </c>
      <c r="CG2565">
        <v>3</v>
      </c>
      <c r="CH2565">
        <v>5</v>
      </c>
      <c r="CI2565" t="s">
        <v>14536</v>
      </c>
      <c r="CJ2565" t="s">
        <v>181</v>
      </c>
      <c r="CK2565" t="s">
        <v>180</v>
      </c>
      <c r="CL2565" t="s">
        <v>180</v>
      </c>
      <c r="CM2565" t="s">
        <v>182</v>
      </c>
      <c r="CN2565" t="s">
        <v>201</v>
      </c>
      <c r="CO2565" t="s">
        <v>929</v>
      </c>
      <c r="CP2565" t="b">
        <v>1</v>
      </c>
      <c r="CQ2565" t="b">
        <v>1</v>
      </c>
      <c r="CR2565" t="b">
        <v>1</v>
      </c>
      <c r="CS2565" t="b">
        <v>0</v>
      </c>
      <c r="CT2565" t="b">
        <v>0</v>
      </c>
      <c r="CU2565" t="s">
        <v>14536</v>
      </c>
      <c r="CV2565" t="s">
        <v>256</v>
      </c>
      <c r="CW2565" t="s">
        <v>259</v>
      </c>
      <c r="CX2565" t="s">
        <v>258</v>
      </c>
      <c r="CY2565" t="s">
        <v>258</v>
      </c>
      <c r="CZ2565" t="s">
        <v>259</v>
      </c>
      <c r="DA2565" t="s">
        <v>287</v>
      </c>
      <c r="DB2565" t="s">
        <v>256</v>
      </c>
      <c r="DC2565" t="s">
        <v>261</v>
      </c>
      <c r="DD2565" t="s">
        <v>184</v>
      </c>
      <c r="DE2565" t="s">
        <v>203</v>
      </c>
      <c r="DF2565" t="s">
        <v>185</v>
      </c>
      <c r="DG2565" t="s">
        <v>204</v>
      </c>
      <c r="DH2565" t="s">
        <v>290</v>
      </c>
      <c r="DI25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65" t="str" cm="1">
        <f t="array" ref="DJ25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65" t="str" cm="1">
        <f t="array" ref="DK25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65">
        <f>IF(Responses[[#This Row],[What kind of dairy do you add? (Whole milk)]], 1, 0)</f>
        <v>1</v>
      </c>
      <c r="DM2565">
        <f>IF(Responses[[#This Row],[What kind of dairy do you add? (Half and half)]], 1, 0)</f>
        <v>0</v>
      </c>
      <c r="DN2565">
        <f>IF(Responses[[#This Row],[What kind of dairy do you add? (Oat milk)]], 1, 0)</f>
        <v>0</v>
      </c>
    </row>
    <row r="2566" spans="1:118" x14ac:dyDescent="0.3">
      <c r="A2566">
        <v>2565</v>
      </c>
      <c r="B2566" t="s">
        <v>9869</v>
      </c>
      <c r="C2566" t="s">
        <v>134</v>
      </c>
      <c r="D2566" t="s">
        <v>163</v>
      </c>
      <c r="E2566" t="s">
        <v>164</v>
      </c>
      <c r="F2566" t="b">
        <v>0</v>
      </c>
      <c r="G2566" t="b">
        <v>1</v>
      </c>
      <c r="H2566" t="b">
        <v>0</v>
      </c>
      <c r="I2566" t="b">
        <v>0</v>
      </c>
      <c r="J2566" t="b">
        <v>0</v>
      </c>
      <c r="K2566" t="s">
        <v>14536</v>
      </c>
      <c r="V2566" t="s">
        <v>14536</v>
      </c>
      <c r="W2566" t="s">
        <v>14536</v>
      </c>
      <c r="AD2566" t="s">
        <v>14536</v>
      </c>
      <c r="AE2566" t="s">
        <v>114</v>
      </c>
      <c r="AF2566" t="s">
        <v>14536</v>
      </c>
      <c r="AG2566" t="s">
        <v>207</v>
      </c>
      <c r="AH2566" t="b">
        <v>0</v>
      </c>
      <c r="AI2566" t="b">
        <v>1</v>
      </c>
      <c r="AJ2566" t="b">
        <v>0</v>
      </c>
      <c r="AK2566" t="b">
        <v>0</v>
      </c>
      <c r="AL2566" t="b">
        <v>0</v>
      </c>
      <c r="AM2566" t="s">
        <v>14536</v>
      </c>
      <c r="AN2566" t="s">
        <v>416</v>
      </c>
      <c r="AO2566" t="b">
        <v>0</v>
      </c>
      <c r="AP2566" t="b">
        <v>0</v>
      </c>
      <c r="AQ2566" t="b">
        <v>0</v>
      </c>
      <c r="AR2566" t="b">
        <v>0</v>
      </c>
      <c r="AS2566" t="b">
        <v>1</v>
      </c>
      <c r="AT2566" t="b">
        <v>0</v>
      </c>
      <c r="AU2566" t="b">
        <v>0</v>
      </c>
      <c r="AV2566" t="b">
        <v>0</v>
      </c>
      <c r="AW2566" t="b">
        <v>0</v>
      </c>
      <c r="AX2566" t="s">
        <v>14536</v>
      </c>
      <c r="BG2566" t="s">
        <v>14536</v>
      </c>
      <c r="BH2566" t="s">
        <v>14536</v>
      </c>
      <c r="BI2566" t="s">
        <v>14536</v>
      </c>
      <c r="BJ2566" t="s">
        <v>14536</v>
      </c>
      <c r="BK2566" t="s">
        <v>14536</v>
      </c>
      <c r="BL2566" t="s">
        <v>14536</v>
      </c>
      <c r="BM2566" t="s">
        <v>14536</v>
      </c>
      <c r="BN2566" t="s">
        <v>14536</v>
      </c>
      <c r="BO2566" t="s">
        <v>226</v>
      </c>
      <c r="BP2566" t="s">
        <v>174</v>
      </c>
      <c r="BQ2566" t="s">
        <v>174</v>
      </c>
      <c r="BR2566" t="s">
        <v>161</v>
      </c>
      <c r="BS2566">
        <v>5</v>
      </c>
      <c r="BT2566">
        <v>3</v>
      </c>
      <c r="BU2566">
        <v>4</v>
      </c>
      <c r="BV2566">
        <v>2</v>
      </c>
      <c r="BW2566" t="s">
        <v>14536</v>
      </c>
      <c r="BX2566">
        <v>3</v>
      </c>
      <c r="BY2566">
        <v>2</v>
      </c>
      <c r="BZ2566">
        <v>3</v>
      </c>
      <c r="CA2566" t="s">
        <v>14536</v>
      </c>
      <c r="CB2566">
        <v>4</v>
      </c>
      <c r="CC2566">
        <v>3</v>
      </c>
      <c r="CD2566">
        <v>1</v>
      </c>
      <c r="CE2566" t="s">
        <v>14536</v>
      </c>
      <c r="CF2566">
        <v>2</v>
      </c>
      <c r="CG2566">
        <v>2</v>
      </c>
      <c r="CH2566">
        <v>4</v>
      </c>
      <c r="CI2566" t="s">
        <v>14536</v>
      </c>
      <c r="CJ2566" t="s">
        <v>193</v>
      </c>
      <c r="CK2566" t="s">
        <v>180</v>
      </c>
      <c r="CL2566" t="s">
        <v>180</v>
      </c>
      <c r="CM2566" t="s">
        <v>292</v>
      </c>
      <c r="CN2566" t="s">
        <v>330</v>
      </c>
      <c r="CO2566" t="s">
        <v>3743</v>
      </c>
      <c r="CP2566" t="b">
        <v>1</v>
      </c>
      <c r="CQ2566" t="b">
        <v>1</v>
      </c>
      <c r="CR2566" t="b">
        <v>1</v>
      </c>
      <c r="CS2566" t="b">
        <v>1</v>
      </c>
      <c r="CT2566" t="b">
        <v>0</v>
      </c>
      <c r="CU2566" t="s">
        <v>14536</v>
      </c>
      <c r="CV2566" t="s">
        <v>256</v>
      </c>
      <c r="CW2566" t="s">
        <v>256</v>
      </c>
      <c r="CX2566" t="s">
        <v>257</v>
      </c>
      <c r="CY2566" t="s">
        <v>257</v>
      </c>
      <c r="CZ2566" t="s">
        <v>256</v>
      </c>
      <c r="DA2566" t="s">
        <v>546</v>
      </c>
      <c r="DB2566" t="s">
        <v>256</v>
      </c>
      <c r="DC2566" t="s">
        <v>261</v>
      </c>
      <c r="DD2566" t="s">
        <v>332</v>
      </c>
      <c r="DE2566" t="s">
        <v>203</v>
      </c>
      <c r="DF2566" t="s">
        <v>185</v>
      </c>
      <c r="DG2566" t="s">
        <v>168</v>
      </c>
      <c r="DH2566" t="s">
        <v>290</v>
      </c>
      <c r="DI25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66" t="str" cm="1">
        <f t="array" ref="DJ25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66" t="str" cm="1">
        <f t="array" ref="DK25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66">
        <f>IF(Responses[[#This Row],[What kind of dairy do you add? (Whole milk)]], 1, 0)</f>
        <v>0</v>
      </c>
      <c r="DM2566">
        <f>IF(Responses[[#This Row],[What kind of dairy do you add? (Half and half)]], 1, 0)</f>
        <v>0</v>
      </c>
      <c r="DN2566">
        <f>IF(Responses[[#This Row],[What kind of dairy do you add? (Oat milk)]], 1, 0)</f>
        <v>0</v>
      </c>
    </row>
    <row r="2567" spans="1:118" x14ac:dyDescent="0.3">
      <c r="A2567">
        <v>2566</v>
      </c>
      <c r="B2567" t="s">
        <v>9870</v>
      </c>
      <c r="C2567" t="s">
        <v>118</v>
      </c>
      <c r="D2567" t="s">
        <v>414</v>
      </c>
      <c r="E2567" t="s">
        <v>212</v>
      </c>
      <c r="F2567" t="b">
        <v>1</v>
      </c>
      <c r="G2567" t="b">
        <v>0</v>
      </c>
      <c r="H2567" t="b">
        <v>0</v>
      </c>
      <c r="I2567" t="b">
        <v>0</v>
      </c>
      <c r="J2567" t="b">
        <v>0</v>
      </c>
      <c r="K2567" t="s">
        <v>419</v>
      </c>
      <c r="L2567" t="b">
        <v>1</v>
      </c>
      <c r="M2567" t="b">
        <v>0</v>
      </c>
      <c r="N2567" t="b">
        <v>1</v>
      </c>
      <c r="O2567" t="b">
        <v>0</v>
      </c>
      <c r="P2567" t="b">
        <v>0</v>
      </c>
      <c r="Q2567" t="b">
        <v>0</v>
      </c>
      <c r="R2567" t="b">
        <v>0</v>
      </c>
      <c r="S2567" t="b">
        <v>0</v>
      </c>
      <c r="T2567" t="b">
        <v>0</v>
      </c>
      <c r="U2567" t="b">
        <v>0</v>
      </c>
      <c r="V2567" t="s">
        <v>14536</v>
      </c>
      <c r="W2567" t="s">
        <v>14536</v>
      </c>
      <c r="AD2567" t="s">
        <v>14536</v>
      </c>
      <c r="AE2567" t="s">
        <v>131</v>
      </c>
      <c r="AF2567" t="s">
        <v>14536</v>
      </c>
      <c r="AG2567" t="s">
        <v>366</v>
      </c>
      <c r="AH2567" t="b">
        <v>1</v>
      </c>
      <c r="AI2567" t="b">
        <v>1</v>
      </c>
      <c r="AJ2567" t="b">
        <v>0</v>
      </c>
      <c r="AK2567" t="b">
        <v>0</v>
      </c>
      <c r="AL2567" t="b">
        <v>0</v>
      </c>
      <c r="AM2567" t="s">
        <v>14536</v>
      </c>
      <c r="AN2567" t="s">
        <v>208</v>
      </c>
      <c r="AO2567" t="b">
        <v>0</v>
      </c>
      <c r="AP2567" t="b">
        <v>0</v>
      </c>
      <c r="AQ2567" t="b">
        <v>0</v>
      </c>
      <c r="AR2567" t="b">
        <v>0</v>
      </c>
      <c r="AS2567" t="b">
        <v>0</v>
      </c>
      <c r="AT2567" t="b">
        <v>1</v>
      </c>
      <c r="AU2567" t="b">
        <v>0</v>
      </c>
      <c r="AV2567" t="b">
        <v>0</v>
      </c>
      <c r="AW2567" t="b">
        <v>0</v>
      </c>
      <c r="AX2567" t="s">
        <v>14536</v>
      </c>
      <c r="BG2567" t="s">
        <v>14536</v>
      </c>
      <c r="BH2567" t="s">
        <v>14536</v>
      </c>
      <c r="BI2567" t="s">
        <v>14536</v>
      </c>
      <c r="BJ2567" t="s">
        <v>14536</v>
      </c>
      <c r="BK2567" t="s">
        <v>14536</v>
      </c>
      <c r="BL2567" t="s">
        <v>14536</v>
      </c>
      <c r="BM2567" t="s">
        <v>14536</v>
      </c>
      <c r="BN2567" t="s">
        <v>14536</v>
      </c>
      <c r="BO2567" t="s">
        <v>245</v>
      </c>
      <c r="BP2567" t="s">
        <v>166</v>
      </c>
      <c r="BQ2567" t="s">
        <v>174</v>
      </c>
      <c r="BR2567" t="s">
        <v>161</v>
      </c>
      <c r="BS2567">
        <v>8</v>
      </c>
      <c r="BT2567">
        <v>2</v>
      </c>
      <c r="BU2567">
        <v>4</v>
      </c>
      <c r="BV2567">
        <v>2</v>
      </c>
      <c r="BW2567" t="s">
        <v>9871</v>
      </c>
      <c r="BX2567">
        <v>3</v>
      </c>
      <c r="BY2567">
        <v>1</v>
      </c>
      <c r="BZ2567">
        <v>5</v>
      </c>
      <c r="CA2567" t="s">
        <v>9872</v>
      </c>
      <c r="CB2567">
        <v>4</v>
      </c>
      <c r="CC2567">
        <v>2</v>
      </c>
      <c r="CD2567">
        <v>3</v>
      </c>
      <c r="CE2567" t="s">
        <v>9873</v>
      </c>
      <c r="CF2567">
        <v>1</v>
      </c>
      <c r="CG2567">
        <v>4</v>
      </c>
      <c r="CH2567">
        <v>4</v>
      </c>
      <c r="CI2567" t="s">
        <v>9874</v>
      </c>
      <c r="CJ2567" t="s">
        <v>181</v>
      </c>
      <c r="CK2567" t="s">
        <v>180</v>
      </c>
      <c r="CL2567" t="s">
        <v>181</v>
      </c>
      <c r="CM2567" t="s">
        <v>182</v>
      </c>
      <c r="CN2567" t="s">
        <v>183</v>
      </c>
      <c r="CO2567" t="s">
        <v>2584</v>
      </c>
      <c r="CP2567" t="b">
        <v>1</v>
      </c>
      <c r="CQ2567" t="b">
        <v>0</v>
      </c>
      <c r="CR2567" t="b">
        <v>1</v>
      </c>
      <c r="CS2567" t="b">
        <v>0</v>
      </c>
      <c r="CT2567" t="b">
        <v>1</v>
      </c>
      <c r="CU2567" t="s">
        <v>9875</v>
      </c>
      <c r="CV2567" t="s">
        <v>256</v>
      </c>
      <c r="CW2567" t="s">
        <v>256</v>
      </c>
      <c r="CX2567" t="s">
        <v>298</v>
      </c>
      <c r="CY2567" t="s">
        <v>298</v>
      </c>
      <c r="CZ2567" t="s">
        <v>256</v>
      </c>
      <c r="DA2567" t="s">
        <v>312</v>
      </c>
      <c r="DB2567" t="s">
        <v>256</v>
      </c>
      <c r="DC2567" t="s">
        <v>261</v>
      </c>
      <c r="DD2567" t="s">
        <v>184</v>
      </c>
      <c r="DE2567" t="s">
        <v>389</v>
      </c>
      <c r="DF2567" t="s">
        <v>185</v>
      </c>
      <c r="DG2567" t="s">
        <v>204</v>
      </c>
      <c r="DH2567" t="s">
        <v>263</v>
      </c>
      <c r="DI25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67" t="str" cm="1">
        <f t="array" ref="DJ25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67" t="str" cm="1">
        <f t="array" ref="DK25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67">
        <f>IF(Responses[[#This Row],[What kind of dairy do you add? (Whole milk)]], 1, 0)</f>
        <v>0</v>
      </c>
      <c r="DM2567">
        <f>IF(Responses[[#This Row],[What kind of dairy do you add? (Half and half)]], 1, 0)</f>
        <v>0</v>
      </c>
      <c r="DN2567">
        <f>IF(Responses[[#This Row],[What kind of dairy do you add? (Oat milk)]], 1, 0)</f>
        <v>1</v>
      </c>
    </row>
    <row r="2568" spans="1:118" x14ac:dyDescent="0.3">
      <c r="A2568">
        <v>2567</v>
      </c>
      <c r="B2568" t="s">
        <v>9876</v>
      </c>
      <c r="C2568" t="s">
        <v>126</v>
      </c>
      <c r="D2568" t="s">
        <v>152</v>
      </c>
      <c r="E2568" t="s">
        <v>282</v>
      </c>
      <c r="F2568" t="b">
        <v>1</v>
      </c>
      <c r="G2568" t="b">
        <v>1</v>
      </c>
      <c r="H2568" t="b">
        <v>0</v>
      </c>
      <c r="I2568" t="b">
        <v>0</v>
      </c>
      <c r="J2568" t="b">
        <v>0</v>
      </c>
      <c r="K2568" t="s">
        <v>217</v>
      </c>
      <c r="L2568" t="b">
        <v>0</v>
      </c>
      <c r="M2568" t="b">
        <v>0</v>
      </c>
      <c r="N2568" t="b">
        <v>1</v>
      </c>
      <c r="O2568" t="b">
        <v>0</v>
      </c>
      <c r="P2568" t="b">
        <v>0</v>
      </c>
      <c r="Q2568" t="b">
        <v>0</v>
      </c>
      <c r="R2568" t="b">
        <v>0</v>
      </c>
      <c r="S2568" t="b">
        <v>0</v>
      </c>
      <c r="T2568" t="b">
        <v>0</v>
      </c>
      <c r="U2568" t="b">
        <v>0</v>
      </c>
      <c r="V2568" t="s">
        <v>14536</v>
      </c>
      <c r="W2568" t="s">
        <v>14536</v>
      </c>
      <c r="AD2568" t="s">
        <v>14536</v>
      </c>
      <c r="AE2568" t="s">
        <v>217</v>
      </c>
      <c r="AF2568" t="s">
        <v>14536</v>
      </c>
      <c r="AG2568" t="s">
        <v>115</v>
      </c>
      <c r="AH2568" t="b">
        <v>1</v>
      </c>
      <c r="AI2568" t="b">
        <v>0</v>
      </c>
      <c r="AJ2568" t="b">
        <v>0</v>
      </c>
      <c r="AK2568" t="b">
        <v>0</v>
      </c>
      <c r="AL2568" t="b">
        <v>0</v>
      </c>
      <c r="AM2568" t="s">
        <v>14536</v>
      </c>
      <c r="AN2568" t="s">
        <v>14536</v>
      </c>
      <c r="AX2568" t="s">
        <v>14536</v>
      </c>
      <c r="BG2568" t="s">
        <v>14536</v>
      </c>
      <c r="BH2568" t="s">
        <v>14536</v>
      </c>
      <c r="BI2568" t="s">
        <v>14536</v>
      </c>
      <c r="BJ2568" t="s">
        <v>14536</v>
      </c>
      <c r="BK2568" t="s">
        <v>14536</v>
      </c>
      <c r="BL2568" t="s">
        <v>14536</v>
      </c>
      <c r="BM2568" t="s">
        <v>14536</v>
      </c>
      <c r="BN2568" t="s">
        <v>14536</v>
      </c>
      <c r="BO2568" t="s">
        <v>245</v>
      </c>
      <c r="BP2568" t="s">
        <v>174</v>
      </c>
      <c r="BQ2568" t="s">
        <v>122</v>
      </c>
      <c r="BR2568" t="s">
        <v>161</v>
      </c>
      <c r="BS2568">
        <v>7</v>
      </c>
      <c r="BT2568">
        <v>3</v>
      </c>
      <c r="BU2568">
        <v>4</v>
      </c>
      <c r="BV2568">
        <v>5</v>
      </c>
      <c r="BW2568" t="s">
        <v>14536</v>
      </c>
      <c r="BX2568">
        <v>5</v>
      </c>
      <c r="BY2568">
        <v>2</v>
      </c>
      <c r="BZ2568">
        <v>2</v>
      </c>
      <c r="CA2568" t="s">
        <v>14536</v>
      </c>
      <c r="CB2568">
        <v>4</v>
      </c>
      <c r="CC2568">
        <v>3</v>
      </c>
      <c r="CD2568">
        <v>4</v>
      </c>
      <c r="CE2568" t="s">
        <v>14536</v>
      </c>
      <c r="CF2568">
        <v>2</v>
      </c>
      <c r="CG2568">
        <v>5</v>
      </c>
      <c r="CH2568">
        <v>3</v>
      </c>
      <c r="CI2568" t="s">
        <v>14536</v>
      </c>
      <c r="CJ2568" t="s">
        <v>179</v>
      </c>
      <c r="CK2568" t="s">
        <v>179</v>
      </c>
      <c r="CL2568" t="s">
        <v>179</v>
      </c>
      <c r="CM2568" t="s">
        <v>283</v>
      </c>
      <c r="CN2568" t="s">
        <v>309</v>
      </c>
      <c r="CO2568" t="s">
        <v>452</v>
      </c>
      <c r="CP2568" t="b">
        <v>1</v>
      </c>
      <c r="CQ2568" t="b">
        <v>1</v>
      </c>
      <c r="CR2568" t="b">
        <v>0</v>
      </c>
      <c r="CS2568" t="b">
        <v>0</v>
      </c>
      <c r="CT2568" t="b">
        <v>0</v>
      </c>
      <c r="CU2568" t="s">
        <v>14536</v>
      </c>
      <c r="CV2568" t="s">
        <v>256</v>
      </c>
      <c r="CW2568" t="s">
        <v>259</v>
      </c>
      <c r="CX2568" t="s">
        <v>258</v>
      </c>
      <c r="CY2568" t="s">
        <v>257</v>
      </c>
      <c r="CZ2568" t="s">
        <v>259</v>
      </c>
      <c r="DA2568" t="s">
        <v>294</v>
      </c>
      <c r="DB2568" t="s">
        <v>256</v>
      </c>
      <c r="DC2568" t="s">
        <v>261</v>
      </c>
      <c r="DD2568" t="s">
        <v>350</v>
      </c>
      <c r="DE2568" t="s">
        <v>203</v>
      </c>
      <c r="DF2568" t="s">
        <v>185</v>
      </c>
      <c r="DG2568" t="s">
        <v>204</v>
      </c>
      <c r="DH2568" t="s">
        <v>263</v>
      </c>
      <c r="DI25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68" t="str" cm="1">
        <f t="array" ref="DJ25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68" t="str" cm="1">
        <f t="array" ref="DK25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68">
        <f>IF(Responses[[#This Row],[What kind of dairy do you add? (Whole milk)]], 1, 0)</f>
        <v>0</v>
      </c>
      <c r="DM2568">
        <f>IF(Responses[[#This Row],[What kind of dairy do you add? (Half and half)]], 1, 0)</f>
        <v>0</v>
      </c>
      <c r="DN2568">
        <f>IF(Responses[[#This Row],[What kind of dairy do you add? (Oat milk)]], 1, 0)</f>
        <v>0</v>
      </c>
    </row>
    <row r="2569" spans="1:118" x14ac:dyDescent="0.3">
      <c r="A2569">
        <v>2568</v>
      </c>
      <c r="B2569" t="s">
        <v>9877</v>
      </c>
      <c r="C2569" t="s">
        <v>126</v>
      </c>
      <c r="D2569" t="s">
        <v>163</v>
      </c>
      <c r="E2569" t="s">
        <v>231</v>
      </c>
      <c r="F2569" t="b">
        <v>1</v>
      </c>
      <c r="G2569" t="b">
        <v>1</v>
      </c>
      <c r="H2569" t="b">
        <v>0</v>
      </c>
      <c r="I2569" t="b">
        <v>0</v>
      </c>
      <c r="J2569" t="b">
        <v>0</v>
      </c>
      <c r="K2569" t="s">
        <v>324</v>
      </c>
      <c r="L2569" t="b">
        <v>0</v>
      </c>
      <c r="M2569" t="b">
        <v>1</v>
      </c>
      <c r="N2569" t="b">
        <v>0</v>
      </c>
      <c r="O2569" t="b">
        <v>0</v>
      </c>
      <c r="P2569" t="b">
        <v>0</v>
      </c>
      <c r="Q2569" t="b">
        <v>0</v>
      </c>
      <c r="R2569" t="b">
        <v>0</v>
      </c>
      <c r="S2569" t="b">
        <v>0</v>
      </c>
      <c r="T2569" t="b">
        <v>0</v>
      </c>
      <c r="U2569" t="b">
        <v>0</v>
      </c>
      <c r="V2569" t="s">
        <v>14536</v>
      </c>
      <c r="W2569" t="s">
        <v>14536</v>
      </c>
      <c r="AD2569" t="s">
        <v>14536</v>
      </c>
      <c r="AE2569" t="s">
        <v>511</v>
      </c>
      <c r="AF2569" t="s">
        <v>14536</v>
      </c>
      <c r="AG2569" t="s">
        <v>207</v>
      </c>
      <c r="AH2569" t="b">
        <v>0</v>
      </c>
      <c r="AI2569" t="b">
        <v>1</v>
      </c>
      <c r="AJ2569" t="b">
        <v>0</v>
      </c>
      <c r="AK2569" t="b">
        <v>0</v>
      </c>
      <c r="AL2569" t="b">
        <v>0</v>
      </c>
      <c r="AM2569" t="s">
        <v>14536</v>
      </c>
      <c r="AN2569" t="s">
        <v>9878</v>
      </c>
      <c r="AO2569" t="b">
        <v>0</v>
      </c>
      <c r="AP2569" t="b">
        <v>0</v>
      </c>
      <c r="AQ2569" t="b">
        <v>0</v>
      </c>
      <c r="AR2569" t="b">
        <v>0</v>
      </c>
      <c r="AS2569" t="b">
        <v>1</v>
      </c>
      <c r="AT2569" t="b">
        <v>1</v>
      </c>
      <c r="AU2569" t="b">
        <v>1</v>
      </c>
      <c r="AV2569" t="b">
        <v>0</v>
      </c>
      <c r="AW2569" t="b">
        <v>0</v>
      </c>
      <c r="AX2569" t="s">
        <v>14536</v>
      </c>
      <c r="BG2569" t="s">
        <v>14536</v>
      </c>
      <c r="BH2569" t="s">
        <v>14536</v>
      </c>
      <c r="BI2569" t="s">
        <v>14536</v>
      </c>
      <c r="BJ2569" t="s">
        <v>14536</v>
      </c>
      <c r="BK2569" t="s">
        <v>14536</v>
      </c>
      <c r="BL2569" t="s">
        <v>14536</v>
      </c>
      <c r="BM2569" t="s">
        <v>14536</v>
      </c>
      <c r="BN2569" t="s">
        <v>14536</v>
      </c>
      <c r="BO2569" t="s">
        <v>245</v>
      </c>
      <c r="BP2569" t="s">
        <v>174</v>
      </c>
      <c r="BQ2569" t="s">
        <v>280</v>
      </c>
      <c r="BR2569" t="s">
        <v>161</v>
      </c>
      <c r="BS2569">
        <v>7</v>
      </c>
      <c r="BT2569">
        <v>2</v>
      </c>
      <c r="BU2569">
        <v>2</v>
      </c>
      <c r="BV2569">
        <v>3</v>
      </c>
      <c r="BW2569" t="s">
        <v>14536</v>
      </c>
      <c r="BX2569">
        <v>3</v>
      </c>
      <c r="BY2569">
        <v>3</v>
      </c>
      <c r="BZ2569">
        <v>2</v>
      </c>
      <c r="CA2569" t="s">
        <v>14536</v>
      </c>
      <c r="CB2569">
        <v>2</v>
      </c>
      <c r="CC2569">
        <v>3</v>
      </c>
      <c r="CD2569">
        <v>2</v>
      </c>
      <c r="CE2569" t="s">
        <v>14536</v>
      </c>
      <c r="CF2569">
        <v>5</v>
      </c>
      <c r="CG2569">
        <v>5</v>
      </c>
      <c r="CH2569">
        <v>1</v>
      </c>
      <c r="CI2569" t="s">
        <v>14536</v>
      </c>
      <c r="CJ2569" t="s">
        <v>179</v>
      </c>
      <c r="CK2569" t="s">
        <v>179</v>
      </c>
      <c r="CL2569" t="s">
        <v>179</v>
      </c>
      <c r="CM2569" t="s">
        <v>292</v>
      </c>
      <c r="CN2569" t="s">
        <v>330</v>
      </c>
      <c r="CO2569" t="s">
        <v>310</v>
      </c>
      <c r="CP2569" t="b">
        <v>1</v>
      </c>
      <c r="CQ2569" t="b">
        <v>0</v>
      </c>
      <c r="CR2569" t="b">
        <v>1</v>
      </c>
      <c r="CS2569" t="b">
        <v>0</v>
      </c>
      <c r="CT2569" t="b">
        <v>0</v>
      </c>
      <c r="CU2569" t="s">
        <v>14536</v>
      </c>
      <c r="CV2569" t="s">
        <v>256</v>
      </c>
      <c r="CW2569" t="s">
        <v>256</v>
      </c>
      <c r="CX2569" t="s">
        <v>311</v>
      </c>
      <c r="CY2569" t="s">
        <v>258</v>
      </c>
      <c r="CZ2569" t="s">
        <v>259</v>
      </c>
      <c r="DA2569" t="s">
        <v>546</v>
      </c>
      <c r="DB2569" t="s">
        <v>256</v>
      </c>
      <c r="DC2569" t="s">
        <v>202</v>
      </c>
      <c r="DD2569" t="s">
        <v>262</v>
      </c>
      <c r="DE2569" t="s">
        <v>156</v>
      </c>
      <c r="DF2569" t="s">
        <v>185</v>
      </c>
      <c r="DG2569" t="s">
        <v>204</v>
      </c>
      <c r="DH2569" t="s">
        <v>187</v>
      </c>
      <c r="DI25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69" t="str" cm="1">
        <f t="array" ref="DJ25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69" t="str" cm="1">
        <f t="array" ref="DK25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69">
        <f>IF(Responses[[#This Row],[What kind of dairy do you add? (Whole milk)]], 1, 0)</f>
        <v>0</v>
      </c>
      <c r="DM2569">
        <f>IF(Responses[[#This Row],[What kind of dairy do you add? (Half and half)]], 1, 0)</f>
        <v>0</v>
      </c>
      <c r="DN2569">
        <f>IF(Responses[[#This Row],[What kind of dairy do you add? (Oat milk)]], 1, 0)</f>
        <v>1</v>
      </c>
    </row>
    <row r="2570" spans="1:118" x14ac:dyDescent="0.3">
      <c r="A2570">
        <v>2569</v>
      </c>
      <c r="B2570" t="s">
        <v>9879</v>
      </c>
      <c r="C2570" t="s">
        <v>126</v>
      </c>
      <c r="D2570" t="s">
        <v>163</v>
      </c>
      <c r="E2570" t="s">
        <v>784</v>
      </c>
      <c r="F2570" t="b">
        <v>1</v>
      </c>
      <c r="G2570" t="b">
        <v>1</v>
      </c>
      <c r="H2570" t="b">
        <v>1</v>
      </c>
      <c r="I2570" t="b">
        <v>0</v>
      </c>
      <c r="J2570" t="b">
        <v>0</v>
      </c>
      <c r="K2570" t="s">
        <v>1550</v>
      </c>
      <c r="L2570" t="b">
        <v>1</v>
      </c>
      <c r="M2570" t="b">
        <v>1</v>
      </c>
      <c r="N2570" t="b">
        <v>0</v>
      </c>
      <c r="O2570" t="b">
        <v>0</v>
      </c>
      <c r="P2570" t="b">
        <v>0</v>
      </c>
      <c r="Q2570" t="b">
        <v>1</v>
      </c>
      <c r="R2570" t="b">
        <v>0</v>
      </c>
      <c r="S2570" t="b">
        <v>1</v>
      </c>
      <c r="T2570" t="b">
        <v>0</v>
      </c>
      <c r="U2570" t="b">
        <v>0</v>
      </c>
      <c r="V2570" t="s">
        <v>14536</v>
      </c>
      <c r="W2570" t="s">
        <v>8783</v>
      </c>
      <c r="X2570" t="b">
        <v>0</v>
      </c>
      <c r="Y2570" t="b">
        <v>0</v>
      </c>
      <c r="Z2570" t="b">
        <v>0</v>
      </c>
      <c r="AA2570" t="b">
        <v>1</v>
      </c>
      <c r="AB2570" t="b">
        <v>0</v>
      </c>
      <c r="AC2570" t="b">
        <v>1</v>
      </c>
      <c r="AD2570" t="s">
        <v>14536</v>
      </c>
      <c r="AE2570" t="s">
        <v>141</v>
      </c>
      <c r="AF2570" t="s">
        <v>14536</v>
      </c>
      <c r="AG2570" t="s">
        <v>198</v>
      </c>
      <c r="AH2570" t="b">
        <v>0</v>
      </c>
      <c r="AI2570" t="b">
        <v>1</v>
      </c>
      <c r="AJ2570" t="b">
        <v>1</v>
      </c>
      <c r="AK2570" t="b">
        <v>0</v>
      </c>
      <c r="AL2570" t="b">
        <v>0</v>
      </c>
      <c r="AM2570" t="s">
        <v>14536</v>
      </c>
      <c r="AN2570" t="s">
        <v>199</v>
      </c>
      <c r="AO2570" t="b">
        <v>0</v>
      </c>
      <c r="AP2570" t="b">
        <v>0</v>
      </c>
      <c r="AQ2570" t="b">
        <v>1</v>
      </c>
      <c r="AR2570" t="b">
        <v>0</v>
      </c>
      <c r="AS2570" t="b">
        <v>0</v>
      </c>
      <c r="AT2570" t="b">
        <v>0</v>
      </c>
      <c r="AU2570" t="b">
        <v>0</v>
      </c>
      <c r="AV2570" t="b">
        <v>0</v>
      </c>
      <c r="AW2570" t="b">
        <v>0</v>
      </c>
      <c r="AX2570" t="s">
        <v>1109</v>
      </c>
      <c r="AY2570" t="b">
        <v>0</v>
      </c>
      <c r="AZ2570" t="b">
        <v>0</v>
      </c>
      <c r="BA2570" t="b">
        <v>0</v>
      </c>
      <c r="BB2570" t="b">
        <v>0</v>
      </c>
      <c r="BC2570" t="b">
        <v>1</v>
      </c>
      <c r="BD2570" t="b">
        <v>0</v>
      </c>
      <c r="BE2570" t="b">
        <v>0</v>
      </c>
      <c r="BF2570" t="b">
        <v>0</v>
      </c>
      <c r="BG2570" t="s">
        <v>14536</v>
      </c>
      <c r="BH2570" t="s">
        <v>14536</v>
      </c>
      <c r="BI2570" t="s">
        <v>14536</v>
      </c>
      <c r="BJ2570" t="s">
        <v>14536</v>
      </c>
      <c r="BK2570" t="s">
        <v>14536</v>
      </c>
      <c r="BL2570" t="s">
        <v>14536</v>
      </c>
      <c r="BM2570" t="s">
        <v>14536</v>
      </c>
      <c r="BN2570" t="s">
        <v>14536</v>
      </c>
      <c r="BO2570" t="s">
        <v>220</v>
      </c>
      <c r="BP2570" t="s">
        <v>166</v>
      </c>
      <c r="BQ2570" t="s">
        <v>174</v>
      </c>
      <c r="BR2570" t="s">
        <v>477</v>
      </c>
      <c r="BS2570">
        <v>7</v>
      </c>
      <c r="BT2570">
        <v>3</v>
      </c>
      <c r="BU2570">
        <v>2</v>
      </c>
      <c r="BV2570">
        <v>5</v>
      </c>
      <c r="BW2570" t="s">
        <v>9880</v>
      </c>
      <c r="BX2570">
        <v>3</v>
      </c>
      <c r="BY2570">
        <v>4</v>
      </c>
      <c r="BZ2570">
        <v>1</v>
      </c>
      <c r="CA2570" t="s">
        <v>9881</v>
      </c>
      <c r="CB2570">
        <v>4</v>
      </c>
      <c r="CC2570">
        <v>3</v>
      </c>
      <c r="CD2570">
        <v>3</v>
      </c>
      <c r="CE2570" t="s">
        <v>9882</v>
      </c>
      <c r="CF2570">
        <v>2</v>
      </c>
      <c r="CG2570">
        <v>3</v>
      </c>
      <c r="CH2570">
        <v>4</v>
      </c>
      <c r="CI2570" t="s">
        <v>9883</v>
      </c>
      <c r="CJ2570" t="s">
        <v>179</v>
      </c>
      <c r="CK2570" t="s">
        <v>179</v>
      </c>
      <c r="CL2570" t="s">
        <v>179</v>
      </c>
      <c r="CM2570" t="s">
        <v>14536</v>
      </c>
      <c r="CN2570" t="s">
        <v>14536</v>
      </c>
      <c r="CO2570" t="s">
        <v>14536</v>
      </c>
      <c r="CU2570" t="s">
        <v>14536</v>
      </c>
      <c r="CV2570" t="s">
        <v>14536</v>
      </c>
      <c r="CW2570" t="s">
        <v>14536</v>
      </c>
      <c r="CX2570" t="s">
        <v>14536</v>
      </c>
      <c r="CY2570" t="s">
        <v>14536</v>
      </c>
      <c r="CZ2570" t="s">
        <v>14536</v>
      </c>
      <c r="DA2570" t="s">
        <v>14536</v>
      </c>
      <c r="DB2570" t="s">
        <v>14536</v>
      </c>
      <c r="DC2570" t="s">
        <v>14536</v>
      </c>
      <c r="DD2570" t="s">
        <v>14536</v>
      </c>
      <c r="DE2570" t="s">
        <v>14536</v>
      </c>
      <c r="DF2570" t="s">
        <v>14536</v>
      </c>
      <c r="DG2570" t="s">
        <v>14536</v>
      </c>
      <c r="DH2570" t="s">
        <v>14536</v>
      </c>
      <c r="DI25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70" t="str" cm="1">
        <f t="array" ref="DJ25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70" t="str" cm="1">
        <f t="array" ref="DK25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70">
        <f>IF(Responses[[#This Row],[What kind of dairy do you add? (Whole milk)]], 1, 0)</f>
        <v>0</v>
      </c>
      <c r="DM2570">
        <f>IF(Responses[[#This Row],[What kind of dairy do you add? (Half and half)]], 1, 0)</f>
        <v>1</v>
      </c>
      <c r="DN2570">
        <f>IF(Responses[[#This Row],[What kind of dairy do you add? (Oat milk)]], 1, 0)</f>
        <v>0</v>
      </c>
    </row>
    <row r="2571" spans="1:118" x14ac:dyDescent="0.3">
      <c r="A2571">
        <v>2570</v>
      </c>
      <c r="B2571" t="s">
        <v>9884</v>
      </c>
      <c r="C2571" t="s">
        <v>189</v>
      </c>
      <c r="D2571" t="s">
        <v>168</v>
      </c>
      <c r="E2571" t="s">
        <v>231</v>
      </c>
      <c r="F2571" t="b">
        <v>1</v>
      </c>
      <c r="G2571" t="b">
        <v>1</v>
      </c>
      <c r="H2571" t="b">
        <v>0</v>
      </c>
      <c r="I2571" t="b">
        <v>0</v>
      </c>
      <c r="J2571" t="b">
        <v>0</v>
      </c>
      <c r="K2571" t="s">
        <v>1353</v>
      </c>
      <c r="L2571" t="b">
        <v>1</v>
      </c>
      <c r="M2571" t="b">
        <v>0</v>
      </c>
      <c r="N2571" t="b">
        <v>0</v>
      </c>
      <c r="O2571" t="b">
        <v>1</v>
      </c>
      <c r="P2571" t="b">
        <v>0</v>
      </c>
      <c r="Q2571" t="b">
        <v>0</v>
      </c>
      <c r="R2571" t="b">
        <v>0</v>
      </c>
      <c r="S2571" t="b">
        <v>0</v>
      </c>
      <c r="T2571" t="b">
        <v>0</v>
      </c>
      <c r="U2571" t="b">
        <v>0</v>
      </c>
      <c r="V2571" t="s">
        <v>14536</v>
      </c>
      <c r="W2571" t="s">
        <v>14536</v>
      </c>
      <c r="AD2571" t="s">
        <v>14536</v>
      </c>
      <c r="AE2571" t="s">
        <v>141</v>
      </c>
      <c r="AF2571" t="s">
        <v>14536</v>
      </c>
      <c r="AG2571" t="s">
        <v>115</v>
      </c>
      <c r="AH2571" t="b">
        <v>1</v>
      </c>
      <c r="AI2571" t="b">
        <v>0</v>
      </c>
      <c r="AJ2571" t="b">
        <v>0</v>
      </c>
      <c r="AK2571" t="b">
        <v>0</v>
      </c>
      <c r="AL2571" t="b">
        <v>0</v>
      </c>
      <c r="AM2571" t="s">
        <v>14536</v>
      </c>
      <c r="AN2571" t="s">
        <v>14536</v>
      </c>
      <c r="AX2571" t="s">
        <v>14536</v>
      </c>
      <c r="BG2571" t="s">
        <v>14536</v>
      </c>
      <c r="BH2571" t="s">
        <v>14536</v>
      </c>
      <c r="BI2571" t="s">
        <v>14536</v>
      </c>
      <c r="BJ2571" t="s">
        <v>14536</v>
      </c>
      <c r="BK2571" t="s">
        <v>14536</v>
      </c>
      <c r="BL2571" t="s">
        <v>14536</v>
      </c>
      <c r="BM2571" t="s">
        <v>14536</v>
      </c>
      <c r="BN2571" t="s">
        <v>14536</v>
      </c>
      <c r="BO2571" t="s">
        <v>209</v>
      </c>
      <c r="BP2571" t="s">
        <v>174</v>
      </c>
      <c r="BQ2571" t="s">
        <v>174</v>
      </c>
      <c r="BR2571" t="s">
        <v>161</v>
      </c>
      <c r="BS2571">
        <v>5</v>
      </c>
      <c r="BT2571">
        <v>2</v>
      </c>
      <c r="BU2571">
        <v>1</v>
      </c>
      <c r="BV2571">
        <v>4</v>
      </c>
      <c r="BW2571" t="s">
        <v>14536</v>
      </c>
      <c r="BX2571">
        <v>3</v>
      </c>
      <c r="BY2571">
        <v>2</v>
      </c>
      <c r="BZ2571">
        <v>3</v>
      </c>
      <c r="CA2571" t="s">
        <v>14536</v>
      </c>
      <c r="CB2571">
        <v>3</v>
      </c>
      <c r="CC2571">
        <v>3</v>
      </c>
      <c r="CD2571">
        <v>2</v>
      </c>
      <c r="CE2571" t="s">
        <v>14536</v>
      </c>
      <c r="CF2571">
        <v>2</v>
      </c>
      <c r="CG2571">
        <v>3</v>
      </c>
      <c r="CH2571">
        <v>2</v>
      </c>
      <c r="CI2571" t="s">
        <v>14536</v>
      </c>
      <c r="CJ2571" t="s">
        <v>179</v>
      </c>
      <c r="CK2571" t="s">
        <v>179</v>
      </c>
      <c r="CL2571" t="s">
        <v>179</v>
      </c>
      <c r="CM2571" t="s">
        <v>292</v>
      </c>
      <c r="CN2571" t="s">
        <v>254</v>
      </c>
      <c r="CO2571" t="s">
        <v>284</v>
      </c>
      <c r="CP2571" t="b">
        <v>1</v>
      </c>
      <c r="CQ2571" t="b">
        <v>1</v>
      </c>
      <c r="CR2571" t="b">
        <v>0</v>
      </c>
      <c r="CS2571" t="b">
        <v>0</v>
      </c>
      <c r="CT2571" t="b">
        <v>0</v>
      </c>
      <c r="CU2571" t="s">
        <v>14536</v>
      </c>
      <c r="CV2571" t="s">
        <v>256</v>
      </c>
      <c r="CW2571" t="s">
        <v>256</v>
      </c>
      <c r="CX2571" t="s">
        <v>257</v>
      </c>
      <c r="CY2571" t="s">
        <v>285</v>
      </c>
      <c r="CZ2571" t="s">
        <v>259</v>
      </c>
      <c r="DA2571" t="s">
        <v>294</v>
      </c>
      <c r="DB2571" t="s">
        <v>256</v>
      </c>
      <c r="DC2571" t="s">
        <v>261</v>
      </c>
      <c r="DD2571" t="s">
        <v>262</v>
      </c>
      <c r="DE2571" t="s">
        <v>203</v>
      </c>
      <c r="DF2571" t="s">
        <v>185</v>
      </c>
      <c r="DG2571" t="s">
        <v>168</v>
      </c>
      <c r="DH2571" t="s">
        <v>317</v>
      </c>
      <c r="DI25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71" t="str" cm="1">
        <f t="array" ref="DJ25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71" t="str" cm="1">
        <f t="array" ref="DK25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71">
        <f>IF(Responses[[#This Row],[What kind of dairy do you add? (Whole milk)]], 1, 0)</f>
        <v>0</v>
      </c>
      <c r="DM2571">
        <f>IF(Responses[[#This Row],[What kind of dairy do you add? (Half and half)]], 1, 0)</f>
        <v>0</v>
      </c>
      <c r="DN2571">
        <f>IF(Responses[[#This Row],[What kind of dairy do you add? (Oat milk)]], 1, 0)</f>
        <v>0</v>
      </c>
    </row>
    <row r="2572" spans="1:118" x14ac:dyDescent="0.3">
      <c r="A2572">
        <v>2571</v>
      </c>
      <c r="B2572" t="s">
        <v>9885</v>
      </c>
      <c r="C2572" t="s">
        <v>14536</v>
      </c>
      <c r="D2572" t="s">
        <v>14536</v>
      </c>
      <c r="E2572" t="s">
        <v>14536</v>
      </c>
      <c r="K2572" t="s">
        <v>14536</v>
      </c>
      <c r="V2572" t="s">
        <v>14536</v>
      </c>
      <c r="W2572" t="s">
        <v>14536</v>
      </c>
      <c r="AD2572" t="s">
        <v>14536</v>
      </c>
      <c r="AE2572" t="s">
        <v>14536</v>
      </c>
      <c r="AF2572" t="s">
        <v>14536</v>
      </c>
      <c r="AG2572" t="s">
        <v>14536</v>
      </c>
      <c r="AM2572" t="s">
        <v>14536</v>
      </c>
      <c r="AN2572" t="s">
        <v>14536</v>
      </c>
      <c r="AX2572" t="s">
        <v>14536</v>
      </c>
      <c r="BG2572" t="s">
        <v>14536</v>
      </c>
      <c r="BH2572" t="s">
        <v>14536</v>
      </c>
      <c r="BI2572" t="s">
        <v>14536</v>
      </c>
      <c r="BJ2572" t="s">
        <v>14536</v>
      </c>
      <c r="BK2572" t="s">
        <v>14536</v>
      </c>
      <c r="BL2572" t="s">
        <v>14536</v>
      </c>
      <c r="BM2572" t="s">
        <v>14536</v>
      </c>
      <c r="BN2572" t="s">
        <v>14536</v>
      </c>
      <c r="BO2572" t="s">
        <v>14536</v>
      </c>
      <c r="BP2572" t="s">
        <v>166</v>
      </c>
      <c r="BQ2572" t="s">
        <v>122</v>
      </c>
      <c r="BR2572" t="s">
        <v>14536</v>
      </c>
      <c r="BW2572" t="s">
        <v>14536</v>
      </c>
      <c r="CA2572" t="s">
        <v>14536</v>
      </c>
      <c r="CE2572" t="s">
        <v>14536</v>
      </c>
      <c r="CI2572" t="s">
        <v>14536</v>
      </c>
      <c r="CJ2572" t="s">
        <v>14536</v>
      </c>
      <c r="CK2572" t="s">
        <v>14536</v>
      </c>
      <c r="CL2572" t="s">
        <v>14536</v>
      </c>
      <c r="CM2572" t="s">
        <v>14536</v>
      </c>
      <c r="CN2572" t="s">
        <v>14536</v>
      </c>
      <c r="CO2572" t="s">
        <v>14536</v>
      </c>
      <c r="CU2572" t="s">
        <v>14536</v>
      </c>
      <c r="CV2572" t="s">
        <v>14536</v>
      </c>
      <c r="CW2572" t="s">
        <v>14536</v>
      </c>
      <c r="CX2572" t="s">
        <v>14536</v>
      </c>
      <c r="CY2572" t="s">
        <v>14536</v>
      </c>
      <c r="CZ2572" t="s">
        <v>14536</v>
      </c>
      <c r="DA2572" t="s">
        <v>14536</v>
      </c>
      <c r="DB2572" t="s">
        <v>14536</v>
      </c>
      <c r="DC2572" t="s">
        <v>14536</v>
      </c>
      <c r="DD2572" t="s">
        <v>14536</v>
      </c>
      <c r="DE2572" t="s">
        <v>14536</v>
      </c>
      <c r="DF2572" t="s">
        <v>14536</v>
      </c>
      <c r="DG2572" t="s">
        <v>14536</v>
      </c>
      <c r="DH2572" t="s">
        <v>14536</v>
      </c>
      <c r="DI257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572" t="str" cm="1">
        <f t="array" ref="DJ25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72" t="str" cm="1">
        <f t="array" ref="DK25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572">
        <f>IF(Responses[[#This Row],[What kind of dairy do you add? (Whole milk)]], 1, 0)</f>
        <v>0</v>
      </c>
      <c r="DM2572">
        <f>IF(Responses[[#This Row],[What kind of dairy do you add? (Half and half)]], 1, 0)</f>
        <v>0</v>
      </c>
      <c r="DN2572">
        <f>IF(Responses[[#This Row],[What kind of dairy do you add? (Oat milk)]], 1, 0)</f>
        <v>0</v>
      </c>
    </row>
    <row r="2573" spans="1:118" x14ac:dyDescent="0.3">
      <c r="A2573">
        <v>2572</v>
      </c>
      <c r="B2573" t="s">
        <v>9886</v>
      </c>
      <c r="C2573" t="s">
        <v>126</v>
      </c>
      <c r="D2573" t="s">
        <v>152</v>
      </c>
      <c r="E2573" t="s">
        <v>1426</v>
      </c>
      <c r="F2573" t="b">
        <v>1</v>
      </c>
      <c r="G2573" t="b">
        <v>1</v>
      </c>
      <c r="H2573" t="b">
        <v>1</v>
      </c>
      <c r="I2573" t="b">
        <v>1</v>
      </c>
      <c r="J2573" t="b">
        <v>0</v>
      </c>
      <c r="K2573" t="s">
        <v>217</v>
      </c>
      <c r="L2573" t="b">
        <v>0</v>
      </c>
      <c r="M2573" t="b">
        <v>0</v>
      </c>
      <c r="N2573" t="b">
        <v>1</v>
      </c>
      <c r="O2573" t="b">
        <v>0</v>
      </c>
      <c r="P2573" t="b">
        <v>0</v>
      </c>
      <c r="Q2573" t="b">
        <v>0</v>
      </c>
      <c r="R2573" t="b">
        <v>0</v>
      </c>
      <c r="S2573" t="b">
        <v>0</v>
      </c>
      <c r="T2573" t="b">
        <v>0</v>
      </c>
      <c r="U2573" t="b">
        <v>0</v>
      </c>
      <c r="V2573" t="s">
        <v>14536</v>
      </c>
      <c r="W2573" t="s">
        <v>218</v>
      </c>
      <c r="X2573" t="b">
        <v>0</v>
      </c>
      <c r="Y2573" t="b">
        <v>1</v>
      </c>
      <c r="Z2573" t="b">
        <v>0</v>
      </c>
      <c r="AA2573" t="b">
        <v>0</v>
      </c>
      <c r="AB2573" t="b">
        <v>0</v>
      </c>
      <c r="AC2573" t="b">
        <v>0</v>
      </c>
      <c r="AD2573" t="s">
        <v>14536</v>
      </c>
      <c r="AE2573" t="s">
        <v>131</v>
      </c>
      <c r="AF2573" t="s">
        <v>14536</v>
      </c>
      <c r="AG2573" t="s">
        <v>198</v>
      </c>
      <c r="AH2573" t="b">
        <v>0</v>
      </c>
      <c r="AI2573" t="b">
        <v>1</v>
      </c>
      <c r="AJ2573" t="b">
        <v>1</v>
      </c>
      <c r="AK2573" t="b">
        <v>0</v>
      </c>
      <c r="AL2573" t="b">
        <v>0</v>
      </c>
      <c r="AM2573" t="s">
        <v>14536</v>
      </c>
      <c r="AN2573" t="s">
        <v>172</v>
      </c>
      <c r="AO2573" t="b">
        <v>1</v>
      </c>
      <c r="AP2573" t="b">
        <v>0</v>
      </c>
      <c r="AQ2573" t="b">
        <v>0</v>
      </c>
      <c r="AR2573" t="b">
        <v>0</v>
      </c>
      <c r="AS2573" t="b">
        <v>0</v>
      </c>
      <c r="AT2573" t="b">
        <v>0</v>
      </c>
      <c r="AU2573" t="b">
        <v>0</v>
      </c>
      <c r="AV2573" t="b">
        <v>0</v>
      </c>
      <c r="AW2573" t="b">
        <v>0</v>
      </c>
      <c r="AX2573" t="s">
        <v>862</v>
      </c>
      <c r="AY2573" t="b">
        <v>1</v>
      </c>
      <c r="AZ2573" t="b">
        <v>1</v>
      </c>
      <c r="BA2573" t="b">
        <v>0</v>
      </c>
      <c r="BB2573" t="b">
        <v>0</v>
      </c>
      <c r="BC2573" t="b">
        <v>0</v>
      </c>
      <c r="BD2573" t="b">
        <v>0</v>
      </c>
      <c r="BE2573" t="b">
        <v>0</v>
      </c>
      <c r="BF2573" t="b">
        <v>0</v>
      </c>
      <c r="BG2573" t="s">
        <v>14536</v>
      </c>
      <c r="BH2573" t="s">
        <v>14536</v>
      </c>
      <c r="BI2573" t="s">
        <v>14536</v>
      </c>
      <c r="BJ2573" t="s">
        <v>14536</v>
      </c>
      <c r="BK2573" t="s">
        <v>14536</v>
      </c>
      <c r="BL2573" t="s">
        <v>14536</v>
      </c>
      <c r="BM2573" t="s">
        <v>14536</v>
      </c>
      <c r="BN2573" t="s">
        <v>14536</v>
      </c>
      <c r="BO2573" t="s">
        <v>165</v>
      </c>
      <c r="BP2573" t="s">
        <v>166</v>
      </c>
      <c r="BQ2573" t="s">
        <v>174</v>
      </c>
      <c r="BR2573" t="s">
        <v>161</v>
      </c>
      <c r="BS2573">
        <v>5</v>
      </c>
      <c r="BT2573">
        <v>5</v>
      </c>
      <c r="BU2573">
        <v>1</v>
      </c>
      <c r="BV2573">
        <v>2</v>
      </c>
      <c r="BW2573" t="s">
        <v>9887</v>
      </c>
      <c r="BX2573">
        <v>1</v>
      </c>
      <c r="BY2573">
        <v>2</v>
      </c>
      <c r="BZ2573">
        <v>3</v>
      </c>
      <c r="CA2573" t="s">
        <v>9888</v>
      </c>
      <c r="CB2573">
        <v>3</v>
      </c>
      <c r="CC2573">
        <v>3</v>
      </c>
      <c r="CD2573">
        <v>4</v>
      </c>
      <c r="CE2573" t="s">
        <v>9889</v>
      </c>
      <c r="CF2573">
        <v>2</v>
      </c>
      <c r="CG2573">
        <v>4</v>
      </c>
      <c r="CH2573">
        <v>3</v>
      </c>
      <c r="CI2573" t="s">
        <v>9890</v>
      </c>
      <c r="CJ2573" t="s">
        <v>193</v>
      </c>
      <c r="CK2573" t="s">
        <v>180</v>
      </c>
      <c r="CL2573" t="s">
        <v>193</v>
      </c>
      <c r="CM2573" t="s">
        <v>292</v>
      </c>
      <c r="CN2573" t="s">
        <v>430</v>
      </c>
      <c r="CO2573" t="s">
        <v>297</v>
      </c>
      <c r="CP2573" t="b">
        <v>1</v>
      </c>
      <c r="CQ2573" t="b">
        <v>1</v>
      </c>
      <c r="CR2573" t="b">
        <v>1</v>
      </c>
      <c r="CS2573" t="b">
        <v>0</v>
      </c>
      <c r="CT2573" t="b">
        <v>0</v>
      </c>
      <c r="CU2573" t="s">
        <v>14536</v>
      </c>
      <c r="CV2573" t="s">
        <v>256</v>
      </c>
      <c r="CW2573" t="s">
        <v>256</v>
      </c>
      <c r="CX2573" t="s">
        <v>286</v>
      </c>
      <c r="CY2573" t="s">
        <v>286</v>
      </c>
      <c r="CZ2573" t="s">
        <v>256</v>
      </c>
      <c r="DA2573" t="s">
        <v>312</v>
      </c>
      <c r="DB2573" t="s">
        <v>256</v>
      </c>
      <c r="DC2573" t="s">
        <v>261</v>
      </c>
      <c r="DD2573" t="s">
        <v>262</v>
      </c>
      <c r="DE2573" t="s">
        <v>203</v>
      </c>
      <c r="DF2573" t="s">
        <v>185</v>
      </c>
      <c r="DG2573" t="s">
        <v>152</v>
      </c>
      <c r="DH2573" t="s">
        <v>317</v>
      </c>
      <c r="DI25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73" t="str" cm="1">
        <f t="array" ref="DJ25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73" t="str" cm="1">
        <f t="array" ref="DK25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73">
        <f>IF(Responses[[#This Row],[What kind of dairy do you add? (Whole milk)]], 1, 0)</f>
        <v>1</v>
      </c>
      <c r="DM2573">
        <f>IF(Responses[[#This Row],[What kind of dairy do you add? (Half and half)]], 1, 0)</f>
        <v>0</v>
      </c>
      <c r="DN2573">
        <f>IF(Responses[[#This Row],[What kind of dairy do you add? (Oat milk)]], 1, 0)</f>
        <v>0</v>
      </c>
    </row>
    <row r="2574" spans="1:118" x14ac:dyDescent="0.3">
      <c r="A2574">
        <v>2573</v>
      </c>
      <c r="B2574" t="s">
        <v>9891</v>
      </c>
      <c r="C2574" t="s">
        <v>118</v>
      </c>
      <c r="D2574" t="s">
        <v>152</v>
      </c>
      <c r="E2574" t="s">
        <v>282</v>
      </c>
      <c r="F2574" t="b">
        <v>1</v>
      </c>
      <c r="G2574" t="b">
        <v>1</v>
      </c>
      <c r="H2574" t="b">
        <v>0</v>
      </c>
      <c r="I2574" t="b">
        <v>0</v>
      </c>
      <c r="J2574" t="b">
        <v>0</v>
      </c>
      <c r="K2574" t="s">
        <v>476</v>
      </c>
      <c r="L2574" t="b">
        <v>1</v>
      </c>
      <c r="M2574" t="b">
        <v>0</v>
      </c>
      <c r="N2574" t="b">
        <v>0</v>
      </c>
      <c r="O2574" t="b">
        <v>0</v>
      </c>
      <c r="P2574" t="b">
        <v>0</v>
      </c>
      <c r="Q2574" t="b">
        <v>0</v>
      </c>
      <c r="R2574" t="b">
        <v>0</v>
      </c>
      <c r="S2574" t="b">
        <v>0</v>
      </c>
      <c r="T2574" t="b">
        <v>0</v>
      </c>
      <c r="U2574" t="b">
        <v>1</v>
      </c>
      <c r="V2574" t="s">
        <v>9892</v>
      </c>
      <c r="W2574" t="s">
        <v>14536</v>
      </c>
      <c r="AD2574" t="s">
        <v>14536</v>
      </c>
      <c r="AE2574" t="s">
        <v>131</v>
      </c>
      <c r="AF2574" t="s">
        <v>14536</v>
      </c>
      <c r="AG2574" t="s">
        <v>115</v>
      </c>
      <c r="AH2574" t="b">
        <v>1</v>
      </c>
      <c r="AI2574" t="b">
        <v>0</v>
      </c>
      <c r="AJ2574" t="b">
        <v>0</v>
      </c>
      <c r="AK2574" t="b">
        <v>0</v>
      </c>
      <c r="AL2574" t="b">
        <v>0</v>
      </c>
      <c r="AM2574" t="s">
        <v>14536</v>
      </c>
      <c r="AN2574" t="s">
        <v>14536</v>
      </c>
      <c r="AX2574" t="s">
        <v>14536</v>
      </c>
      <c r="BG2574" t="s">
        <v>14536</v>
      </c>
      <c r="BH2574" t="s">
        <v>14536</v>
      </c>
      <c r="BI2574" t="s">
        <v>14536</v>
      </c>
      <c r="BJ2574" t="s">
        <v>14536</v>
      </c>
      <c r="BK2574" t="s">
        <v>14536</v>
      </c>
      <c r="BL2574" t="s">
        <v>14536</v>
      </c>
      <c r="BM2574" t="s">
        <v>14536</v>
      </c>
      <c r="BN2574" t="s">
        <v>14536</v>
      </c>
      <c r="BO2574" t="s">
        <v>165</v>
      </c>
      <c r="BP2574" t="s">
        <v>166</v>
      </c>
      <c r="BQ2574" t="s">
        <v>122</v>
      </c>
      <c r="BR2574" t="s">
        <v>14536</v>
      </c>
      <c r="BT2574">
        <v>3</v>
      </c>
      <c r="BU2574">
        <v>4</v>
      </c>
      <c r="BV2574">
        <v>3</v>
      </c>
      <c r="BW2574" t="s">
        <v>9893</v>
      </c>
      <c r="BX2574">
        <v>1</v>
      </c>
      <c r="BY2574">
        <v>2</v>
      </c>
      <c r="BZ2574">
        <v>4</v>
      </c>
      <c r="CA2574" t="s">
        <v>14536</v>
      </c>
      <c r="CE2574" t="s">
        <v>14536</v>
      </c>
      <c r="CI2574" t="s">
        <v>14536</v>
      </c>
      <c r="CJ2574" t="s">
        <v>14536</v>
      </c>
      <c r="CK2574" t="s">
        <v>14536</v>
      </c>
      <c r="CL2574" t="s">
        <v>14536</v>
      </c>
      <c r="CM2574" t="s">
        <v>14536</v>
      </c>
      <c r="CN2574" t="s">
        <v>14536</v>
      </c>
      <c r="CO2574" t="s">
        <v>14536</v>
      </c>
      <c r="CU2574" t="s">
        <v>14536</v>
      </c>
      <c r="CV2574" t="s">
        <v>14536</v>
      </c>
      <c r="CW2574" t="s">
        <v>14536</v>
      </c>
      <c r="CX2574" t="s">
        <v>14536</v>
      </c>
      <c r="CY2574" t="s">
        <v>14536</v>
      </c>
      <c r="CZ2574" t="s">
        <v>14536</v>
      </c>
      <c r="DA2574" t="s">
        <v>14536</v>
      </c>
      <c r="DB2574" t="s">
        <v>14536</v>
      </c>
      <c r="DC2574" t="s">
        <v>14536</v>
      </c>
      <c r="DD2574" t="s">
        <v>14536</v>
      </c>
      <c r="DE2574" t="s">
        <v>14536</v>
      </c>
      <c r="DF2574" t="s">
        <v>14536</v>
      </c>
      <c r="DG2574" t="s">
        <v>14536</v>
      </c>
      <c r="DH2574" t="s">
        <v>14536</v>
      </c>
      <c r="DI25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74" t="str" cm="1">
        <f t="array" ref="DJ25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74" t="str" cm="1">
        <f t="array" ref="DK25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74">
        <f>IF(Responses[[#This Row],[What kind of dairy do you add? (Whole milk)]], 1, 0)</f>
        <v>0</v>
      </c>
      <c r="DM2574">
        <f>IF(Responses[[#This Row],[What kind of dairy do you add? (Half and half)]], 1, 0)</f>
        <v>0</v>
      </c>
      <c r="DN2574">
        <f>IF(Responses[[#This Row],[What kind of dairy do you add? (Oat milk)]], 1, 0)</f>
        <v>0</v>
      </c>
    </row>
    <row r="2575" spans="1:118" x14ac:dyDescent="0.3">
      <c r="A2575">
        <v>2574</v>
      </c>
      <c r="B2575" t="s">
        <v>9894</v>
      </c>
      <c r="C2575" t="s">
        <v>126</v>
      </c>
      <c r="D2575" t="s">
        <v>163</v>
      </c>
      <c r="E2575" t="s">
        <v>267</v>
      </c>
      <c r="F2575" t="b">
        <v>1</v>
      </c>
      <c r="G2575" t="b">
        <v>1</v>
      </c>
      <c r="H2575" t="b">
        <v>0</v>
      </c>
      <c r="I2575" t="b">
        <v>1</v>
      </c>
      <c r="J2575" t="b">
        <v>0</v>
      </c>
      <c r="K2575" t="s">
        <v>217</v>
      </c>
      <c r="L2575" t="b">
        <v>0</v>
      </c>
      <c r="M2575" t="b">
        <v>0</v>
      </c>
      <c r="N2575" t="b">
        <v>1</v>
      </c>
      <c r="O2575" t="b">
        <v>0</v>
      </c>
      <c r="P2575" t="b">
        <v>0</v>
      </c>
      <c r="Q2575" t="b">
        <v>0</v>
      </c>
      <c r="R2575" t="b">
        <v>0</v>
      </c>
      <c r="S2575" t="b">
        <v>0</v>
      </c>
      <c r="T2575" t="b">
        <v>0</v>
      </c>
      <c r="U2575" t="b">
        <v>0</v>
      </c>
      <c r="V2575" t="s">
        <v>14536</v>
      </c>
      <c r="W2575" t="s">
        <v>14536</v>
      </c>
      <c r="AD2575" t="s">
        <v>14536</v>
      </c>
      <c r="AE2575" t="s">
        <v>511</v>
      </c>
      <c r="AF2575" t="s">
        <v>14536</v>
      </c>
      <c r="AG2575" t="s">
        <v>198</v>
      </c>
      <c r="AH2575" t="b">
        <v>0</v>
      </c>
      <c r="AI2575" t="b">
        <v>1</v>
      </c>
      <c r="AJ2575" t="b">
        <v>1</v>
      </c>
      <c r="AK2575" t="b">
        <v>0</v>
      </c>
      <c r="AL2575" t="b">
        <v>0</v>
      </c>
      <c r="AM2575" t="s">
        <v>14536</v>
      </c>
      <c r="AN2575" t="s">
        <v>434</v>
      </c>
      <c r="AO2575" t="b">
        <v>1</v>
      </c>
      <c r="AP2575" t="b">
        <v>0</v>
      </c>
      <c r="AQ2575" t="b">
        <v>1</v>
      </c>
      <c r="AR2575" t="b">
        <v>0</v>
      </c>
      <c r="AS2575" t="b">
        <v>0</v>
      </c>
      <c r="AT2575" t="b">
        <v>0</v>
      </c>
      <c r="AU2575" t="b">
        <v>0</v>
      </c>
      <c r="AV2575" t="b">
        <v>0</v>
      </c>
      <c r="AW2575" t="b">
        <v>0</v>
      </c>
      <c r="AX2575" t="s">
        <v>575</v>
      </c>
      <c r="AY2575" t="b">
        <v>0</v>
      </c>
      <c r="AZ2575" t="b">
        <v>1</v>
      </c>
      <c r="BA2575" t="b">
        <v>0</v>
      </c>
      <c r="BB2575" t="b">
        <v>0</v>
      </c>
      <c r="BC2575" t="b">
        <v>0</v>
      </c>
      <c r="BD2575" t="b">
        <v>0</v>
      </c>
      <c r="BE2575" t="b">
        <v>0</v>
      </c>
      <c r="BF2575" t="b">
        <v>0</v>
      </c>
      <c r="BG2575" t="s">
        <v>14536</v>
      </c>
      <c r="BH2575" t="s">
        <v>14536</v>
      </c>
      <c r="BI2575" t="s">
        <v>14536</v>
      </c>
      <c r="BJ2575" t="s">
        <v>14536</v>
      </c>
      <c r="BK2575" t="s">
        <v>14536</v>
      </c>
      <c r="BL2575" t="s">
        <v>14536</v>
      </c>
      <c r="BM2575" t="s">
        <v>14536</v>
      </c>
      <c r="BN2575" t="s">
        <v>14536</v>
      </c>
      <c r="BO2575" t="s">
        <v>245</v>
      </c>
      <c r="BP2575" t="s">
        <v>174</v>
      </c>
      <c r="BQ2575" t="s">
        <v>174</v>
      </c>
      <c r="BR2575" t="s">
        <v>161</v>
      </c>
      <c r="BS2575">
        <v>1</v>
      </c>
      <c r="BT2575">
        <v>5</v>
      </c>
      <c r="BU2575">
        <v>1</v>
      </c>
      <c r="BV2575">
        <v>1</v>
      </c>
      <c r="BW2575" t="s">
        <v>14536</v>
      </c>
      <c r="BX2575">
        <v>2</v>
      </c>
      <c r="BY2575">
        <v>3</v>
      </c>
      <c r="BZ2575">
        <v>4</v>
      </c>
      <c r="CA2575" t="s">
        <v>14536</v>
      </c>
      <c r="CB2575">
        <v>5</v>
      </c>
      <c r="CC2575">
        <v>1</v>
      </c>
      <c r="CD2575">
        <v>1</v>
      </c>
      <c r="CE2575" t="s">
        <v>14536</v>
      </c>
      <c r="CF2575">
        <v>2</v>
      </c>
      <c r="CG2575">
        <v>4</v>
      </c>
      <c r="CH2575">
        <v>5</v>
      </c>
      <c r="CI2575" t="s">
        <v>14536</v>
      </c>
      <c r="CJ2575" t="s">
        <v>181</v>
      </c>
      <c r="CK2575" t="s">
        <v>180</v>
      </c>
      <c r="CL2575" t="s">
        <v>180</v>
      </c>
      <c r="CM2575" t="s">
        <v>292</v>
      </c>
      <c r="CN2575" t="s">
        <v>183</v>
      </c>
      <c r="CO2575" t="s">
        <v>284</v>
      </c>
      <c r="CP2575" t="b">
        <v>1</v>
      </c>
      <c r="CQ2575" t="b">
        <v>1</v>
      </c>
      <c r="CR2575" t="b">
        <v>0</v>
      </c>
      <c r="CS2575" t="b">
        <v>0</v>
      </c>
      <c r="CT2575" t="b">
        <v>0</v>
      </c>
      <c r="CU2575" t="s">
        <v>14536</v>
      </c>
      <c r="CV2575" t="s">
        <v>256</v>
      </c>
      <c r="CW2575" t="s">
        <v>256</v>
      </c>
      <c r="CX2575" t="s">
        <v>293</v>
      </c>
      <c r="CY2575" t="s">
        <v>286</v>
      </c>
      <c r="CZ2575" t="s">
        <v>259</v>
      </c>
      <c r="DA2575" t="s">
        <v>260</v>
      </c>
      <c r="DB2575" t="s">
        <v>256</v>
      </c>
      <c r="DC2575" t="s">
        <v>202</v>
      </c>
      <c r="DD2575" t="s">
        <v>350</v>
      </c>
      <c r="DE2575" t="s">
        <v>203</v>
      </c>
      <c r="DF2575" t="s">
        <v>185</v>
      </c>
      <c r="DG2575" t="s">
        <v>152</v>
      </c>
      <c r="DH2575" t="s">
        <v>317</v>
      </c>
      <c r="DI25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75" t="str" cm="1">
        <f t="array" ref="DJ25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75" t="str" cm="1">
        <f t="array" ref="DK25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75">
        <f>IF(Responses[[#This Row],[What kind of dairy do you add? (Whole milk)]], 1, 0)</f>
        <v>1</v>
      </c>
      <c r="DM2575">
        <f>IF(Responses[[#This Row],[What kind of dairy do you add? (Half and half)]], 1, 0)</f>
        <v>1</v>
      </c>
      <c r="DN2575">
        <f>IF(Responses[[#This Row],[What kind of dairy do you add? (Oat milk)]], 1, 0)</f>
        <v>0</v>
      </c>
    </row>
    <row r="2576" spans="1:118" x14ac:dyDescent="0.3">
      <c r="A2576">
        <v>2575</v>
      </c>
      <c r="B2576" t="s">
        <v>9895</v>
      </c>
      <c r="C2576" t="s">
        <v>126</v>
      </c>
      <c r="D2576" t="s">
        <v>168</v>
      </c>
      <c r="E2576" t="s">
        <v>212</v>
      </c>
      <c r="F2576" t="b">
        <v>1</v>
      </c>
      <c r="G2576" t="b">
        <v>0</v>
      </c>
      <c r="H2576" t="b">
        <v>0</v>
      </c>
      <c r="I2576" t="b">
        <v>0</v>
      </c>
      <c r="J2576" t="b">
        <v>0</v>
      </c>
      <c r="K2576" t="s">
        <v>236</v>
      </c>
      <c r="L2576" t="b">
        <v>1</v>
      </c>
      <c r="M2576" t="b">
        <v>0</v>
      </c>
      <c r="N2576" t="b">
        <v>1</v>
      </c>
      <c r="O2576" t="b">
        <v>0</v>
      </c>
      <c r="P2576" t="b">
        <v>0</v>
      </c>
      <c r="Q2576" t="b">
        <v>0</v>
      </c>
      <c r="R2576" t="b">
        <v>0</v>
      </c>
      <c r="S2576" t="b">
        <v>0</v>
      </c>
      <c r="T2576" t="b">
        <v>0</v>
      </c>
      <c r="U2576" t="b">
        <v>0</v>
      </c>
      <c r="V2576" t="s">
        <v>14536</v>
      </c>
      <c r="W2576" t="s">
        <v>14536</v>
      </c>
      <c r="AD2576" t="s">
        <v>14536</v>
      </c>
      <c r="AE2576" t="s">
        <v>217</v>
      </c>
      <c r="AF2576" t="s">
        <v>14536</v>
      </c>
      <c r="AG2576" t="s">
        <v>171</v>
      </c>
      <c r="AH2576" t="b">
        <v>1</v>
      </c>
      <c r="AI2576" t="b">
        <v>1</v>
      </c>
      <c r="AJ2576" t="b">
        <v>0</v>
      </c>
      <c r="AK2576" t="b">
        <v>0</v>
      </c>
      <c r="AL2576" t="b">
        <v>0</v>
      </c>
      <c r="AM2576" t="s">
        <v>14536</v>
      </c>
      <c r="AN2576" t="s">
        <v>208</v>
      </c>
      <c r="AO2576" t="b">
        <v>0</v>
      </c>
      <c r="AP2576" t="b">
        <v>0</v>
      </c>
      <c r="AQ2576" t="b">
        <v>0</v>
      </c>
      <c r="AR2576" t="b">
        <v>0</v>
      </c>
      <c r="AS2576" t="b">
        <v>0</v>
      </c>
      <c r="AT2576" t="b">
        <v>1</v>
      </c>
      <c r="AU2576" t="b">
        <v>0</v>
      </c>
      <c r="AV2576" t="b">
        <v>0</v>
      </c>
      <c r="AW2576" t="b">
        <v>0</v>
      </c>
      <c r="AX2576" t="s">
        <v>14536</v>
      </c>
      <c r="BG2576" t="s">
        <v>14536</v>
      </c>
      <c r="BH2576" t="s">
        <v>14536</v>
      </c>
      <c r="BI2576" t="s">
        <v>14536</v>
      </c>
      <c r="BJ2576" t="s">
        <v>14536</v>
      </c>
      <c r="BK2576" t="s">
        <v>14536</v>
      </c>
      <c r="BL2576" t="s">
        <v>14536</v>
      </c>
      <c r="BM2576" t="s">
        <v>14536</v>
      </c>
      <c r="BN2576" t="s">
        <v>14536</v>
      </c>
      <c r="BO2576" t="s">
        <v>226</v>
      </c>
      <c r="BP2576" t="s">
        <v>174</v>
      </c>
      <c r="BQ2576" t="s">
        <v>280</v>
      </c>
      <c r="BR2576" t="s">
        <v>161</v>
      </c>
      <c r="BS2576">
        <v>5</v>
      </c>
      <c r="BT2576">
        <v>2</v>
      </c>
      <c r="BU2576">
        <v>4</v>
      </c>
      <c r="BV2576">
        <v>3</v>
      </c>
      <c r="BW2576" t="s">
        <v>9896</v>
      </c>
      <c r="BX2576">
        <v>4</v>
      </c>
      <c r="BY2576">
        <v>3</v>
      </c>
      <c r="BZ2576">
        <v>4</v>
      </c>
      <c r="CA2576" t="s">
        <v>9897</v>
      </c>
      <c r="CB2576">
        <v>4</v>
      </c>
      <c r="CC2576">
        <v>2</v>
      </c>
      <c r="CD2576">
        <v>3</v>
      </c>
      <c r="CE2576" t="s">
        <v>9898</v>
      </c>
      <c r="CF2576">
        <v>2</v>
      </c>
      <c r="CG2576">
        <v>4</v>
      </c>
      <c r="CH2576">
        <v>4</v>
      </c>
      <c r="CI2576" t="s">
        <v>9899</v>
      </c>
      <c r="CJ2576" t="s">
        <v>181</v>
      </c>
      <c r="CK2576" t="s">
        <v>180</v>
      </c>
      <c r="CL2576" t="s">
        <v>181</v>
      </c>
      <c r="CM2576" t="s">
        <v>292</v>
      </c>
      <c r="CN2576" t="s">
        <v>254</v>
      </c>
      <c r="CO2576" t="s">
        <v>297</v>
      </c>
      <c r="CP2576" t="b">
        <v>1</v>
      </c>
      <c r="CQ2576" t="b">
        <v>1</v>
      </c>
      <c r="CR2576" t="b">
        <v>1</v>
      </c>
      <c r="CS2576" t="b">
        <v>0</v>
      </c>
      <c r="CT2576" t="b">
        <v>0</v>
      </c>
      <c r="CU2576" t="s">
        <v>14536</v>
      </c>
      <c r="CV2576" t="s">
        <v>256</v>
      </c>
      <c r="CW2576" t="s">
        <v>256</v>
      </c>
      <c r="CX2576" t="s">
        <v>293</v>
      </c>
      <c r="CY2576" t="s">
        <v>311</v>
      </c>
      <c r="CZ2576" t="s">
        <v>256</v>
      </c>
      <c r="DA2576" t="s">
        <v>260</v>
      </c>
      <c r="DB2576" t="s">
        <v>259</v>
      </c>
      <c r="DC2576" t="s">
        <v>261</v>
      </c>
      <c r="DD2576" t="s">
        <v>332</v>
      </c>
      <c r="DE2576" t="s">
        <v>203</v>
      </c>
      <c r="DF2576" t="s">
        <v>185</v>
      </c>
      <c r="DG2576" t="s">
        <v>204</v>
      </c>
      <c r="DH2576" t="s">
        <v>290</v>
      </c>
      <c r="DI25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76" t="str" cm="1">
        <f t="array" ref="DJ25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76" t="str" cm="1">
        <f t="array" ref="DK25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76">
        <f>IF(Responses[[#This Row],[What kind of dairy do you add? (Whole milk)]], 1, 0)</f>
        <v>0</v>
      </c>
      <c r="DM2576">
        <f>IF(Responses[[#This Row],[What kind of dairy do you add? (Half and half)]], 1, 0)</f>
        <v>0</v>
      </c>
      <c r="DN2576">
        <f>IF(Responses[[#This Row],[What kind of dairy do you add? (Oat milk)]], 1, 0)</f>
        <v>1</v>
      </c>
    </row>
    <row r="2577" spans="1:118" x14ac:dyDescent="0.3">
      <c r="A2577">
        <v>2576</v>
      </c>
      <c r="B2577" t="s">
        <v>9900</v>
      </c>
      <c r="C2577" t="s">
        <v>126</v>
      </c>
      <c r="D2577" t="s">
        <v>152</v>
      </c>
      <c r="E2577" t="s">
        <v>282</v>
      </c>
      <c r="F2577" t="b">
        <v>1</v>
      </c>
      <c r="G2577" t="b">
        <v>1</v>
      </c>
      <c r="H2577" t="b">
        <v>0</v>
      </c>
      <c r="I2577" t="b">
        <v>0</v>
      </c>
      <c r="J2577" t="b">
        <v>0</v>
      </c>
      <c r="K2577" t="s">
        <v>130</v>
      </c>
      <c r="L2577" t="b">
        <v>1</v>
      </c>
      <c r="M2577" t="b">
        <v>0</v>
      </c>
      <c r="N2577" t="b">
        <v>0</v>
      </c>
      <c r="O2577" t="b">
        <v>0</v>
      </c>
      <c r="P2577" t="b">
        <v>0</v>
      </c>
      <c r="Q2577" t="b">
        <v>0</v>
      </c>
      <c r="R2577" t="b">
        <v>0</v>
      </c>
      <c r="S2577" t="b">
        <v>0</v>
      </c>
      <c r="T2577" t="b">
        <v>0</v>
      </c>
      <c r="U2577" t="b">
        <v>0</v>
      </c>
      <c r="V2577" t="s">
        <v>14536</v>
      </c>
      <c r="W2577" t="s">
        <v>14536</v>
      </c>
      <c r="AD2577" t="s">
        <v>14536</v>
      </c>
      <c r="AE2577" t="s">
        <v>191</v>
      </c>
      <c r="AF2577" t="s">
        <v>14536</v>
      </c>
      <c r="AG2577" t="s">
        <v>115</v>
      </c>
      <c r="AH2577" t="b">
        <v>1</v>
      </c>
      <c r="AI2577" t="b">
        <v>0</v>
      </c>
      <c r="AJ2577" t="b">
        <v>0</v>
      </c>
      <c r="AK2577" t="b">
        <v>0</v>
      </c>
      <c r="AL2577" t="b">
        <v>0</v>
      </c>
      <c r="AM2577" t="s">
        <v>14536</v>
      </c>
      <c r="AN2577" t="s">
        <v>14536</v>
      </c>
      <c r="AX2577" t="s">
        <v>14536</v>
      </c>
      <c r="BG2577" t="s">
        <v>14536</v>
      </c>
      <c r="BH2577" t="s">
        <v>14536</v>
      </c>
      <c r="BI2577" t="s">
        <v>14536</v>
      </c>
      <c r="BJ2577" t="s">
        <v>14536</v>
      </c>
      <c r="BK2577" t="s">
        <v>14536</v>
      </c>
      <c r="BL2577" t="s">
        <v>14536</v>
      </c>
      <c r="BM2577" t="s">
        <v>14536</v>
      </c>
      <c r="BN2577" t="s">
        <v>14536</v>
      </c>
      <c r="BO2577" t="s">
        <v>165</v>
      </c>
      <c r="BP2577" t="s">
        <v>174</v>
      </c>
      <c r="BQ2577" t="s">
        <v>122</v>
      </c>
      <c r="BR2577" t="s">
        <v>161</v>
      </c>
      <c r="BS2577">
        <v>5</v>
      </c>
      <c r="BT2577">
        <v>2</v>
      </c>
      <c r="BU2577">
        <v>5</v>
      </c>
      <c r="BV2577">
        <v>4</v>
      </c>
      <c r="BW2577" t="s">
        <v>14536</v>
      </c>
      <c r="BX2577">
        <v>4</v>
      </c>
      <c r="BY2577">
        <v>2</v>
      </c>
      <c r="BZ2577">
        <v>2</v>
      </c>
      <c r="CA2577" t="s">
        <v>9901</v>
      </c>
      <c r="CB2577">
        <v>3</v>
      </c>
      <c r="CC2577">
        <v>3</v>
      </c>
      <c r="CD2577">
        <v>3</v>
      </c>
      <c r="CE2577" t="s">
        <v>14536</v>
      </c>
      <c r="CF2577">
        <v>3</v>
      </c>
      <c r="CG2577">
        <v>4</v>
      </c>
      <c r="CH2577">
        <v>4</v>
      </c>
      <c r="CI2577" t="s">
        <v>9902</v>
      </c>
      <c r="CJ2577" t="s">
        <v>179</v>
      </c>
      <c r="CK2577" t="s">
        <v>179</v>
      </c>
      <c r="CL2577" t="s">
        <v>179</v>
      </c>
      <c r="CM2577" t="s">
        <v>283</v>
      </c>
      <c r="CN2577" t="s">
        <v>254</v>
      </c>
      <c r="CO2577" t="s">
        <v>297</v>
      </c>
      <c r="CP2577" t="b">
        <v>1</v>
      </c>
      <c r="CQ2577" t="b">
        <v>1</v>
      </c>
      <c r="CR2577" t="b">
        <v>1</v>
      </c>
      <c r="CS2577" t="b">
        <v>0</v>
      </c>
      <c r="CT2577" t="b">
        <v>0</v>
      </c>
      <c r="CU2577" t="s">
        <v>14536</v>
      </c>
      <c r="CV2577" t="s">
        <v>256</v>
      </c>
      <c r="CW2577" t="s">
        <v>256</v>
      </c>
      <c r="CX2577" t="s">
        <v>311</v>
      </c>
      <c r="CY2577" t="s">
        <v>258</v>
      </c>
      <c r="CZ2577" t="s">
        <v>256</v>
      </c>
      <c r="DA2577" t="s">
        <v>294</v>
      </c>
      <c r="DB2577" t="s">
        <v>256</v>
      </c>
      <c r="DC2577" t="s">
        <v>261</v>
      </c>
      <c r="DD2577" t="s">
        <v>350</v>
      </c>
      <c r="DE2577" t="s">
        <v>156</v>
      </c>
      <c r="DF2577" t="s">
        <v>185</v>
      </c>
      <c r="DG2577" t="s">
        <v>163</v>
      </c>
      <c r="DH2577" t="s">
        <v>14536</v>
      </c>
      <c r="DI25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77" t="str" cm="1">
        <f t="array" ref="DJ25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77" t="str" cm="1">
        <f t="array" ref="DK25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77">
        <f>IF(Responses[[#This Row],[What kind of dairy do you add? (Whole milk)]], 1, 0)</f>
        <v>0</v>
      </c>
      <c r="DM2577">
        <f>IF(Responses[[#This Row],[What kind of dairy do you add? (Half and half)]], 1, 0)</f>
        <v>0</v>
      </c>
      <c r="DN2577">
        <f>IF(Responses[[#This Row],[What kind of dairy do you add? (Oat milk)]], 1, 0)</f>
        <v>0</v>
      </c>
    </row>
    <row r="2578" spans="1:118" x14ac:dyDescent="0.3">
      <c r="A2578">
        <v>2577</v>
      </c>
      <c r="B2578" t="s">
        <v>9903</v>
      </c>
      <c r="C2578" t="s">
        <v>126</v>
      </c>
      <c r="D2578" t="s">
        <v>144</v>
      </c>
      <c r="E2578" t="s">
        <v>212</v>
      </c>
      <c r="F2578" t="b">
        <v>1</v>
      </c>
      <c r="G2578" t="b">
        <v>0</v>
      </c>
      <c r="H2578" t="b">
        <v>0</v>
      </c>
      <c r="I2578" t="b">
        <v>0</v>
      </c>
      <c r="J2578" t="b">
        <v>0</v>
      </c>
      <c r="K2578" t="s">
        <v>119</v>
      </c>
      <c r="L2578" t="b">
        <v>0</v>
      </c>
      <c r="M2578" t="b">
        <v>0</v>
      </c>
      <c r="N2578" t="b">
        <v>0</v>
      </c>
      <c r="O2578" t="b">
        <v>0</v>
      </c>
      <c r="P2578" t="b">
        <v>1</v>
      </c>
      <c r="Q2578" t="b">
        <v>0</v>
      </c>
      <c r="R2578" t="b">
        <v>0</v>
      </c>
      <c r="S2578" t="b">
        <v>0</v>
      </c>
      <c r="T2578" t="b">
        <v>0</v>
      </c>
      <c r="U2578" t="b">
        <v>0</v>
      </c>
      <c r="V2578" t="s">
        <v>14536</v>
      </c>
      <c r="W2578" t="s">
        <v>14536</v>
      </c>
      <c r="AD2578" t="s">
        <v>14536</v>
      </c>
      <c r="AE2578" t="s">
        <v>219</v>
      </c>
      <c r="AF2578" t="s">
        <v>14536</v>
      </c>
      <c r="AG2578" t="s">
        <v>115</v>
      </c>
      <c r="AH2578" t="b">
        <v>1</v>
      </c>
      <c r="AI2578" t="b">
        <v>0</v>
      </c>
      <c r="AJ2578" t="b">
        <v>0</v>
      </c>
      <c r="AK2578" t="b">
        <v>0</v>
      </c>
      <c r="AL2578" t="b">
        <v>0</v>
      </c>
      <c r="AM2578" t="s">
        <v>14536</v>
      </c>
      <c r="AN2578" t="s">
        <v>14536</v>
      </c>
      <c r="AX2578" t="s">
        <v>14536</v>
      </c>
      <c r="BG2578" t="s">
        <v>14536</v>
      </c>
      <c r="BH2578" t="s">
        <v>14536</v>
      </c>
      <c r="BI2578" t="s">
        <v>14536</v>
      </c>
      <c r="BJ2578" t="s">
        <v>14536</v>
      </c>
      <c r="BK2578" t="s">
        <v>14536</v>
      </c>
      <c r="BL2578" t="s">
        <v>14536</v>
      </c>
      <c r="BM2578" t="s">
        <v>14536</v>
      </c>
      <c r="BN2578" t="s">
        <v>14536</v>
      </c>
      <c r="BO2578" t="s">
        <v>159</v>
      </c>
      <c r="BP2578" t="s">
        <v>166</v>
      </c>
      <c r="BQ2578" t="s">
        <v>280</v>
      </c>
      <c r="BR2578" t="s">
        <v>161</v>
      </c>
      <c r="BS2578">
        <v>1</v>
      </c>
      <c r="BT2578">
        <v>3</v>
      </c>
      <c r="BU2578">
        <v>2</v>
      </c>
      <c r="BV2578">
        <v>4</v>
      </c>
      <c r="BW2578" t="s">
        <v>14536</v>
      </c>
      <c r="BX2578">
        <v>2</v>
      </c>
      <c r="BY2578">
        <v>2</v>
      </c>
      <c r="BZ2578">
        <v>4</v>
      </c>
      <c r="CA2578" t="s">
        <v>14536</v>
      </c>
      <c r="CB2578">
        <v>3</v>
      </c>
      <c r="CC2578">
        <v>3</v>
      </c>
      <c r="CD2578">
        <v>2</v>
      </c>
      <c r="CE2578" t="s">
        <v>14536</v>
      </c>
      <c r="CF2578">
        <v>2</v>
      </c>
      <c r="CG2578">
        <v>2</v>
      </c>
      <c r="CH2578">
        <v>3</v>
      </c>
      <c r="CI2578" t="s">
        <v>14536</v>
      </c>
      <c r="CJ2578" t="s">
        <v>179</v>
      </c>
      <c r="CK2578" t="s">
        <v>179</v>
      </c>
      <c r="CL2578" t="s">
        <v>179</v>
      </c>
      <c r="CM2578" t="s">
        <v>182</v>
      </c>
      <c r="CN2578" t="s">
        <v>254</v>
      </c>
      <c r="CO2578" t="s">
        <v>452</v>
      </c>
      <c r="CP2578" t="b">
        <v>1</v>
      </c>
      <c r="CQ2578" t="b">
        <v>1</v>
      </c>
      <c r="CR2578" t="b">
        <v>0</v>
      </c>
      <c r="CS2578" t="b">
        <v>0</v>
      </c>
      <c r="CT2578" t="b">
        <v>0</v>
      </c>
      <c r="CU2578" t="s">
        <v>14536</v>
      </c>
      <c r="CV2578" t="s">
        <v>256</v>
      </c>
      <c r="CW2578" t="s">
        <v>256</v>
      </c>
      <c r="CX2578" t="s">
        <v>311</v>
      </c>
      <c r="CY2578" t="s">
        <v>311</v>
      </c>
      <c r="CZ2578" t="s">
        <v>259</v>
      </c>
      <c r="DA2578" t="s">
        <v>294</v>
      </c>
      <c r="DB2578" t="s">
        <v>256</v>
      </c>
      <c r="DC2578" t="s">
        <v>202</v>
      </c>
      <c r="DD2578" t="s">
        <v>262</v>
      </c>
      <c r="DE2578" t="s">
        <v>203</v>
      </c>
      <c r="DF2578" t="s">
        <v>289</v>
      </c>
      <c r="DG2578" t="s">
        <v>152</v>
      </c>
      <c r="DH2578" t="s">
        <v>187</v>
      </c>
      <c r="DI2578" t="b">
        <f>IF(AND(NOT(Responses[[#This Row],[How many cups of coffee do you typically drink per day?]]=""), NOT(Responses[[#This Row],[How many cups of coffee do you typically drink per day?]]="Less than 1")), TRUE, FALSE)</f>
        <v>0</v>
      </c>
      <c r="DJ2578" t="str" cm="1">
        <f t="array" ref="DJ25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78" t="str" cm="1">
        <f t="array" ref="DK25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78">
        <f>IF(Responses[[#This Row],[What kind of dairy do you add? (Whole milk)]], 1, 0)</f>
        <v>0</v>
      </c>
      <c r="DM2578">
        <f>IF(Responses[[#This Row],[What kind of dairy do you add? (Half and half)]], 1, 0)</f>
        <v>0</v>
      </c>
      <c r="DN2578">
        <f>IF(Responses[[#This Row],[What kind of dairy do you add? (Oat milk)]], 1, 0)</f>
        <v>0</v>
      </c>
    </row>
    <row r="2579" spans="1:118" x14ac:dyDescent="0.3">
      <c r="A2579">
        <v>2578</v>
      </c>
      <c r="B2579" t="s">
        <v>9904</v>
      </c>
      <c r="C2579" t="s">
        <v>126</v>
      </c>
      <c r="D2579" t="s">
        <v>163</v>
      </c>
      <c r="E2579" t="s">
        <v>235</v>
      </c>
      <c r="F2579" t="b">
        <v>1</v>
      </c>
      <c r="G2579" t="b">
        <v>0</v>
      </c>
      <c r="H2579" t="b">
        <v>0</v>
      </c>
      <c r="I2579" t="b">
        <v>1</v>
      </c>
      <c r="J2579" t="b">
        <v>0</v>
      </c>
      <c r="K2579" t="s">
        <v>130</v>
      </c>
      <c r="L2579" t="b">
        <v>1</v>
      </c>
      <c r="M2579" t="b">
        <v>0</v>
      </c>
      <c r="N2579" t="b">
        <v>0</v>
      </c>
      <c r="O2579" t="b">
        <v>0</v>
      </c>
      <c r="P2579" t="b">
        <v>0</v>
      </c>
      <c r="Q2579" t="b">
        <v>0</v>
      </c>
      <c r="R2579" t="b">
        <v>0</v>
      </c>
      <c r="S2579" t="b">
        <v>0</v>
      </c>
      <c r="T2579" t="b">
        <v>0</v>
      </c>
      <c r="U2579" t="b">
        <v>0</v>
      </c>
      <c r="V2579" t="s">
        <v>14536</v>
      </c>
      <c r="W2579" t="s">
        <v>14536</v>
      </c>
      <c r="AD2579" t="s">
        <v>14536</v>
      </c>
      <c r="AE2579" t="s">
        <v>191</v>
      </c>
      <c r="AF2579" t="s">
        <v>14536</v>
      </c>
      <c r="AG2579" t="s">
        <v>115</v>
      </c>
      <c r="AH2579" t="b">
        <v>1</v>
      </c>
      <c r="AI2579" t="b">
        <v>0</v>
      </c>
      <c r="AJ2579" t="b">
        <v>0</v>
      </c>
      <c r="AK2579" t="b">
        <v>0</v>
      </c>
      <c r="AL2579" t="b">
        <v>0</v>
      </c>
      <c r="AM2579" t="s">
        <v>14536</v>
      </c>
      <c r="AN2579" t="s">
        <v>14536</v>
      </c>
      <c r="AX2579" t="s">
        <v>14536</v>
      </c>
      <c r="BG2579" t="s">
        <v>14536</v>
      </c>
      <c r="BH2579" t="s">
        <v>14536</v>
      </c>
      <c r="BI2579" t="s">
        <v>14536</v>
      </c>
      <c r="BJ2579" t="s">
        <v>14536</v>
      </c>
      <c r="BK2579" t="s">
        <v>14536</v>
      </c>
      <c r="BL2579" t="s">
        <v>14536</v>
      </c>
      <c r="BM2579" t="s">
        <v>14536</v>
      </c>
      <c r="BN2579" t="s">
        <v>14536</v>
      </c>
      <c r="BO2579" t="s">
        <v>165</v>
      </c>
      <c r="BP2579" t="s">
        <v>174</v>
      </c>
      <c r="BQ2579" t="s">
        <v>122</v>
      </c>
      <c r="BR2579" t="s">
        <v>161</v>
      </c>
      <c r="BS2579">
        <v>8</v>
      </c>
      <c r="BT2579">
        <v>2</v>
      </c>
      <c r="BU2579">
        <v>3</v>
      </c>
      <c r="BV2579">
        <v>2</v>
      </c>
      <c r="BW2579" t="s">
        <v>9905</v>
      </c>
      <c r="BX2579">
        <v>4</v>
      </c>
      <c r="BY2579">
        <v>2</v>
      </c>
      <c r="BZ2579">
        <v>2</v>
      </c>
      <c r="CA2579" t="s">
        <v>9906</v>
      </c>
      <c r="CB2579">
        <v>5</v>
      </c>
      <c r="CC2579">
        <v>1</v>
      </c>
      <c r="CD2579">
        <v>1</v>
      </c>
      <c r="CE2579" t="s">
        <v>9907</v>
      </c>
      <c r="CF2579">
        <v>1</v>
      </c>
      <c r="CG2579">
        <v>4</v>
      </c>
      <c r="CH2579">
        <v>5</v>
      </c>
      <c r="CI2579" t="s">
        <v>9908</v>
      </c>
      <c r="CJ2579" t="s">
        <v>179</v>
      </c>
      <c r="CK2579" t="s">
        <v>180</v>
      </c>
      <c r="CL2579" t="s">
        <v>180</v>
      </c>
      <c r="CM2579" t="s">
        <v>292</v>
      </c>
      <c r="CN2579" t="s">
        <v>201</v>
      </c>
      <c r="CO2579" t="s">
        <v>1904</v>
      </c>
      <c r="CP2579" t="b">
        <v>1</v>
      </c>
      <c r="CQ2579" t="b">
        <v>0</v>
      </c>
      <c r="CR2579" t="b">
        <v>0</v>
      </c>
      <c r="CS2579" t="b">
        <v>0</v>
      </c>
      <c r="CT2579" t="b">
        <v>1</v>
      </c>
      <c r="CU2579" t="s">
        <v>9909</v>
      </c>
      <c r="CV2579" t="s">
        <v>256</v>
      </c>
      <c r="CW2579" t="s">
        <v>256</v>
      </c>
      <c r="CX2579" t="s">
        <v>258</v>
      </c>
      <c r="CY2579" t="s">
        <v>286</v>
      </c>
      <c r="CZ2579" t="s">
        <v>256</v>
      </c>
      <c r="DA2579" t="s">
        <v>294</v>
      </c>
      <c r="DB2579" t="s">
        <v>256</v>
      </c>
      <c r="DC2579" t="s">
        <v>704</v>
      </c>
      <c r="DD2579" t="s">
        <v>184</v>
      </c>
      <c r="DE2579" t="s">
        <v>14536</v>
      </c>
      <c r="DF2579" t="s">
        <v>185</v>
      </c>
      <c r="DG2579" t="s">
        <v>204</v>
      </c>
      <c r="DH2579" t="s">
        <v>263</v>
      </c>
      <c r="DI25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79" t="str" cm="1">
        <f t="array" ref="DJ25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79" t="str" cm="1">
        <f t="array" ref="DK25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79">
        <f>IF(Responses[[#This Row],[What kind of dairy do you add? (Whole milk)]], 1, 0)</f>
        <v>0</v>
      </c>
      <c r="DM2579">
        <f>IF(Responses[[#This Row],[What kind of dairy do you add? (Half and half)]], 1, 0)</f>
        <v>0</v>
      </c>
      <c r="DN2579">
        <f>IF(Responses[[#This Row],[What kind of dairy do you add? (Oat milk)]], 1, 0)</f>
        <v>0</v>
      </c>
    </row>
    <row r="2580" spans="1:118" x14ac:dyDescent="0.3">
      <c r="A2580">
        <v>2579</v>
      </c>
      <c r="B2580" t="s">
        <v>9910</v>
      </c>
      <c r="C2580" t="s">
        <v>118</v>
      </c>
      <c r="D2580" t="s">
        <v>163</v>
      </c>
      <c r="E2580" t="s">
        <v>195</v>
      </c>
      <c r="F2580" t="b">
        <v>1</v>
      </c>
      <c r="G2580" t="b">
        <v>1</v>
      </c>
      <c r="H2580" t="b">
        <v>1</v>
      </c>
      <c r="I2580" t="b">
        <v>0</v>
      </c>
      <c r="J2580" t="b">
        <v>0</v>
      </c>
      <c r="K2580" t="s">
        <v>156</v>
      </c>
      <c r="L2580" t="b">
        <v>0</v>
      </c>
      <c r="M2580" t="b">
        <v>0</v>
      </c>
      <c r="N2580" t="b">
        <v>0</v>
      </c>
      <c r="O2580" t="b">
        <v>0</v>
      </c>
      <c r="P2580" t="b">
        <v>0</v>
      </c>
      <c r="Q2580" t="b">
        <v>0</v>
      </c>
      <c r="R2580" t="b">
        <v>0</v>
      </c>
      <c r="S2580" t="b">
        <v>0</v>
      </c>
      <c r="T2580" t="b">
        <v>0</v>
      </c>
      <c r="U2580" t="b">
        <v>1</v>
      </c>
      <c r="V2580" t="s">
        <v>1956</v>
      </c>
      <c r="W2580" t="s">
        <v>736</v>
      </c>
      <c r="X2580" t="b">
        <v>1</v>
      </c>
      <c r="Y2580" t="b">
        <v>1</v>
      </c>
      <c r="Z2580" t="b">
        <v>0</v>
      </c>
      <c r="AA2580" t="b">
        <v>0</v>
      </c>
      <c r="AB2580" t="b">
        <v>0</v>
      </c>
      <c r="AC2580" t="b">
        <v>0</v>
      </c>
      <c r="AD2580" t="s">
        <v>14536</v>
      </c>
      <c r="AE2580" t="s">
        <v>191</v>
      </c>
      <c r="AF2580" t="s">
        <v>14536</v>
      </c>
      <c r="AG2580" t="s">
        <v>115</v>
      </c>
      <c r="AH2580" t="b">
        <v>1</v>
      </c>
      <c r="AI2580" t="b">
        <v>0</v>
      </c>
      <c r="AJ2580" t="b">
        <v>0</v>
      </c>
      <c r="AK2580" t="b">
        <v>0</v>
      </c>
      <c r="AL2580" t="b">
        <v>0</v>
      </c>
      <c r="AM2580" t="s">
        <v>14536</v>
      </c>
      <c r="AN2580" t="s">
        <v>14536</v>
      </c>
      <c r="AX2580" t="s">
        <v>14536</v>
      </c>
      <c r="BG2580" t="s">
        <v>14536</v>
      </c>
      <c r="BH2580" t="s">
        <v>14536</v>
      </c>
      <c r="BI2580" t="s">
        <v>14536</v>
      </c>
      <c r="BJ2580" t="s">
        <v>14536</v>
      </c>
      <c r="BK2580" t="s">
        <v>14536</v>
      </c>
      <c r="BL2580" t="s">
        <v>14536</v>
      </c>
      <c r="BM2580" t="s">
        <v>14536</v>
      </c>
      <c r="BN2580" t="s">
        <v>14536</v>
      </c>
      <c r="BO2580" t="s">
        <v>132</v>
      </c>
      <c r="BP2580" t="s">
        <v>166</v>
      </c>
      <c r="BQ2580" t="s">
        <v>122</v>
      </c>
      <c r="BR2580" t="s">
        <v>161</v>
      </c>
      <c r="BS2580">
        <v>5</v>
      </c>
      <c r="BT2580">
        <v>2</v>
      </c>
      <c r="BU2580">
        <v>3</v>
      </c>
      <c r="BV2580">
        <v>4</v>
      </c>
      <c r="BW2580" t="s">
        <v>9911</v>
      </c>
      <c r="BX2580">
        <v>3</v>
      </c>
      <c r="BY2580">
        <v>1</v>
      </c>
      <c r="BZ2580">
        <v>2</v>
      </c>
      <c r="CA2580" t="s">
        <v>9912</v>
      </c>
      <c r="CB2580">
        <v>2</v>
      </c>
      <c r="CC2580">
        <v>2</v>
      </c>
      <c r="CD2580">
        <v>4</v>
      </c>
      <c r="CE2580" t="s">
        <v>9913</v>
      </c>
      <c r="CF2580">
        <v>1</v>
      </c>
      <c r="CG2580">
        <v>5</v>
      </c>
      <c r="CH2580">
        <v>5</v>
      </c>
      <c r="CI2580" t="s">
        <v>9914</v>
      </c>
      <c r="CJ2580" t="s">
        <v>193</v>
      </c>
      <c r="CK2580" t="s">
        <v>180</v>
      </c>
      <c r="CL2580" t="s">
        <v>180</v>
      </c>
      <c r="CM2580" t="s">
        <v>292</v>
      </c>
      <c r="CN2580" t="s">
        <v>201</v>
      </c>
      <c r="CO2580" t="s">
        <v>284</v>
      </c>
      <c r="CP2580" t="b">
        <v>1</v>
      </c>
      <c r="CQ2580" t="b">
        <v>1</v>
      </c>
      <c r="CR2580" t="b">
        <v>0</v>
      </c>
      <c r="CS2580" t="b">
        <v>0</v>
      </c>
      <c r="CT2580" t="b">
        <v>0</v>
      </c>
      <c r="CU2580" t="s">
        <v>14536</v>
      </c>
      <c r="CV2580" t="s">
        <v>256</v>
      </c>
      <c r="CW2580" t="s">
        <v>259</v>
      </c>
      <c r="CX2580" t="s">
        <v>293</v>
      </c>
      <c r="CY2580" t="s">
        <v>298</v>
      </c>
      <c r="CZ2580" t="s">
        <v>256</v>
      </c>
      <c r="DA2580" t="s">
        <v>299</v>
      </c>
      <c r="DB2580" t="s">
        <v>256</v>
      </c>
      <c r="DC2580" t="s">
        <v>261</v>
      </c>
      <c r="DD2580" t="s">
        <v>184</v>
      </c>
      <c r="DE2580" t="s">
        <v>203</v>
      </c>
      <c r="DF2580" t="s">
        <v>185</v>
      </c>
      <c r="DG2580" t="s">
        <v>204</v>
      </c>
      <c r="DH2580" t="s">
        <v>263</v>
      </c>
      <c r="DI25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80" t="str" cm="1">
        <f t="array" ref="DJ25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80" t="str" cm="1">
        <f t="array" ref="DK25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80">
        <f>IF(Responses[[#This Row],[What kind of dairy do you add? (Whole milk)]], 1, 0)</f>
        <v>0</v>
      </c>
      <c r="DM2580">
        <f>IF(Responses[[#This Row],[What kind of dairy do you add? (Half and half)]], 1, 0)</f>
        <v>0</v>
      </c>
      <c r="DN2580">
        <f>IF(Responses[[#This Row],[What kind of dairy do you add? (Oat milk)]], 1, 0)</f>
        <v>0</v>
      </c>
    </row>
    <row r="2581" spans="1:118" x14ac:dyDescent="0.3">
      <c r="A2581">
        <v>2580</v>
      </c>
      <c r="B2581" t="s">
        <v>9915</v>
      </c>
      <c r="C2581" t="s">
        <v>229</v>
      </c>
      <c r="D2581" t="s">
        <v>152</v>
      </c>
      <c r="E2581" t="s">
        <v>212</v>
      </c>
      <c r="F2581" t="b">
        <v>1</v>
      </c>
      <c r="G2581" t="b">
        <v>0</v>
      </c>
      <c r="H2581" t="b">
        <v>0</v>
      </c>
      <c r="I2581" t="b">
        <v>0</v>
      </c>
      <c r="J2581" t="b">
        <v>0</v>
      </c>
      <c r="K2581" t="s">
        <v>130</v>
      </c>
      <c r="L2581" t="b">
        <v>1</v>
      </c>
      <c r="M2581" t="b">
        <v>0</v>
      </c>
      <c r="N2581" t="b">
        <v>0</v>
      </c>
      <c r="O2581" t="b">
        <v>0</v>
      </c>
      <c r="P2581" t="b">
        <v>0</v>
      </c>
      <c r="Q2581" t="b">
        <v>0</v>
      </c>
      <c r="R2581" t="b">
        <v>0</v>
      </c>
      <c r="S2581" t="b">
        <v>0</v>
      </c>
      <c r="T2581" t="b">
        <v>0</v>
      </c>
      <c r="U2581" t="b">
        <v>0</v>
      </c>
      <c r="V2581" t="s">
        <v>14536</v>
      </c>
      <c r="W2581" t="s">
        <v>14536</v>
      </c>
      <c r="AD2581" t="s">
        <v>14536</v>
      </c>
      <c r="AE2581" t="s">
        <v>141</v>
      </c>
      <c r="AF2581" t="s">
        <v>14536</v>
      </c>
      <c r="AG2581" t="s">
        <v>115</v>
      </c>
      <c r="AH2581" t="b">
        <v>1</v>
      </c>
      <c r="AI2581" t="b">
        <v>0</v>
      </c>
      <c r="AJ2581" t="b">
        <v>0</v>
      </c>
      <c r="AK2581" t="b">
        <v>0</v>
      </c>
      <c r="AL2581" t="b">
        <v>0</v>
      </c>
      <c r="AM2581" t="s">
        <v>14536</v>
      </c>
      <c r="AN2581" t="s">
        <v>14536</v>
      </c>
      <c r="AX2581" t="s">
        <v>14536</v>
      </c>
      <c r="BG2581" t="s">
        <v>14536</v>
      </c>
      <c r="BH2581" t="s">
        <v>14536</v>
      </c>
      <c r="BI2581" t="s">
        <v>14536</v>
      </c>
      <c r="BJ2581" t="s">
        <v>14536</v>
      </c>
      <c r="BK2581" t="s">
        <v>14536</v>
      </c>
      <c r="BL2581" t="s">
        <v>14536</v>
      </c>
      <c r="BM2581" t="s">
        <v>14536</v>
      </c>
      <c r="BN2581" t="s">
        <v>14536</v>
      </c>
      <c r="BO2581" t="s">
        <v>165</v>
      </c>
      <c r="BP2581" t="s">
        <v>174</v>
      </c>
      <c r="BQ2581" t="s">
        <v>122</v>
      </c>
      <c r="BR2581" t="s">
        <v>161</v>
      </c>
      <c r="BS2581">
        <v>7</v>
      </c>
      <c r="BT2581">
        <v>1</v>
      </c>
      <c r="BU2581">
        <v>4</v>
      </c>
      <c r="BV2581">
        <v>3</v>
      </c>
      <c r="BW2581" t="s">
        <v>9916</v>
      </c>
      <c r="BX2581">
        <v>4</v>
      </c>
      <c r="BY2581">
        <v>3</v>
      </c>
      <c r="BZ2581">
        <v>2</v>
      </c>
      <c r="CA2581" t="s">
        <v>9917</v>
      </c>
      <c r="CB2581">
        <v>4</v>
      </c>
      <c r="CC2581">
        <v>2</v>
      </c>
      <c r="CD2581">
        <v>2</v>
      </c>
      <c r="CE2581" t="s">
        <v>9918</v>
      </c>
      <c r="CF2581">
        <v>2</v>
      </c>
      <c r="CG2581">
        <v>4</v>
      </c>
      <c r="CH2581">
        <v>5</v>
      </c>
      <c r="CI2581" t="s">
        <v>9919</v>
      </c>
      <c r="CJ2581" t="s">
        <v>179</v>
      </c>
      <c r="CK2581" t="s">
        <v>180</v>
      </c>
      <c r="CL2581" t="s">
        <v>180</v>
      </c>
      <c r="CM2581" t="s">
        <v>182</v>
      </c>
      <c r="CN2581" t="s">
        <v>309</v>
      </c>
      <c r="CO2581" t="s">
        <v>255</v>
      </c>
      <c r="CP2581" t="b">
        <v>1</v>
      </c>
      <c r="CQ2581" t="b">
        <v>0</v>
      </c>
      <c r="CR2581" t="b">
        <v>0</v>
      </c>
      <c r="CS2581" t="b">
        <v>0</v>
      </c>
      <c r="CT2581" t="b">
        <v>0</v>
      </c>
      <c r="CU2581" t="s">
        <v>14536</v>
      </c>
      <c r="CV2581" t="s">
        <v>256</v>
      </c>
      <c r="CW2581" t="s">
        <v>256</v>
      </c>
      <c r="CX2581" t="s">
        <v>258</v>
      </c>
      <c r="CY2581" t="s">
        <v>286</v>
      </c>
      <c r="CZ2581" t="s">
        <v>256</v>
      </c>
      <c r="DA2581" t="s">
        <v>260</v>
      </c>
      <c r="DB2581" t="s">
        <v>256</v>
      </c>
      <c r="DC2581" t="s">
        <v>261</v>
      </c>
      <c r="DD2581" t="s">
        <v>184</v>
      </c>
      <c r="DE2581" t="s">
        <v>203</v>
      </c>
      <c r="DF2581" t="s">
        <v>14536</v>
      </c>
      <c r="DG2581" t="s">
        <v>204</v>
      </c>
      <c r="DH2581" t="s">
        <v>14536</v>
      </c>
      <c r="DI25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81" t="str" cm="1">
        <f t="array" ref="DJ25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81" t="str" cm="1">
        <f t="array" ref="DK25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81">
        <f>IF(Responses[[#This Row],[What kind of dairy do you add? (Whole milk)]], 1, 0)</f>
        <v>0</v>
      </c>
      <c r="DM2581">
        <f>IF(Responses[[#This Row],[What kind of dairy do you add? (Half and half)]], 1, 0)</f>
        <v>0</v>
      </c>
      <c r="DN2581">
        <f>IF(Responses[[#This Row],[What kind of dairy do you add? (Oat milk)]], 1, 0)</f>
        <v>0</v>
      </c>
    </row>
    <row r="2582" spans="1:118" x14ac:dyDescent="0.3">
      <c r="A2582">
        <v>2581</v>
      </c>
      <c r="B2582" t="s">
        <v>9920</v>
      </c>
      <c r="C2582" t="s">
        <v>118</v>
      </c>
      <c r="D2582" t="s">
        <v>152</v>
      </c>
      <c r="E2582" t="s">
        <v>231</v>
      </c>
      <c r="F2582" t="b">
        <v>1</v>
      </c>
      <c r="G2582" t="b">
        <v>1</v>
      </c>
      <c r="H2582" t="b">
        <v>0</v>
      </c>
      <c r="I2582" t="b">
        <v>0</v>
      </c>
      <c r="J2582" t="b">
        <v>0</v>
      </c>
      <c r="K2582" t="s">
        <v>130</v>
      </c>
      <c r="L2582" t="b">
        <v>1</v>
      </c>
      <c r="M2582" t="b">
        <v>0</v>
      </c>
      <c r="N2582" t="b">
        <v>0</v>
      </c>
      <c r="O2582" t="b">
        <v>0</v>
      </c>
      <c r="P2582" t="b">
        <v>0</v>
      </c>
      <c r="Q2582" t="b">
        <v>0</v>
      </c>
      <c r="R2582" t="b">
        <v>0</v>
      </c>
      <c r="S2582" t="b">
        <v>0</v>
      </c>
      <c r="T2582" t="b">
        <v>0</v>
      </c>
      <c r="U2582" t="b">
        <v>0</v>
      </c>
      <c r="V2582" t="s">
        <v>14536</v>
      </c>
      <c r="W2582" t="s">
        <v>14536</v>
      </c>
      <c r="AD2582" t="s">
        <v>14536</v>
      </c>
      <c r="AE2582" t="s">
        <v>141</v>
      </c>
      <c r="AF2582" t="s">
        <v>14536</v>
      </c>
      <c r="AG2582" t="s">
        <v>115</v>
      </c>
      <c r="AH2582" t="b">
        <v>1</v>
      </c>
      <c r="AI2582" t="b">
        <v>0</v>
      </c>
      <c r="AJ2582" t="b">
        <v>0</v>
      </c>
      <c r="AK2582" t="b">
        <v>0</v>
      </c>
      <c r="AL2582" t="b">
        <v>0</v>
      </c>
      <c r="AM2582" t="s">
        <v>14536</v>
      </c>
      <c r="AN2582" t="s">
        <v>14536</v>
      </c>
      <c r="AX2582" t="s">
        <v>14536</v>
      </c>
      <c r="BG2582" t="s">
        <v>14536</v>
      </c>
      <c r="BH2582" t="s">
        <v>14536</v>
      </c>
      <c r="BI2582" t="s">
        <v>14536</v>
      </c>
      <c r="BJ2582" t="s">
        <v>14536</v>
      </c>
      <c r="BK2582" t="s">
        <v>14536</v>
      </c>
      <c r="BL2582" t="s">
        <v>14536</v>
      </c>
      <c r="BM2582" t="s">
        <v>14536</v>
      </c>
      <c r="BN2582" t="s">
        <v>14536</v>
      </c>
      <c r="BO2582" t="s">
        <v>165</v>
      </c>
      <c r="BP2582" t="s">
        <v>166</v>
      </c>
      <c r="BQ2582" t="s">
        <v>122</v>
      </c>
      <c r="BR2582" t="s">
        <v>161</v>
      </c>
      <c r="BS2582">
        <v>7</v>
      </c>
      <c r="BT2582">
        <v>3</v>
      </c>
      <c r="BU2582">
        <v>4</v>
      </c>
      <c r="BV2582">
        <v>3</v>
      </c>
      <c r="BW2582" t="s">
        <v>9921</v>
      </c>
      <c r="BX2582">
        <v>1</v>
      </c>
      <c r="BY2582">
        <v>2</v>
      </c>
      <c r="BZ2582">
        <v>4</v>
      </c>
      <c r="CA2582" t="s">
        <v>9922</v>
      </c>
      <c r="CB2582">
        <v>4</v>
      </c>
      <c r="CC2582">
        <v>2</v>
      </c>
      <c r="CD2582">
        <v>2</v>
      </c>
      <c r="CE2582" t="s">
        <v>9923</v>
      </c>
      <c r="CF2582">
        <v>1</v>
      </c>
      <c r="CG2582">
        <v>4</v>
      </c>
      <c r="CH2582">
        <v>5</v>
      </c>
      <c r="CI2582" t="s">
        <v>9924</v>
      </c>
      <c r="CJ2582" t="s">
        <v>181</v>
      </c>
      <c r="CK2582" t="s">
        <v>180</v>
      </c>
      <c r="CL2582" t="s">
        <v>180</v>
      </c>
      <c r="CM2582" t="s">
        <v>292</v>
      </c>
      <c r="CN2582" t="s">
        <v>201</v>
      </c>
      <c r="CO2582" t="s">
        <v>255</v>
      </c>
      <c r="CP2582" t="b">
        <v>1</v>
      </c>
      <c r="CQ2582" t="b">
        <v>0</v>
      </c>
      <c r="CR2582" t="b">
        <v>0</v>
      </c>
      <c r="CS2582" t="b">
        <v>0</v>
      </c>
      <c r="CT2582" t="b">
        <v>0</v>
      </c>
      <c r="CU2582" t="s">
        <v>14536</v>
      </c>
      <c r="CV2582" t="s">
        <v>256</v>
      </c>
      <c r="CW2582" t="s">
        <v>256</v>
      </c>
      <c r="CX2582" t="s">
        <v>258</v>
      </c>
      <c r="CY2582" t="s">
        <v>258</v>
      </c>
      <c r="CZ2582" t="s">
        <v>256</v>
      </c>
      <c r="DA2582" t="s">
        <v>260</v>
      </c>
      <c r="DB2582" t="s">
        <v>256</v>
      </c>
      <c r="DC2582" t="s">
        <v>261</v>
      </c>
      <c r="DD2582" t="s">
        <v>184</v>
      </c>
      <c r="DE2582" t="s">
        <v>203</v>
      </c>
      <c r="DF2582" t="s">
        <v>185</v>
      </c>
      <c r="DG2582" t="s">
        <v>204</v>
      </c>
      <c r="DH2582" t="s">
        <v>290</v>
      </c>
      <c r="DI25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82" t="str" cm="1">
        <f t="array" ref="DJ25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82" t="str" cm="1">
        <f t="array" ref="DK25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82">
        <f>IF(Responses[[#This Row],[What kind of dairy do you add? (Whole milk)]], 1, 0)</f>
        <v>0</v>
      </c>
      <c r="DM2582">
        <f>IF(Responses[[#This Row],[What kind of dairy do you add? (Half and half)]], 1, 0)</f>
        <v>0</v>
      </c>
      <c r="DN2582">
        <f>IF(Responses[[#This Row],[What kind of dairy do you add? (Oat milk)]], 1, 0)</f>
        <v>0</v>
      </c>
    </row>
    <row r="2583" spans="1:118" x14ac:dyDescent="0.3">
      <c r="A2583">
        <v>2582</v>
      </c>
      <c r="B2583" t="s">
        <v>9925</v>
      </c>
      <c r="C2583" t="s">
        <v>134</v>
      </c>
      <c r="D2583" t="s">
        <v>144</v>
      </c>
      <c r="E2583" t="s">
        <v>212</v>
      </c>
      <c r="F2583" t="b">
        <v>1</v>
      </c>
      <c r="G2583" t="b">
        <v>0</v>
      </c>
      <c r="H2583" t="b">
        <v>0</v>
      </c>
      <c r="I2583" t="b">
        <v>0</v>
      </c>
      <c r="J2583" t="b">
        <v>0</v>
      </c>
      <c r="K2583" t="s">
        <v>130</v>
      </c>
      <c r="L2583" t="b">
        <v>1</v>
      </c>
      <c r="M2583" t="b">
        <v>0</v>
      </c>
      <c r="N2583" t="b">
        <v>0</v>
      </c>
      <c r="O2583" t="b">
        <v>0</v>
      </c>
      <c r="P2583" t="b">
        <v>0</v>
      </c>
      <c r="Q2583" t="b">
        <v>0</v>
      </c>
      <c r="R2583" t="b">
        <v>0</v>
      </c>
      <c r="S2583" t="b">
        <v>0</v>
      </c>
      <c r="T2583" t="b">
        <v>0</v>
      </c>
      <c r="U2583" t="b">
        <v>0</v>
      </c>
      <c r="V2583" t="s">
        <v>14536</v>
      </c>
      <c r="W2583" t="s">
        <v>14536</v>
      </c>
      <c r="AD2583" t="s">
        <v>14536</v>
      </c>
      <c r="AE2583" t="s">
        <v>156</v>
      </c>
      <c r="AF2583" t="s">
        <v>9926</v>
      </c>
      <c r="AG2583" t="s">
        <v>156</v>
      </c>
      <c r="AH2583" t="b">
        <v>0</v>
      </c>
      <c r="AI2583" t="b">
        <v>0</v>
      </c>
      <c r="AJ2583" t="b">
        <v>0</v>
      </c>
      <c r="AK2583" t="b">
        <v>0</v>
      </c>
      <c r="AL2583" t="b">
        <v>1</v>
      </c>
      <c r="AM2583" t="s">
        <v>2334</v>
      </c>
      <c r="AN2583" t="s">
        <v>14536</v>
      </c>
      <c r="AX2583" t="s">
        <v>14536</v>
      </c>
      <c r="BG2583" t="s">
        <v>14536</v>
      </c>
      <c r="BH2583" t="s">
        <v>14536</v>
      </c>
      <c r="BI2583" t="s">
        <v>14536</v>
      </c>
      <c r="BJ2583" t="s">
        <v>14536</v>
      </c>
      <c r="BK2583" t="s">
        <v>14536</v>
      </c>
      <c r="BL2583" t="s">
        <v>14536</v>
      </c>
      <c r="BM2583" t="s">
        <v>14536</v>
      </c>
      <c r="BN2583" t="s">
        <v>14536</v>
      </c>
      <c r="BO2583" t="s">
        <v>132</v>
      </c>
      <c r="BP2583" t="s">
        <v>592</v>
      </c>
      <c r="BQ2583" t="s">
        <v>122</v>
      </c>
      <c r="BR2583" t="s">
        <v>477</v>
      </c>
      <c r="BS2583">
        <v>1</v>
      </c>
      <c r="BT2583">
        <v>2</v>
      </c>
      <c r="BU2583">
        <v>3</v>
      </c>
      <c r="BV2583">
        <v>2</v>
      </c>
      <c r="BW2583" t="s">
        <v>9927</v>
      </c>
      <c r="BX2583">
        <v>2</v>
      </c>
      <c r="BY2583">
        <v>2</v>
      </c>
      <c r="BZ2583">
        <v>3</v>
      </c>
      <c r="CA2583" t="s">
        <v>9928</v>
      </c>
      <c r="CB2583">
        <v>1</v>
      </c>
      <c r="CC2583">
        <v>1</v>
      </c>
      <c r="CD2583">
        <v>4</v>
      </c>
      <c r="CE2583" t="s">
        <v>9929</v>
      </c>
      <c r="CF2583">
        <v>1</v>
      </c>
      <c r="CG2583">
        <v>4</v>
      </c>
      <c r="CH2583">
        <v>1</v>
      </c>
      <c r="CI2583" t="s">
        <v>9930</v>
      </c>
      <c r="CJ2583" t="s">
        <v>193</v>
      </c>
      <c r="CK2583" t="s">
        <v>179</v>
      </c>
      <c r="CL2583" t="s">
        <v>193</v>
      </c>
      <c r="CM2583" t="s">
        <v>292</v>
      </c>
      <c r="CN2583" t="s">
        <v>330</v>
      </c>
      <c r="CO2583" t="s">
        <v>156</v>
      </c>
      <c r="CP2583" t="b">
        <v>0</v>
      </c>
      <c r="CQ2583" t="b">
        <v>0</v>
      </c>
      <c r="CR2583" t="b">
        <v>0</v>
      </c>
      <c r="CS2583" t="b">
        <v>0</v>
      </c>
      <c r="CT2583" t="b">
        <v>1</v>
      </c>
      <c r="CU2583" t="s">
        <v>9931</v>
      </c>
      <c r="CV2583" t="s">
        <v>259</v>
      </c>
      <c r="CW2583" t="s">
        <v>259</v>
      </c>
      <c r="CX2583" t="s">
        <v>1077</v>
      </c>
      <c r="CY2583" t="s">
        <v>1077</v>
      </c>
      <c r="CZ2583" t="s">
        <v>259</v>
      </c>
      <c r="DA2583" t="s">
        <v>546</v>
      </c>
      <c r="DB2583" t="s">
        <v>259</v>
      </c>
      <c r="DC2583" t="s">
        <v>704</v>
      </c>
      <c r="DD2583" t="s">
        <v>332</v>
      </c>
      <c r="DE2583" t="s">
        <v>288</v>
      </c>
      <c r="DF2583" t="s">
        <v>728</v>
      </c>
      <c r="DG2583" t="s">
        <v>204</v>
      </c>
      <c r="DH2583" t="s">
        <v>263</v>
      </c>
      <c r="DI258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583" t="str" cm="1">
        <f t="array" ref="DJ25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83" t="str" cm="1">
        <f t="array" ref="DK25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83">
        <f>IF(Responses[[#This Row],[What kind of dairy do you add? (Whole milk)]], 1, 0)</f>
        <v>0</v>
      </c>
      <c r="DM2583">
        <f>IF(Responses[[#This Row],[What kind of dairy do you add? (Half and half)]], 1, 0)</f>
        <v>0</v>
      </c>
      <c r="DN2583">
        <f>IF(Responses[[#This Row],[What kind of dairy do you add? (Oat milk)]], 1, 0)</f>
        <v>0</v>
      </c>
    </row>
    <row r="2584" spans="1:118" x14ac:dyDescent="0.3">
      <c r="A2584">
        <v>2583</v>
      </c>
      <c r="B2584" t="s">
        <v>9932</v>
      </c>
      <c r="C2584" t="s">
        <v>126</v>
      </c>
      <c r="D2584" t="s">
        <v>168</v>
      </c>
      <c r="E2584" t="s">
        <v>784</v>
      </c>
      <c r="F2584" t="b">
        <v>1</v>
      </c>
      <c r="G2584" t="b">
        <v>1</v>
      </c>
      <c r="H2584" t="b">
        <v>1</v>
      </c>
      <c r="I2584" t="b">
        <v>0</v>
      </c>
      <c r="J2584" t="b">
        <v>0</v>
      </c>
      <c r="K2584" t="s">
        <v>789</v>
      </c>
      <c r="L2584" t="b">
        <v>1</v>
      </c>
      <c r="M2584" t="b">
        <v>1</v>
      </c>
      <c r="N2584" t="b">
        <v>1</v>
      </c>
      <c r="O2584" t="b">
        <v>0</v>
      </c>
      <c r="P2584" t="b">
        <v>0</v>
      </c>
      <c r="Q2584" t="b">
        <v>0</v>
      </c>
      <c r="R2584" t="b">
        <v>0</v>
      </c>
      <c r="S2584" t="b">
        <v>0</v>
      </c>
      <c r="T2584" t="b">
        <v>0</v>
      </c>
      <c r="U2584" t="b">
        <v>1</v>
      </c>
      <c r="V2584" t="s">
        <v>214</v>
      </c>
      <c r="W2584" t="s">
        <v>156</v>
      </c>
      <c r="X2584" t="b">
        <v>0</v>
      </c>
      <c r="Y2584" t="b">
        <v>0</v>
      </c>
      <c r="Z2584" t="b">
        <v>0</v>
      </c>
      <c r="AA2584" t="b">
        <v>0</v>
      </c>
      <c r="AB2584" t="b">
        <v>0</v>
      </c>
      <c r="AC2584" t="b">
        <v>1</v>
      </c>
      <c r="AD2584" t="s">
        <v>9933</v>
      </c>
      <c r="AE2584" t="s">
        <v>217</v>
      </c>
      <c r="AF2584" t="s">
        <v>14536</v>
      </c>
      <c r="AG2584" t="s">
        <v>353</v>
      </c>
      <c r="AH2584" t="b">
        <v>1</v>
      </c>
      <c r="AI2584" t="b">
        <v>0</v>
      </c>
      <c r="AJ2584" t="b">
        <v>0</v>
      </c>
      <c r="AK2584" t="b">
        <v>0</v>
      </c>
      <c r="AL2584" t="b">
        <v>1</v>
      </c>
      <c r="AM2584" t="s">
        <v>9934</v>
      </c>
      <c r="AN2584" t="s">
        <v>14536</v>
      </c>
      <c r="AX2584" t="s">
        <v>14536</v>
      </c>
      <c r="BG2584" t="s">
        <v>14536</v>
      </c>
      <c r="BH2584" t="s">
        <v>14536</v>
      </c>
      <c r="BI2584" t="s">
        <v>14536</v>
      </c>
      <c r="BJ2584" t="s">
        <v>14536</v>
      </c>
      <c r="BK2584" t="s">
        <v>14536</v>
      </c>
      <c r="BL2584" t="s">
        <v>14536</v>
      </c>
      <c r="BM2584" t="s">
        <v>14536</v>
      </c>
      <c r="BN2584" t="s">
        <v>14536</v>
      </c>
      <c r="BO2584" t="s">
        <v>165</v>
      </c>
      <c r="BP2584" t="s">
        <v>227</v>
      </c>
      <c r="BQ2584" t="s">
        <v>122</v>
      </c>
      <c r="BR2584" t="s">
        <v>161</v>
      </c>
      <c r="BS2584">
        <v>5</v>
      </c>
      <c r="BT2584">
        <v>2</v>
      </c>
      <c r="BU2584">
        <v>2</v>
      </c>
      <c r="BV2584">
        <v>4</v>
      </c>
      <c r="BW2584" t="s">
        <v>9935</v>
      </c>
      <c r="BX2584">
        <v>4</v>
      </c>
      <c r="BY2584">
        <v>4</v>
      </c>
      <c r="BZ2584">
        <v>5</v>
      </c>
      <c r="CA2584" t="s">
        <v>9936</v>
      </c>
      <c r="CB2584">
        <v>2</v>
      </c>
      <c r="CC2584">
        <v>1</v>
      </c>
      <c r="CD2584">
        <v>3</v>
      </c>
      <c r="CE2584" t="s">
        <v>9937</v>
      </c>
      <c r="CF2584">
        <v>3</v>
      </c>
      <c r="CG2584">
        <v>2</v>
      </c>
      <c r="CH2584">
        <v>5</v>
      </c>
      <c r="CI2584" t="s">
        <v>9938</v>
      </c>
      <c r="CJ2584" t="s">
        <v>181</v>
      </c>
      <c r="CK2584" t="s">
        <v>180</v>
      </c>
      <c r="CL2584" t="s">
        <v>180</v>
      </c>
      <c r="CM2584" t="s">
        <v>292</v>
      </c>
      <c r="CN2584" t="s">
        <v>254</v>
      </c>
      <c r="CO2584" t="s">
        <v>255</v>
      </c>
      <c r="CP2584" t="b">
        <v>1</v>
      </c>
      <c r="CQ2584" t="b">
        <v>0</v>
      </c>
      <c r="CR2584" t="b">
        <v>0</v>
      </c>
      <c r="CS2584" t="b">
        <v>0</v>
      </c>
      <c r="CT2584" t="b">
        <v>0</v>
      </c>
      <c r="CU2584" t="s">
        <v>14536</v>
      </c>
      <c r="CV2584" t="s">
        <v>256</v>
      </c>
      <c r="CW2584" t="s">
        <v>256</v>
      </c>
      <c r="CX2584" t="s">
        <v>258</v>
      </c>
      <c r="CY2584" t="s">
        <v>258</v>
      </c>
      <c r="CZ2584" t="s">
        <v>259</v>
      </c>
      <c r="DA2584" t="s">
        <v>260</v>
      </c>
      <c r="DB2584" t="s">
        <v>256</v>
      </c>
      <c r="DC2584" t="s">
        <v>261</v>
      </c>
      <c r="DD2584" t="s">
        <v>262</v>
      </c>
      <c r="DE2584" t="s">
        <v>203</v>
      </c>
      <c r="DF2584" t="s">
        <v>185</v>
      </c>
      <c r="DG2584" t="s">
        <v>204</v>
      </c>
      <c r="DH2584" t="s">
        <v>317</v>
      </c>
      <c r="DI25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84" t="str" cm="1">
        <f t="array" ref="DJ25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84" t="str" cm="1">
        <f t="array" ref="DK25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84">
        <f>IF(Responses[[#This Row],[What kind of dairy do you add? (Whole milk)]], 1, 0)</f>
        <v>0</v>
      </c>
      <c r="DM2584">
        <f>IF(Responses[[#This Row],[What kind of dairy do you add? (Half and half)]], 1, 0)</f>
        <v>0</v>
      </c>
      <c r="DN2584">
        <f>IF(Responses[[#This Row],[What kind of dairy do you add? (Oat milk)]], 1, 0)</f>
        <v>0</v>
      </c>
    </row>
    <row r="2585" spans="1:118" x14ac:dyDescent="0.3">
      <c r="A2585">
        <v>2584</v>
      </c>
      <c r="B2585" t="s">
        <v>9939</v>
      </c>
      <c r="C2585" t="s">
        <v>126</v>
      </c>
      <c r="D2585" t="s">
        <v>168</v>
      </c>
      <c r="E2585" t="s">
        <v>380</v>
      </c>
      <c r="F2585" t="b">
        <v>1</v>
      </c>
      <c r="G2585" t="b">
        <v>1</v>
      </c>
      <c r="H2585" t="b">
        <v>1</v>
      </c>
      <c r="I2585" t="b">
        <v>1</v>
      </c>
      <c r="J2585" t="b">
        <v>0</v>
      </c>
      <c r="K2585" t="s">
        <v>196</v>
      </c>
      <c r="L2585" t="b">
        <v>1</v>
      </c>
      <c r="M2585" t="b">
        <v>0</v>
      </c>
      <c r="N2585" t="b">
        <v>0</v>
      </c>
      <c r="O2585" t="b">
        <v>1</v>
      </c>
      <c r="P2585" t="b">
        <v>0</v>
      </c>
      <c r="Q2585" t="b">
        <v>0</v>
      </c>
      <c r="R2585" t="b">
        <v>0</v>
      </c>
      <c r="S2585" t="b">
        <v>0</v>
      </c>
      <c r="T2585" t="b">
        <v>0</v>
      </c>
      <c r="U2585" t="b">
        <v>0</v>
      </c>
      <c r="V2585" t="s">
        <v>14536</v>
      </c>
      <c r="W2585" t="s">
        <v>244</v>
      </c>
      <c r="X2585" t="b">
        <v>0</v>
      </c>
      <c r="Y2585" t="b">
        <v>0</v>
      </c>
      <c r="Z2585" t="b">
        <v>0</v>
      </c>
      <c r="AA2585" t="b">
        <v>1</v>
      </c>
      <c r="AB2585" t="b">
        <v>0</v>
      </c>
      <c r="AC2585" t="b">
        <v>0</v>
      </c>
      <c r="AD2585" t="s">
        <v>14536</v>
      </c>
      <c r="AE2585" t="s">
        <v>114</v>
      </c>
      <c r="AF2585" t="s">
        <v>14536</v>
      </c>
      <c r="AG2585" t="s">
        <v>115</v>
      </c>
      <c r="AH2585" t="b">
        <v>1</v>
      </c>
      <c r="AI2585" t="b">
        <v>0</v>
      </c>
      <c r="AJ2585" t="b">
        <v>0</v>
      </c>
      <c r="AK2585" t="b">
        <v>0</v>
      </c>
      <c r="AL2585" t="b">
        <v>0</v>
      </c>
      <c r="AM2585" t="s">
        <v>14536</v>
      </c>
      <c r="AN2585" t="s">
        <v>14536</v>
      </c>
      <c r="AX2585" t="s">
        <v>14536</v>
      </c>
      <c r="BG2585" t="s">
        <v>14536</v>
      </c>
      <c r="BH2585" t="s">
        <v>14536</v>
      </c>
      <c r="BI2585" t="s">
        <v>14536</v>
      </c>
      <c r="BJ2585" t="s">
        <v>14536</v>
      </c>
      <c r="BK2585" t="s">
        <v>14536</v>
      </c>
      <c r="BL2585" t="s">
        <v>14536</v>
      </c>
      <c r="BM2585" t="s">
        <v>14536</v>
      </c>
      <c r="BN2585" t="s">
        <v>14536</v>
      </c>
      <c r="BO2585" t="s">
        <v>173</v>
      </c>
      <c r="BP2585" t="s">
        <v>174</v>
      </c>
      <c r="BQ2585" t="s">
        <v>122</v>
      </c>
      <c r="BR2585" t="s">
        <v>161</v>
      </c>
      <c r="BS2585">
        <v>6</v>
      </c>
      <c r="BT2585">
        <v>2</v>
      </c>
      <c r="BU2585">
        <v>4</v>
      </c>
      <c r="BV2585">
        <v>5</v>
      </c>
      <c r="BW2585" t="s">
        <v>9940</v>
      </c>
      <c r="BX2585">
        <v>2</v>
      </c>
      <c r="BY2585">
        <v>3</v>
      </c>
      <c r="BZ2585">
        <v>3</v>
      </c>
      <c r="CA2585" t="s">
        <v>9941</v>
      </c>
      <c r="CB2585">
        <v>1</v>
      </c>
      <c r="CC2585">
        <v>2</v>
      </c>
      <c r="CD2585">
        <v>2</v>
      </c>
      <c r="CE2585" t="s">
        <v>9942</v>
      </c>
      <c r="CF2585">
        <v>2</v>
      </c>
      <c r="CG2585">
        <v>5</v>
      </c>
      <c r="CH2585">
        <v>4</v>
      </c>
      <c r="CI2585" t="s">
        <v>9943</v>
      </c>
      <c r="CJ2585" t="s">
        <v>179</v>
      </c>
      <c r="CK2585" t="s">
        <v>179</v>
      </c>
      <c r="CL2585" t="s">
        <v>179</v>
      </c>
      <c r="CM2585" t="s">
        <v>283</v>
      </c>
      <c r="CN2585" t="s">
        <v>201</v>
      </c>
      <c r="CO2585" t="s">
        <v>255</v>
      </c>
      <c r="CP2585" t="b">
        <v>1</v>
      </c>
      <c r="CQ2585" t="b">
        <v>0</v>
      </c>
      <c r="CR2585" t="b">
        <v>0</v>
      </c>
      <c r="CS2585" t="b">
        <v>0</v>
      </c>
      <c r="CT2585" t="b">
        <v>0</v>
      </c>
      <c r="CU2585" t="s">
        <v>14536</v>
      </c>
      <c r="CV2585" t="s">
        <v>256</v>
      </c>
      <c r="CW2585" t="s">
        <v>256</v>
      </c>
      <c r="CX2585" t="s">
        <v>293</v>
      </c>
      <c r="CY2585" t="s">
        <v>298</v>
      </c>
      <c r="CZ2585" t="s">
        <v>256</v>
      </c>
      <c r="DA2585" t="s">
        <v>260</v>
      </c>
      <c r="DB2585" t="s">
        <v>256</v>
      </c>
      <c r="DC2585" t="s">
        <v>261</v>
      </c>
      <c r="DD2585" t="s">
        <v>350</v>
      </c>
      <c r="DE2585" t="s">
        <v>203</v>
      </c>
      <c r="DF2585" t="s">
        <v>185</v>
      </c>
      <c r="DG2585" t="s">
        <v>204</v>
      </c>
      <c r="DH2585" t="s">
        <v>187</v>
      </c>
      <c r="DI25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85" t="str" cm="1">
        <f t="array" ref="DJ25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85" t="str" cm="1">
        <f t="array" ref="DK25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85">
        <f>IF(Responses[[#This Row],[What kind of dairy do you add? (Whole milk)]], 1, 0)</f>
        <v>0</v>
      </c>
      <c r="DM2585">
        <f>IF(Responses[[#This Row],[What kind of dairy do you add? (Half and half)]], 1, 0)</f>
        <v>0</v>
      </c>
      <c r="DN2585">
        <f>IF(Responses[[#This Row],[What kind of dairy do you add? (Oat milk)]], 1, 0)</f>
        <v>0</v>
      </c>
    </row>
    <row r="2586" spans="1:118" x14ac:dyDescent="0.3">
      <c r="A2586">
        <v>2585</v>
      </c>
      <c r="B2586" t="s">
        <v>9944</v>
      </c>
      <c r="C2586" t="s">
        <v>126</v>
      </c>
      <c r="D2586" t="s">
        <v>152</v>
      </c>
      <c r="E2586" t="s">
        <v>231</v>
      </c>
      <c r="F2586" t="b">
        <v>1</v>
      </c>
      <c r="G2586" t="b">
        <v>1</v>
      </c>
      <c r="H2586" t="b">
        <v>0</v>
      </c>
      <c r="I2586" t="b">
        <v>0</v>
      </c>
      <c r="J2586" t="b">
        <v>0</v>
      </c>
      <c r="K2586" t="s">
        <v>156</v>
      </c>
      <c r="L2586" t="b">
        <v>0</v>
      </c>
      <c r="M2586" t="b">
        <v>0</v>
      </c>
      <c r="N2586" t="b">
        <v>0</v>
      </c>
      <c r="O2586" t="b">
        <v>0</v>
      </c>
      <c r="P2586" t="b">
        <v>0</v>
      </c>
      <c r="Q2586" t="b">
        <v>0</v>
      </c>
      <c r="R2586" t="b">
        <v>0</v>
      </c>
      <c r="S2586" t="b">
        <v>0</v>
      </c>
      <c r="T2586" t="b">
        <v>0</v>
      </c>
      <c r="U2586" t="b">
        <v>1</v>
      </c>
      <c r="V2586" t="s">
        <v>214</v>
      </c>
      <c r="W2586" t="s">
        <v>14536</v>
      </c>
      <c r="AD2586" t="s">
        <v>14536</v>
      </c>
      <c r="AE2586" t="s">
        <v>131</v>
      </c>
      <c r="AF2586" t="s">
        <v>14536</v>
      </c>
      <c r="AG2586" t="s">
        <v>207</v>
      </c>
      <c r="AH2586" t="b">
        <v>0</v>
      </c>
      <c r="AI2586" t="b">
        <v>1</v>
      </c>
      <c r="AJ2586" t="b">
        <v>0</v>
      </c>
      <c r="AK2586" t="b">
        <v>0</v>
      </c>
      <c r="AL2586" t="b">
        <v>0</v>
      </c>
      <c r="AM2586" t="s">
        <v>14536</v>
      </c>
      <c r="AN2586" t="s">
        <v>208</v>
      </c>
      <c r="AO2586" t="b">
        <v>0</v>
      </c>
      <c r="AP2586" t="b">
        <v>0</v>
      </c>
      <c r="AQ2586" t="b">
        <v>0</v>
      </c>
      <c r="AR2586" t="b">
        <v>0</v>
      </c>
      <c r="AS2586" t="b">
        <v>0</v>
      </c>
      <c r="AT2586" t="b">
        <v>1</v>
      </c>
      <c r="AU2586" t="b">
        <v>0</v>
      </c>
      <c r="AV2586" t="b">
        <v>0</v>
      </c>
      <c r="AW2586" t="b">
        <v>0</v>
      </c>
      <c r="AX2586" t="s">
        <v>14536</v>
      </c>
      <c r="BG2586" t="s">
        <v>14536</v>
      </c>
      <c r="BH2586" t="s">
        <v>14536</v>
      </c>
      <c r="BI2586" t="s">
        <v>14536</v>
      </c>
      <c r="BJ2586" t="s">
        <v>14536</v>
      </c>
      <c r="BK2586" t="s">
        <v>14536</v>
      </c>
      <c r="BL2586" t="s">
        <v>14536</v>
      </c>
      <c r="BM2586" t="s">
        <v>14536</v>
      </c>
      <c r="BN2586" t="s">
        <v>14536</v>
      </c>
      <c r="BO2586" t="s">
        <v>209</v>
      </c>
      <c r="BP2586" t="s">
        <v>166</v>
      </c>
      <c r="BQ2586" t="s">
        <v>174</v>
      </c>
      <c r="BR2586" t="s">
        <v>161</v>
      </c>
      <c r="BS2586">
        <v>6</v>
      </c>
      <c r="BT2586">
        <v>3</v>
      </c>
      <c r="BU2586">
        <v>5</v>
      </c>
      <c r="BV2586">
        <v>1</v>
      </c>
      <c r="BW2586" t="s">
        <v>14536</v>
      </c>
      <c r="BX2586">
        <v>3</v>
      </c>
      <c r="BY2586">
        <v>2</v>
      </c>
      <c r="BZ2586">
        <v>5</v>
      </c>
      <c r="CA2586" t="s">
        <v>14536</v>
      </c>
      <c r="CB2586">
        <v>4</v>
      </c>
      <c r="CC2586">
        <v>2</v>
      </c>
      <c r="CD2586">
        <v>4</v>
      </c>
      <c r="CE2586" t="s">
        <v>14536</v>
      </c>
      <c r="CF2586">
        <v>3</v>
      </c>
      <c r="CG2586">
        <v>4</v>
      </c>
      <c r="CH2586">
        <v>2</v>
      </c>
      <c r="CI2586" t="s">
        <v>14536</v>
      </c>
      <c r="CJ2586" t="s">
        <v>181</v>
      </c>
      <c r="CK2586" t="s">
        <v>180</v>
      </c>
      <c r="CL2586" t="s">
        <v>181</v>
      </c>
      <c r="CM2586" t="s">
        <v>292</v>
      </c>
      <c r="CN2586" t="s">
        <v>330</v>
      </c>
      <c r="CO2586" t="s">
        <v>388</v>
      </c>
      <c r="CP2586" t="b">
        <v>1</v>
      </c>
      <c r="CQ2586" t="b">
        <v>1</v>
      </c>
      <c r="CR2586" t="b">
        <v>1</v>
      </c>
      <c r="CS2586" t="b">
        <v>0</v>
      </c>
      <c r="CT2586" t="b">
        <v>0</v>
      </c>
      <c r="CU2586" t="s">
        <v>14536</v>
      </c>
      <c r="CV2586" t="s">
        <v>256</v>
      </c>
      <c r="CW2586" t="s">
        <v>259</v>
      </c>
      <c r="CX2586" t="s">
        <v>257</v>
      </c>
      <c r="CY2586" t="s">
        <v>311</v>
      </c>
      <c r="CZ2586" t="s">
        <v>256</v>
      </c>
      <c r="DA2586" t="s">
        <v>294</v>
      </c>
      <c r="DB2586" t="s">
        <v>256</v>
      </c>
      <c r="DC2586" t="s">
        <v>261</v>
      </c>
      <c r="DD2586" t="s">
        <v>332</v>
      </c>
      <c r="DE2586" t="s">
        <v>203</v>
      </c>
      <c r="DF2586" t="s">
        <v>185</v>
      </c>
      <c r="DG2586" t="s">
        <v>204</v>
      </c>
      <c r="DH2586" t="s">
        <v>187</v>
      </c>
      <c r="DI25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86" t="str" cm="1">
        <f t="array" ref="DJ25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86" t="str" cm="1">
        <f t="array" ref="DK25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86">
        <f>IF(Responses[[#This Row],[What kind of dairy do you add? (Whole milk)]], 1, 0)</f>
        <v>0</v>
      </c>
      <c r="DM2586">
        <f>IF(Responses[[#This Row],[What kind of dairy do you add? (Half and half)]], 1, 0)</f>
        <v>0</v>
      </c>
      <c r="DN2586">
        <f>IF(Responses[[#This Row],[What kind of dairy do you add? (Oat milk)]], 1, 0)</f>
        <v>1</v>
      </c>
    </row>
    <row r="2587" spans="1:118" x14ac:dyDescent="0.3">
      <c r="A2587">
        <v>2586</v>
      </c>
      <c r="B2587" t="s">
        <v>9945</v>
      </c>
      <c r="C2587" t="s">
        <v>118</v>
      </c>
      <c r="D2587" t="s">
        <v>168</v>
      </c>
      <c r="E2587" t="s">
        <v>212</v>
      </c>
      <c r="F2587" t="b">
        <v>1</v>
      </c>
      <c r="G2587" t="b">
        <v>0</v>
      </c>
      <c r="H2587" t="b">
        <v>0</v>
      </c>
      <c r="I2587" t="b">
        <v>0</v>
      </c>
      <c r="J2587" t="b">
        <v>0</v>
      </c>
      <c r="K2587" t="s">
        <v>130</v>
      </c>
      <c r="L2587" t="b">
        <v>1</v>
      </c>
      <c r="M2587" t="b">
        <v>0</v>
      </c>
      <c r="N2587" t="b">
        <v>0</v>
      </c>
      <c r="O2587" t="b">
        <v>0</v>
      </c>
      <c r="P2587" t="b">
        <v>0</v>
      </c>
      <c r="Q2587" t="b">
        <v>0</v>
      </c>
      <c r="R2587" t="b">
        <v>0</v>
      </c>
      <c r="S2587" t="b">
        <v>0</v>
      </c>
      <c r="T2587" t="b">
        <v>0</v>
      </c>
      <c r="U2587" t="b">
        <v>0</v>
      </c>
      <c r="V2587" t="s">
        <v>14536</v>
      </c>
      <c r="W2587" t="s">
        <v>14536</v>
      </c>
      <c r="AD2587" t="s">
        <v>14536</v>
      </c>
      <c r="AE2587" t="s">
        <v>141</v>
      </c>
      <c r="AF2587" t="s">
        <v>14536</v>
      </c>
      <c r="AG2587" t="s">
        <v>115</v>
      </c>
      <c r="AH2587" t="b">
        <v>1</v>
      </c>
      <c r="AI2587" t="b">
        <v>0</v>
      </c>
      <c r="AJ2587" t="b">
        <v>0</v>
      </c>
      <c r="AK2587" t="b">
        <v>0</v>
      </c>
      <c r="AL2587" t="b">
        <v>0</v>
      </c>
      <c r="AM2587" t="s">
        <v>14536</v>
      </c>
      <c r="AN2587" t="s">
        <v>14536</v>
      </c>
      <c r="AX2587" t="s">
        <v>14536</v>
      </c>
      <c r="BG2587" t="s">
        <v>14536</v>
      </c>
      <c r="BH2587" t="s">
        <v>14536</v>
      </c>
      <c r="BI2587" t="s">
        <v>14536</v>
      </c>
      <c r="BJ2587" t="s">
        <v>14536</v>
      </c>
      <c r="BK2587" t="s">
        <v>14536</v>
      </c>
      <c r="BL2587" t="s">
        <v>14536</v>
      </c>
      <c r="BM2587" t="s">
        <v>14536</v>
      </c>
      <c r="BN2587" t="s">
        <v>14536</v>
      </c>
      <c r="BO2587" t="s">
        <v>253</v>
      </c>
      <c r="BP2587" t="s">
        <v>174</v>
      </c>
      <c r="BQ2587" t="s">
        <v>122</v>
      </c>
      <c r="BR2587" t="s">
        <v>161</v>
      </c>
      <c r="BS2587">
        <v>8</v>
      </c>
      <c r="BT2587">
        <v>2</v>
      </c>
      <c r="BU2587">
        <v>4</v>
      </c>
      <c r="BV2587">
        <v>4</v>
      </c>
      <c r="BW2587" t="s">
        <v>14536</v>
      </c>
      <c r="BX2587">
        <v>4</v>
      </c>
      <c r="BY2587">
        <v>2</v>
      </c>
      <c r="BZ2587">
        <v>2</v>
      </c>
      <c r="CA2587" t="s">
        <v>14536</v>
      </c>
      <c r="CB2587">
        <v>3</v>
      </c>
      <c r="CC2587">
        <v>3</v>
      </c>
      <c r="CD2587">
        <v>3</v>
      </c>
      <c r="CE2587" t="s">
        <v>14536</v>
      </c>
      <c r="CF2587">
        <v>1</v>
      </c>
      <c r="CG2587">
        <v>5</v>
      </c>
      <c r="CH2587">
        <v>5</v>
      </c>
      <c r="CI2587" t="s">
        <v>14536</v>
      </c>
      <c r="CJ2587" t="s">
        <v>179</v>
      </c>
      <c r="CK2587" t="s">
        <v>180</v>
      </c>
      <c r="CL2587" t="s">
        <v>180</v>
      </c>
      <c r="CM2587" t="s">
        <v>283</v>
      </c>
      <c r="CN2587" t="s">
        <v>201</v>
      </c>
      <c r="CO2587" t="s">
        <v>255</v>
      </c>
      <c r="CP2587" t="b">
        <v>1</v>
      </c>
      <c r="CQ2587" t="b">
        <v>0</v>
      </c>
      <c r="CR2587" t="b">
        <v>0</v>
      </c>
      <c r="CS2587" t="b">
        <v>0</v>
      </c>
      <c r="CT2587" t="b">
        <v>0</v>
      </c>
      <c r="CU2587" t="s">
        <v>14536</v>
      </c>
      <c r="CV2587" t="s">
        <v>256</v>
      </c>
      <c r="CW2587" t="s">
        <v>256</v>
      </c>
      <c r="CX2587" t="s">
        <v>286</v>
      </c>
      <c r="CY2587" t="s">
        <v>286</v>
      </c>
      <c r="CZ2587" t="s">
        <v>259</v>
      </c>
      <c r="DA2587" t="s">
        <v>312</v>
      </c>
      <c r="DB2587" t="s">
        <v>256</v>
      </c>
      <c r="DC2587" t="s">
        <v>261</v>
      </c>
      <c r="DD2587" t="s">
        <v>350</v>
      </c>
      <c r="DE2587" t="s">
        <v>203</v>
      </c>
      <c r="DF2587" t="s">
        <v>185</v>
      </c>
      <c r="DG2587" t="s">
        <v>204</v>
      </c>
      <c r="DH2587" t="s">
        <v>187</v>
      </c>
      <c r="DI25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87" t="str" cm="1">
        <f t="array" ref="DJ25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87" t="str" cm="1">
        <f t="array" ref="DK25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87">
        <f>IF(Responses[[#This Row],[What kind of dairy do you add? (Whole milk)]], 1, 0)</f>
        <v>0</v>
      </c>
      <c r="DM2587">
        <f>IF(Responses[[#This Row],[What kind of dairy do you add? (Half and half)]], 1, 0)</f>
        <v>0</v>
      </c>
      <c r="DN2587">
        <f>IF(Responses[[#This Row],[What kind of dairy do you add? (Oat milk)]], 1, 0)</f>
        <v>0</v>
      </c>
    </row>
    <row r="2588" spans="1:118" x14ac:dyDescent="0.3">
      <c r="A2588">
        <v>2587</v>
      </c>
      <c r="B2588" t="s">
        <v>9946</v>
      </c>
      <c r="C2588" t="s">
        <v>118</v>
      </c>
      <c r="D2588" t="s">
        <v>152</v>
      </c>
      <c r="E2588" t="s">
        <v>231</v>
      </c>
      <c r="F2588" t="b">
        <v>1</v>
      </c>
      <c r="G2588" t="b">
        <v>1</v>
      </c>
      <c r="H2588" t="b">
        <v>0</v>
      </c>
      <c r="I2588" t="b">
        <v>0</v>
      </c>
      <c r="J2588" t="b">
        <v>0</v>
      </c>
      <c r="K2588" t="s">
        <v>119</v>
      </c>
      <c r="L2588" t="b">
        <v>0</v>
      </c>
      <c r="M2588" t="b">
        <v>0</v>
      </c>
      <c r="N2588" t="b">
        <v>0</v>
      </c>
      <c r="O2588" t="b">
        <v>0</v>
      </c>
      <c r="P2588" t="b">
        <v>1</v>
      </c>
      <c r="Q2588" t="b">
        <v>0</v>
      </c>
      <c r="R2588" t="b">
        <v>0</v>
      </c>
      <c r="S2588" t="b">
        <v>0</v>
      </c>
      <c r="T2588" t="b">
        <v>0</v>
      </c>
      <c r="U2588" t="b">
        <v>0</v>
      </c>
      <c r="V2588" t="s">
        <v>14536</v>
      </c>
      <c r="W2588" t="s">
        <v>14536</v>
      </c>
      <c r="AD2588" t="s">
        <v>14536</v>
      </c>
      <c r="AE2588" t="s">
        <v>131</v>
      </c>
      <c r="AF2588" t="s">
        <v>14536</v>
      </c>
      <c r="AG2588" t="s">
        <v>198</v>
      </c>
      <c r="AH2588" t="b">
        <v>0</v>
      </c>
      <c r="AI2588" t="b">
        <v>1</v>
      </c>
      <c r="AJ2588" t="b">
        <v>1</v>
      </c>
      <c r="AK2588" t="b">
        <v>0</v>
      </c>
      <c r="AL2588" t="b">
        <v>0</v>
      </c>
      <c r="AM2588" t="s">
        <v>14536</v>
      </c>
      <c r="AN2588" t="s">
        <v>9947</v>
      </c>
      <c r="AO2588" t="b">
        <v>1</v>
      </c>
      <c r="AP2588" t="b">
        <v>0</v>
      </c>
      <c r="AQ2588" t="b">
        <v>1</v>
      </c>
      <c r="AR2588" t="b">
        <v>0</v>
      </c>
      <c r="AS2588" t="b">
        <v>1</v>
      </c>
      <c r="AT2588" t="b">
        <v>0</v>
      </c>
      <c r="AU2588" t="b">
        <v>1</v>
      </c>
      <c r="AV2588" t="b">
        <v>0</v>
      </c>
      <c r="AW2588" t="b">
        <v>0</v>
      </c>
      <c r="AX2588" t="s">
        <v>329</v>
      </c>
      <c r="AY2588" t="b">
        <v>1</v>
      </c>
      <c r="AZ2588" t="b">
        <v>0</v>
      </c>
      <c r="BA2588" t="b">
        <v>0</v>
      </c>
      <c r="BB2588" t="b">
        <v>0</v>
      </c>
      <c r="BC2588" t="b">
        <v>0</v>
      </c>
      <c r="BD2588" t="b">
        <v>0</v>
      </c>
      <c r="BE2588" t="b">
        <v>0</v>
      </c>
      <c r="BF2588" t="b">
        <v>0</v>
      </c>
      <c r="BG2588" t="s">
        <v>14536</v>
      </c>
      <c r="BH2588" t="s">
        <v>14536</v>
      </c>
      <c r="BI2588" t="s">
        <v>14536</v>
      </c>
      <c r="BJ2588" t="s">
        <v>14536</v>
      </c>
      <c r="BK2588" t="s">
        <v>14536</v>
      </c>
      <c r="BL2588" t="s">
        <v>14536</v>
      </c>
      <c r="BM2588" t="s">
        <v>14536</v>
      </c>
      <c r="BN2588" t="s">
        <v>14536</v>
      </c>
      <c r="BO2588" t="s">
        <v>245</v>
      </c>
      <c r="BP2588" t="s">
        <v>174</v>
      </c>
      <c r="BQ2588" t="s">
        <v>280</v>
      </c>
      <c r="BR2588" t="s">
        <v>161</v>
      </c>
      <c r="BS2588">
        <v>4</v>
      </c>
      <c r="BT2588">
        <v>3</v>
      </c>
      <c r="BU2588">
        <v>4</v>
      </c>
      <c r="BV2588">
        <v>2</v>
      </c>
      <c r="BW2588" t="s">
        <v>1230</v>
      </c>
      <c r="BX2588">
        <v>3</v>
      </c>
      <c r="BY2588">
        <v>2</v>
      </c>
      <c r="BZ2588">
        <v>1</v>
      </c>
      <c r="CA2588" t="s">
        <v>4597</v>
      </c>
      <c r="CB2588">
        <v>3</v>
      </c>
      <c r="CC2588">
        <v>2</v>
      </c>
      <c r="CD2588">
        <v>4</v>
      </c>
      <c r="CE2588" t="s">
        <v>209</v>
      </c>
      <c r="CF2588">
        <v>2</v>
      </c>
      <c r="CG2588">
        <v>4</v>
      </c>
      <c r="CH2588">
        <v>1</v>
      </c>
      <c r="CI2588" t="s">
        <v>2808</v>
      </c>
      <c r="CJ2588" t="s">
        <v>193</v>
      </c>
      <c r="CK2588" t="s">
        <v>179</v>
      </c>
      <c r="CL2588" t="s">
        <v>193</v>
      </c>
      <c r="CM2588" t="s">
        <v>292</v>
      </c>
      <c r="CN2588" t="s">
        <v>201</v>
      </c>
      <c r="CO2588" t="s">
        <v>255</v>
      </c>
      <c r="CP2588" t="b">
        <v>1</v>
      </c>
      <c r="CQ2588" t="b">
        <v>0</v>
      </c>
      <c r="CR2588" t="b">
        <v>0</v>
      </c>
      <c r="CS2588" t="b">
        <v>0</v>
      </c>
      <c r="CT2588" t="b">
        <v>0</v>
      </c>
      <c r="CU2588" t="s">
        <v>14536</v>
      </c>
      <c r="CV2588" t="s">
        <v>256</v>
      </c>
      <c r="CW2588" t="s">
        <v>256</v>
      </c>
      <c r="CX2588" t="s">
        <v>311</v>
      </c>
      <c r="CY2588" t="s">
        <v>311</v>
      </c>
      <c r="CZ2588" t="s">
        <v>256</v>
      </c>
      <c r="DA2588" t="s">
        <v>287</v>
      </c>
      <c r="DB2588" t="s">
        <v>256</v>
      </c>
      <c r="DC2588" t="s">
        <v>202</v>
      </c>
      <c r="DD2588" t="s">
        <v>184</v>
      </c>
      <c r="DE2588" t="s">
        <v>203</v>
      </c>
      <c r="DF2588" t="s">
        <v>185</v>
      </c>
      <c r="DG2588" t="s">
        <v>204</v>
      </c>
      <c r="DH2588" t="s">
        <v>290</v>
      </c>
      <c r="DI25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88" t="str" cm="1">
        <f t="array" ref="DJ25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88" t="str" cm="1">
        <f t="array" ref="DK25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88">
        <f>IF(Responses[[#This Row],[What kind of dairy do you add? (Whole milk)]], 1, 0)</f>
        <v>1</v>
      </c>
      <c r="DM2588">
        <f>IF(Responses[[#This Row],[What kind of dairy do you add? (Half and half)]], 1, 0)</f>
        <v>1</v>
      </c>
      <c r="DN2588">
        <f>IF(Responses[[#This Row],[What kind of dairy do you add? (Oat milk)]], 1, 0)</f>
        <v>0</v>
      </c>
    </row>
    <row r="2589" spans="1:118" x14ac:dyDescent="0.3">
      <c r="A2589">
        <v>2588</v>
      </c>
      <c r="B2589" t="s">
        <v>9948</v>
      </c>
      <c r="C2589" t="s">
        <v>118</v>
      </c>
      <c r="D2589" t="s">
        <v>168</v>
      </c>
      <c r="E2589" t="s">
        <v>301</v>
      </c>
      <c r="F2589" t="b">
        <v>1</v>
      </c>
      <c r="G2589" t="b">
        <v>1</v>
      </c>
      <c r="H2589" t="b">
        <v>0</v>
      </c>
      <c r="I2589" t="b">
        <v>1</v>
      </c>
      <c r="J2589" t="b">
        <v>0</v>
      </c>
      <c r="K2589" t="s">
        <v>130</v>
      </c>
      <c r="L2589" t="b">
        <v>1</v>
      </c>
      <c r="M2589" t="b">
        <v>0</v>
      </c>
      <c r="N2589" t="b">
        <v>0</v>
      </c>
      <c r="O2589" t="b">
        <v>0</v>
      </c>
      <c r="P2589" t="b">
        <v>0</v>
      </c>
      <c r="Q2589" t="b">
        <v>0</v>
      </c>
      <c r="R2589" t="b">
        <v>0</v>
      </c>
      <c r="S2589" t="b">
        <v>0</v>
      </c>
      <c r="T2589" t="b">
        <v>0</v>
      </c>
      <c r="U2589" t="b">
        <v>0</v>
      </c>
      <c r="V2589" t="s">
        <v>14536</v>
      </c>
      <c r="W2589" t="s">
        <v>14536</v>
      </c>
      <c r="AD2589" t="s">
        <v>14536</v>
      </c>
      <c r="AE2589" t="s">
        <v>141</v>
      </c>
      <c r="AF2589" t="s">
        <v>14536</v>
      </c>
      <c r="AG2589" t="s">
        <v>115</v>
      </c>
      <c r="AH2589" t="b">
        <v>1</v>
      </c>
      <c r="AI2589" t="b">
        <v>0</v>
      </c>
      <c r="AJ2589" t="b">
        <v>0</v>
      </c>
      <c r="AK2589" t="b">
        <v>0</v>
      </c>
      <c r="AL2589" t="b">
        <v>0</v>
      </c>
      <c r="AM2589" t="s">
        <v>14536</v>
      </c>
      <c r="AN2589" t="s">
        <v>14536</v>
      </c>
      <c r="AX2589" t="s">
        <v>14536</v>
      </c>
      <c r="BG2589" t="s">
        <v>14536</v>
      </c>
      <c r="BH2589" t="s">
        <v>14536</v>
      </c>
      <c r="BI2589" t="s">
        <v>14536</v>
      </c>
      <c r="BJ2589" t="s">
        <v>14536</v>
      </c>
      <c r="BK2589" t="s">
        <v>14536</v>
      </c>
      <c r="BL2589" t="s">
        <v>14536</v>
      </c>
      <c r="BM2589" t="s">
        <v>14536</v>
      </c>
      <c r="BN2589" t="s">
        <v>14536</v>
      </c>
      <c r="BO2589" t="s">
        <v>165</v>
      </c>
      <c r="BP2589" t="s">
        <v>166</v>
      </c>
      <c r="BQ2589" t="s">
        <v>122</v>
      </c>
      <c r="BR2589" t="s">
        <v>161</v>
      </c>
      <c r="BS2589">
        <v>9</v>
      </c>
      <c r="BT2589">
        <v>2</v>
      </c>
      <c r="BU2589">
        <v>3</v>
      </c>
      <c r="BV2589">
        <v>3</v>
      </c>
      <c r="BW2589" t="s">
        <v>9949</v>
      </c>
      <c r="BX2589">
        <v>1</v>
      </c>
      <c r="BY2589">
        <v>1</v>
      </c>
      <c r="BZ2589">
        <v>1</v>
      </c>
      <c r="CA2589" t="s">
        <v>209</v>
      </c>
      <c r="CB2589">
        <v>2</v>
      </c>
      <c r="CC2589">
        <v>1</v>
      </c>
      <c r="CD2589">
        <v>1</v>
      </c>
      <c r="CE2589" t="s">
        <v>14536</v>
      </c>
      <c r="CF2589">
        <v>1</v>
      </c>
      <c r="CG2589">
        <v>4</v>
      </c>
      <c r="CH2589">
        <v>5</v>
      </c>
      <c r="CI2589" t="s">
        <v>5829</v>
      </c>
      <c r="CJ2589" t="s">
        <v>179</v>
      </c>
      <c r="CK2589" t="s">
        <v>180</v>
      </c>
      <c r="CL2589" t="s">
        <v>180</v>
      </c>
      <c r="CM2589" t="s">
        <v>283</v>
      </c>
      <c r="CN2589" t="s">
        <v>430</v>
      </c>
      <c r="CO2589" t="s">
        <v>284</v>
      </c>
      <c r="CP2589" t="b">
        <v>1</v>
      </c>
      <c r="CQ2589" t="b">
        <v>1</v>
      </c>
      <c r="CR2589" t="b">
        <v>0</v>
      </c>
      <c r="CS2589" t="b">
        <v>0</v>
      </c>
      <c r="CT2589" t="b">
        <v>0</v>
      </c>
      <c r="CU2589" t="s">
        <v>14536</v>
      </c>
      <c r="CV2589" t="s">
        <v>256</v>
      </c>
      <c r="CW2589" t="s">
        <v>256</v>
      </c>
      <c r="CX2589" t="s">
        <v>293</v>
      </c>
      <c r="CY2589" t="s">
        <v>298</v>
      </c>
      <c r="CZ2589" t="s">
        <v>256</v>
      </c>
      <c r="DA2589" t="s">
        <v>312</v>
      </c>
      <c r="DB2589" t="s">
        <v>256</v>
      </c>
      <c r="DC2589" t="s">
        <v>261</v>
      </c>
      <c r="DD2589" t="s">
        <v>184</v>
      </c>
      <c r="DE2589" t="s">
        <v>288</v>
      </c>
      <c r="DF2589" t="s">
        <v>185</v>
      </c>
      <c r="DG2589" t="s">
        <v>204</v>
      </c>
      <c r="DH2589" t="s">
        <v>263</v>
      </c>
      <c r="DI25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89" t="str" cm="1">
        <f t="array" ref="DJ25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89" t="str" cm="1">
        <f t="array" ref="DK25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89">
        <f>IF(Responses[[#This Row],[What kind of dairy do you add? (Whole milk)]], 1, 0)</f>
        <v>0</v>
      </c>
      <c r="DM2589">
        <f>IF(Responses[[#This Row],[What kind of dairy do you add? (Half and half)]], 1, 0)</f>
        <v>0</v>
      </c>
      <c r="DN2589">
        <f>IF(Responses[[#This Row],[What kind of dairy do you add? (Oat milk)]], 1, 0)</f>
        <v>0</v>
      </c>
    </row>
    <row r="2590" spans="1:118" x14ac:dyDescent="0.3">
      <c r="A2590">
        <v>2589</v>
      </c>
      <c r="B2590" t="s">
        <v>9950</v>
      </c>
      <c r="C2590" t="s">
        <v>118</v>
      </c>
      <c r="D2590" t="s">
        <v>152</v>
      </c>
      <c r="E2590" t="s">
        <v>282</v>
      </c>
      <c r="F2590" t="b">
        <v>1</v>
      </c>
      <c r="G2590" t="b">
        <v>1</v>
      </c>
      <c r="H2590" t="b">
        <v>0</v>
      </c>
      <c r="I2590" t="b">
        <v>0</v>
      </c>
      <c r="J2590" t="b">
        <v>0</v>
      </c>
      <c r="K2590" t="s">
        <v>8550</v>
      </c>
      <c r="L2590" t="b">
        <v>0</v>
      </c>
      <c r="M2590" t="b">
        <v>0</v>
      </c>
      <c r="N2590" t="b">
        <v>0</v>
      </c>
      <c r="O2590" t="b">
        <v>0</v>
      </c>
      <c r="P2590" t="b">
        <v>0</v>
      </c>
      <c r="Q2590" t="b">
        <v>0</v>
      </c>
      <c r="R2590" t="b">
        <v>0</v>
      </c>
      <c r="S2590" t="b">
        <v>1</v>
      </c>
      <c r="T2590" t="b">
        <v>0</v>
      </c>
      <c r="U2590" t="b">
        <v>1</v>
      </c>
      <c r="V2590" t="s">
        <v>9951</v>
      </c>
      <c r="W2590" t="s">
        <v>14536</v>
      </c>
      <c r="AD2590" t="s">
        <v>14536</v>
      </c>
      <c r="AE2590" t="s">
        <v>156</v>
      </c>
      <c r="AF2590" t="s">
        <v>9952</v>
      </c>
      <c r="AG2590" t="s">
        <v>171</v>
      </c>
      <c r="AH2590" t="b">
        <v>1</v>
      </c>
      <c r="AI2590" t="b">
        <v>1</v>
      </c>
      <c r="AJ2590" t="b">
        <v>0</v>
      </c>
      <c r="AK2590" t="b">
        <v>0</v>
      </c>
      <c r="AL2590" t="b">
        <v>0</v>
      </c>
      <c r="AM2590" t="s">
        <v>14536</v>
      </c>
      <c r="AN2590" t="s">
        <v>325</v>
      </c>
      <c r="AO2590" t="b">
        <v>0</v>
      </c>
      <c r="AP2590" t="b">
        <v>0</v>
      </c>
      <c r="AQ2590" t="b">
        <v>0</v>
      </c>
      <c r="AR2590" t="b">
        <v>0</v>
      </c>
      <c r="AS2590" t="b">
        <v>0</v>
      </c>
      <c r="AT2590" t="b">
        <v>0</v>
      </c>
      <c r="AU2590" t="b">
        <v>1</v>
      </c>
      <c r="AV2590" t="b">
        <v>0</v>
      </c>
      <c r="AW2590" t="b">
        <v>0</v>
      </c>
      <c r="AX2590" t="s">
        <v>14536</v>
      </c>
      <c r="BG2590" t="s">
        <v>14536</v>
      </c>
      <c r="BH2590" t="s">
        <v>14536</v>
      </c>
      <c r="BI2590" t="s">
        <v>14536</v>
      </c>
      <c r="BJ2590" t="s">
        <v>14536</v>
      </c>
      <c r="BK2590" t="s">
        <v>14536</v>
      </c>
      <c r="BL2590" t="s">
        <v>14536</v>
      </c>
      <c r="BM2590" t="s">
        <v>14536</v>
      </c>
      <c r="BN2590" t="s">
        <v>14536</v>
      </c>
      <c r="BO2590" t="s">
        <v>245</v>
      </c>
      <c r="BP2590" t="s">
        <v>166</v>
      </c>
      <c r="BQ2590" t="s">
        <v>122</v>
      </c>
      <c r="BR2590" t="s">
        <v>161</v>
      </c>
      <c r="BS2590">
        <v>6</v>
      </c>
      <c r="BT2590">
        <v>1</v>
      </c>
      <c r="BU2590">
        <v>3</v>
      </c>
      <c r="BV2590">
        <v>4</v>
      </c>
      <c r="BW2590" t="s">
        <v>14536</v>
      </c>
      <c r="BX2590">
        <v>3</v>
      </c>
      <c r="BY2590">
        <v>1</v>
      </c>
      <c r="BZ2590">
        <v>2</v>
      </c>
      <c r="CA2590" t="s">
        <v>14536</v>
      </c>
      <c r="CB2590">
        <v>5</v>
      </c>
      <c r="CC2590">
        <v>1</v>
      </c>
      <c r="CD2590">
        <v>3</v>
      </c>
      <c r="CE2590" t="s">
        <v>14536</v>
      </c>
      <c r="CF2590">
        <v>1</v>
      </c>
      <c r="CG2590">
        <v>4</v>
      </c>
      <c r="CH2590">
        <v>1</v>
      </c>
      <c r="CI2590" t="s">
        <v>14536</v>
      </c>
      <c r="CJ2590" t="s">
        <v>179</v>
      </c>
      <c r="CK2590" t="s">
        <v>179</v>
      </c>
      <c r="CL2590" t="s">
        <v>179</v>
      </c>
      <c r="CM2590" t="s">
        <v>292</v>
      </c>
      <c r="CN2590" t="s">
        <v>254</v>
      </c>
      <c r="CO2590" t="s">
        <v>284</v>
      </c>
      <c r="CP2590" t="b">
        <v>1</v>
      </c>
      <c r="CQ2590" t="b">
        <v>1</v>
      </c>
      <c r="CR2590" t="b">
        <v>0</v>
      </c>
      <c r="CS2590" t="b">
        <v>0</v>
      </c>
      <c r="CT2590" t="b">
        <v>0</v>
      </c>
      <c r="CU2590" t="s">
        <v>14536</v>
      </c>
      <c r="CV2590" t="s">
        <v>256</v>
      </c>
      <c r="CW2590" t="s">
        <v>256</v>
      </c>
      <c r="CX2590" t="s">
        <v>293</v>
      </c>
      <c r="CY2590" t="s">
        <v>286</v>
      </c>
      <c r="CZ2590" t="s">
        <v>256</v>
      </c>
      <c r="DA2590" t="s">
        <v>294</v>
      </c>
      <c r="DB2590" t="s">
        <v>256</v>
      </c>
      <c r="DC2590" t="s">
        <v>202</v>
      </c>
      <c r="DD2590" t="s">
        <v>332</v>
      </c>
      <c r="DE2590" t="s">
        <v>203</v>
      </c>
      <c r="DF2590" t="s">
        <v>185</v>
      </c>
      <c r="DG2590" t="s">
        <v>204</v>
      </c>
      <c r="DH2590" t="s">
        <v>187</v>
      </c>
      <c r="DI25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90" t="str" cm="1">
        <f t="array" ref="DJ25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90" t="str" cm="1">
        <f t="array" ref="DK25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90">
        <f>IF(Responses[[#This Row],[What kind of dairy do you add? (Whole milk)]], 1, 0)</f>
        <v>0</v>
      </c>
      <c r="DM2590">
        <f>IF(Responses[[#This Row],[What kind of dairy do you add? (Half and half)]], 1, 0)</f>
        <v>0</v>
      </c>
      <c r="DN2590">
        <f>IF(Responses[[#This Row],[What kind of dairy do you add? (Oat milk)]], 1, 0)</f>
        <v>0</v>
      </c>
    </row>
    <row r="2591" spans="1:118" x14ac:dyDescent="0.3">
      <c r="A2591">
        <v>2590</v>
      </c>
      <c r="B2591" t="s">
        <v>9953</v>
      </c>
      <c r="C2591" t="s">
        <v>118</v>
      </c>
      <c r="D2591" t="s">
        <v>152</v>
      </c>
      <c r="E2591" t="s">
        <v>212</v>
      </c>
      <c r="F2591" t="b">
        <v>1</v>
      </c>
      <c r="G2591" t="b">
        <v>0</v>
      </c>
      <c r="H2591" t="b">
        <v>0</v>
      </c>
      <c r="I2591" t="b">
        <v>0</v>
      </c>
      <c r="J2591" t="b">
        <v>0</v>
      </c>
      <c r="K2591" t="s">
        <v>476</v>
      </c>
      <c r="L2591" t="b">
        <v>1</v>
      </c>
      <c r="M2591" t="b">
        <v>0</v>
      </c>
      <c r="N2591" t="b">
        <v>0</v>
      </c>
      <c r="O2591" t="b">
        <v>0</v>
      </c>
      <c r="P2591" t="b">
        <v>0</v>
      </c>
      <c r="Q2591" t="b">
        <v>0</v>
      </c>
      <c r="R2591" t="b">
        <v>0</v>
      </c>
      <c r="S2591" t="b">
        <v>0</v>
      </c>
      <c r="T2591" t="b">
        <v>0</v>
      </c>
      <c r="U2591" t="b">
        <v>1</v>
      </c>
      <c r="V2591" t="s">
        <v>2901</v>
      </c>
      <c r="W2591" t="s">
        <v>14536</v>
      </c>
      <c r="AD2591" t="s">
        <v>14536</v>
      </c>
      <c r="AE2591" t="s">
        <v>191</v>
      </c>
      <c r="AF2591" t="s">
        <v>14536</v>
      </c>
      <c r="AG2591" t="s">
        <v>366</v>
      </c>
      <c r="AH2591" t="b">
        <v>1</v>
      </c>
      <c r="AI2591" t="b">
        <v>1</v>
      </c>
      <c r="AJ2591" t="b">
        <v>0</v>
      </c>
      <c r="AK2591" t="b">
        <v>0</v>
      </c>
      <c r="AL2591" t="b">
        <v>0</v>
      </c>
      <c r="AM2591" t="s">
        <v>14536</v>
      </c>
      <c r="AN2591" t="s">
        <v>1056</v>
      </c>
      <c r="AO2591" t="b">
        <v>1</v>
      </c>
      <c r="AP2591" t="b">
        <v>0</v>
      </c>
      <c r="AQ2591" t="b">
        <v>0</v>
      </c>
      <c r="AR2591" t="b">
        <v>1</v>
      </c>
      <c r="AS2591" t="b">
        <v>0</v>
      </c>
      <c r="AT2591" t="b">
        <v>0</v>
      </c>
      <c r="AU2591" t="b">
        <v>0</v>
      </c>
      <c r="AV2591" t="b">
        <v>0</v>
      </c>
      <c r="AW2591" t="b">
        <v>0</v>
      </c>
      <c r="AX2591" t="s">
        <v>14536</v>
      </c>
      <c r="BG2591" t="s">
        <v>14536</v>
      </c>
      <c r="BH2591" t="s">
        <v>14536</v>
      </c>
      <c r="BI2591" t="s">
        <v>14536</v>
      </c>
      <c r="BJ2591" t="s">
        <v>14536</v>
      </c>
      <c r="BK2591" t="s">
        <v>14536</v>
      </c>
      <c r="BL2591" t="s">
        <v>14536</v>
      </c>
      <c r="BM2591" t="s">
        <v>14536</v>
      </c>
      <c r="BN2591" t="s">
        <v>14536</v>
      </c>
      <c r="BO2591" t="s">
        <v>159</v>
      </c>
      <c r="BP2591" t="s">
        <v>166</v>
      </c>
      <c r="BQ2591" t="s">
        <v>174</v>
      </c>
      <c r="BR2591" t="s">
        <v>161</v>
      </c>
      <c r="BS2591">
        <v>6</v>
      </c>
      <c r="BT2591">
        <v>3</v>
      </c>
      <c r="BU2591">
        <v>2</v>
      </c>
      <c r="BV2591">
        <v>4</v>
      </c>
      <c r="BW2591" t="s">
        <v>1012</v>
      </c>
      <c r="BX2591">
        <v>4</v>
      </c>
      <c r="BY2591">
        <v>1</v>
      </c>
      <c r="BZ2591">
        <v>3</v>
      </c>
      <c r="CA2591" t="s">
        <v>9954</v>
      </c>
      <c r="CB2591">
        <v>3</v>
      </c>
      <c r="CC2591">
        <v>2</v>
      </c>
      <c r="CD2591">
        <v>3</v>
      </c>
      <c r="CE2591" t="s">
        <v>9955</v>
      </c>
      <c r="CF2591">
        <v>1</v>
      </c>
      <c r="CG2591">
        <v>5</v>
      </c>
      <c r="CH2591">
        <v>2</v>
      </c>
      <c r="CI2591" t="s">
        <v>9956</v>
      </c>
      <c r="CJ2591" t="s">
        <v>179</v>
      </c>
      <c r="CK2591" t="s">
        <v>179</v>
      </c>
      <c r="CL2591" t="s">
        <v>179</v>
      </c>
      <c r="CM2591" t="s">
        <v>14536</v>
      </c>
      <c r="CN2591" t="s">
        <v>14536</v>
      </c>
      <c r="CO2591" t="s">
        <v>14536</v>
      </c>
      <c r="CU2591" t="s">
        <v>14536</v>
      </c>
      <c r="CV2591" t="s">
        <v>14536</v>
      </c>
      <c r="CW2591" t="s">
        <v>14536</v>
      </c>
      <c r="CX2591" t="s">
        <v>14536</v>
      </c>
      <c r="CY2591" t="s">
        <v>14536</v>
      </c>
      <c r="CZ2591" t="s">
        <v>14536</v>
      </c>
      <c r="DA2591" t="s">
        <v>14536</v>
      </c>
      <c r="DB2591" t="s">
        <v>14536</v>
      </c>
      <c r="DC2591" t="s">
        <v>14536</v>
      </c>
      <c r="DD2591" t="s">
        <v>14536</v>
      </c>
      <c r="DE2591" t="s">
        <v>14536</v>
      </c>
      <c r="DF2591" t="s">
        <v>14536</v>
      </c>
      <c r="DG2591" t="s">
        <v>14536</v>
      </c>
      <c r="DH2591" t="s">
        <v>14536</v>
      </c>
      <c r="DI25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91" t="str" cm="1">
        <f t="array" ref="DJ25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91" t="str" cm="1">
        <f t="array" ref="DK25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91">
        <f>IF(Responses[[#This Row],[What kind of dairy do you add? (Whole milk)]], 1, 0)</f>
        <v>1</v>
      </c>
      <c r="DM2591">
        <f>IF(Responses[[#This Row],[What kind of dairy do you add? (Half and half)]], 1, 0)</f>
        <v>0</v>
      </c>
      <c r="DN2591">
        <f>IF(Responses[[#This Row],[What kind of dairy do you add? (Oat milk)]], 1, 0)</f>
        <v>0</v>
      </c>
    </row>
    <row r="2592" spans="1:118" x14ac:dyDescent="0.3">
      <c r="A2592">
        <v>2591</v>
      </c>
      <c r="B2592" t="s">
        <v>9957</v>
      </c>
      <c r="C2592" t="s">
        <v>118</v>
      </c>
      <c r="D2592" t="s">
        <v>163</v>
      </c>
      <c r="E2592" t="s">
        <v>164</v>
      </c>
      <c r="F2592" t="b">
        <v>0</v>
      </c>
      <c r="G2592" t="b">
        <v>1</v>
      </c>
      <c r="H2592" t="b">
        <v>0</v>
      </c>
      <c r="I2592" t="b">
        <v>0</v>
      </c>
      <c r="J2592" t="b">
        <v>0</v>
      </c>
      <c r="K2592" t="s">
        <v>14536</v>
      </c>
      <c r="V2592" t="s">
        <v>14536</v>
      </c>
      <c r="W2592" t="s">
        <v>14536</v>
      </c>
      <c r="AD2592" t="s">
        <v>14536</v>
      </c>
      <c r="AE2592" t="s">
        <v>114</v>
      </c>
      <c r="AF2592" t="s">
        <v>14536</v>
      </c>
      <c r="AG2592" t="s">
        <v>115</v>
      </c>
      <c r="AH2592" t="b">
        <v>1</v>
      </c>
      <c r="AI2592" t="b">
        <v>0</v>
      </c>
      <c r="AJ2592" t="b">
        <v>0</v>
      </c>
      <c r="AK2592" t="b">
        <v>0</v>
      </c>
      <c r="AL2592" t="b">
        <v>0</v>
      </c>
      <c r="AM2592" t="s">
        <v>14536</v>
      </c>
      <c r="AN2592" t="s">
        <v>14536</v>
      </c>
      <c r="AX2592" t="s">
        <v>14536</v>
      </c>
      <c r="BG2592" t="s">
        <v>14536</v>
      </c>
      <c r="BH2592" t="s">
        <v>14536</v>
      </c>
      <c r="BI2592" t="s">
        <v>14536</v>
      </c>
      <c r="BJ2592" t="s">
        <v>14536</v>
      </c>
      <c r="BK2592" t="s">
        <v>14536</v>
      </c>
      <c r="BL2592" t="s">
        <v>14536</v>
      </c>
      <c r="BM2592" t="s">
        <v>14536</v>
      </c>
      <c r="BN2592" t="s">
        <v>14536</v>
      </c>
      <c r="BO2592" t="s">
        <v>381</v>
      </c>
      <c r="BP2592" t="s">
        <v>166</v>
      </c>
      <c r="BQ2592" t="s">
        <v>174</v>
      </c>
      <c r="BR2592" t="s">
        <v>161</v>
      </c>
      <c r="BS2592">
        <v>4</v>
      </c>
      <c r="BT2592">
        <v>3</v>
      </c>
      <c r="BU2592">
        <v>3</v>
      </c>
      <c r="BV2592">
        <v>3</v>
      </c>
      <c r="BW2592" t="s">
        <v>14536</v>
      </c>
      <c r="BX2592">
        <v>2</v>
      </c>
      <c r="BY2592">
        <v>2</v>
      </c>
      <c r="BZ2592">
        <v>2</v>
      </c>
      <c r="CA2592" t="s">
        <v>14536</v>
      </c>
      <c r="CB2592">
        <v>1</v>
      </c>
      <c r="CC2592">
        <v>1</v>
      </c>
      <c r="CD2592">
        <v>1</v>
      </c>
      <c r="CE2592" t="s">
        <v>14536</v>
      </c>
      <c r="CF2592">
        <v>2</v>
      </c>
      <c r="CG2592">
        <v>4</v>
      </c>
      <c r="CH2592">
        <v>5</v>
      </c>
      <c r="CI2592" t="s">
        <v>14536</v>
      </c>
      <c r="CJ2592" t="s">
        <v>179</v>
      </c>
      <c r="CK2592" t="s">
        <v>180</v>
      </c>
      <c r="CL2592" t="s">
        <v>180</v>
      </c>
      <c r="CM2592" t="s">
        <v>292</v>
      </c>
      <c r="CN2592" t="s">
        <v>14536</v>
      </c>
      <c r="CO2592" t="s">
        <v>255</v>
      </c>
      <c r="CP2592" t="b">
        <v>1</v>
      </c>
      <c r="CQ2592" t="b">
        <v>0</v>
      </c>
      <c r="CR2592" t="b">
        <v>0</v>
      </c>
      <c r="CS2592" t="b">
        <v>0</v>
      </c>
      <c r="CT2592" t="b">
        <v>0</v>
      </c>
      <c r="CU2592" t="s">
        <v>14536</v>
      </c>
      <c r="CV2592" t="s">
        <v>256</v>
      </c>
      <c r="CW2592" t="s">
        <v>14536</v>
      </c>
      <c r="CX2592" t="s">
        <v>14536</v>
      </c>
      <c r="CY2592" t="s">
        <v>14536</v>
      </c>
      <c r="CZ2592" t="s">
        <v>14536</v>
      </c>
      <c r="DA2592" t="s">
        <v>14536</v>
      </c>
      <c r="DB2592" t="s">
        <v>14536</v>
      </c>
      <c r="DC2592" t="s">
        <v>261</v>
      </c>
      <c r="DD2592" t="s">
        <v>184</v>
      </c>
      <c r="DE2592" t="s">
        <v>203</v>
      </c>
      <c r="DF2592" t="s">
        <v>185</v>
      </c>
      <c r="DG2592" t="s">
        <v>163</v>
      </c>
      <c r="DH2592" t="s">
        <v>14536</v>
      </c>
      <c r="DI25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92" t="str" cm="1">
        <f t="array" ref="DJ25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92" t="str" cm="1">
        <f t="array" ref="DK25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92">
        <f>IF(Responses[[#This Row],[What kind of dairy do you add? (Whole milk)]], 1, 0)</f>
        <v>0</v>
      </c>
      <c r="DM2592">
        <f>IF(Responses[[#This Row],[What kind of dairy do you add? (Half and half)]], 1, 0)</f>
        <v>0</v>
      </c>
      <c r="DN2592">
        <f>IF(Responses[[#This Row],[What kind of dairy do you add? (Oat milk)]], 1, 0)</f>
        <v>0</v>
      </c>
    </row>
    <row r="2593" spans="1:118" x14ac:dyDescent="0.3">
      <c r="A2593">
        <v>2592</v>
      </c>
      <c r="B2593" t="s">
        <v>9958</v>
      </c>
      <c r="C2593" t="s">
        <v>118</v>
      </c>
      <c r="D2593" t="s">
        <v>163</v>
      </c>
      <c r="E2593" t="s">
        <v>307</v>
      </c>
      <c r="F2593" t="b">
        <v>1</v>
      </c>
      <c r="G2593" t="b">
        <v>0</v>
      </c>
      <c r="H2593" t="b">
        <v>0</v>
      </c>
      <c r="I2593" t="b">
        <v>1</v>
      </c>
      <c r="J2593" t="b">
        <v>0</v>
      </c>
      <c r="K2593" t="s">
        <v>236</v>
      </c>
      <c r="L2593" t="b">
        <v>1</v>
      </c>
      <c r="M2593" t="b">
        <v>0</v>
      </c>
      <c r="N2593" t="b">
        <v>1</v>
      </c>
      <c r="O2593" t="b">
        <v>0</v>
      </c>
      <c r="P2593" t="b">
        <v>0</v>
      </c>
      <c r="Q2593" t="b">
        <v>0</v>
      </c>
      <c r="R2593" t="b">
        <v>0</v>
      </c>
      <c r="S2593" t="b">
        <v>0</v>
      </c>
      <c r="T2593" t="b">
        <v>0</v>
      </c>
      <c r="U2593" t="b">
        <v>0</v>
      </c>
      <c r="V2593" t="s">
        <v>14536</v>
      </c>
      <c r="W2593" t="s">
        <v>14536</v>
      </c>
      <c r="AD2593" t="s">
        <v>14536</v>
      </c>
      <c r="AE2593" t="s">
        <v>191</v>
      </c>
      <c r="AF2593" t="s">
        <v>14536</v>
      </c>
      <c r="AG2593" t="s">
        <v>115</v>
      </c>
      <c r="AH2593" t="b">
        <v>1</v>
      </c>
      <c r="AI2593" t="b">
        <v>0</v>
      </c>
      <c r="AJ2593" t="b">
        <v>0</v>
      </c>
      <c r="AK2593" t="b">
        <v>0</v>
      </c>
      <c r="AL2593" t="b">
        <v>0</v>
      </c>
      <c r="AM2593" t="s">
        <v>14536</v>
      </c>
      <c r="AN2593" t="s">
        <v>14536</v>
      </c>
      <c r="AX2593" t="s">
        <v>14536</v>
      </c>
      <c r="BG2593" t="s">
        <v>14536</v>
      </c>
      <c r="BH2593" t="s">
        <v>14536</v>
      </c>
      <c r="BI2593" t="s">
        <v>14536</v>
      </c>
      <c r="BJ2593" t="s">
        <v>14536</v>
      </c>
      <c r="BK2593" t="s">
        <v>14536</v>
      </c>
      <c r="BL2593" t="s">
        <v>14536</v>
      </c>
      <c r="BM2593" t="s">
        <v>14536</v>
      </c>
      <c r="BN2593" t="s">
        <v>14536</v>
      </c>
      <c r="BO2593" t="s">
        <v>165</v>
      </c>
      <c r="BP2593" t="s">
        <v>166</v>
      </c>
      <c r="BQ2593" t="s">
        <v>122</v>
      </c>
      <c r="BR2593" t="s">
        <v>161</v>
      </c>
      <c r="BS2593">
        <v>8</v>
      </c>
      <c r="BT2593">
        <v>1</v>
      </c>
      <c r="BU2593">
        <v>3</v>
      </c>
      <c r="BV2593">
        <v>4</v>
      </c>
      <c r="BW2593" t="s">
        <v>14536</v>
      </c>
      <c r="BX2593">
        <v>3</v>
      </c>
      <c r="BY2593">
        <v>2</v>
      </c>
      <c r="BZ2593">
        <v>2</v>
      </c>
      <c r="CA2593" t="s">
        <v>14536</v>
      </c>
      <c r="CB2593">
        <v>3</v>
      </c>
      <c r="CC2593">
        <v>2</v>
      </c>
      <c r="CD2593">
        <v>3</v>
      </c>
      <c r="CE2593" t="s">
        <v>14536</v>
      </c>
      <c r="CF2593">
        <v>2</v>
      </c>
      <c r="CG2593">
        <v>4</v>
      </c>
      <c r="CH2593">
        <v>5</v>
      </c>
      <c r="CI2593" t="s">
        <v>14536</v>
      </c>
      <c r="CJ2593" t="s">
        <v>179</v>
      </c>
      <c r="CK2593" t="s">
        <v>180</v>
      </c>
      <c r="CL2593" t="s">
        <v>180</v>
      </c>
      <c r="CM2593" t="s">
        <v>283</v>
      </c>
      <c r="CN2593" t="s">
        <v>254</v>
      </c>
      <c r="CO2593" t="s">
        <v>356</v>
      </c>
      <c r="CP2593" t="b">
        <v>1</v>
      </c>
      <c r="CQ2593" t="b">
        <v>0</v>
      </c>
      <c r="CR2593" t="b">
        <v>1</v>
      </c>
      <c r="CS2593" t="b">
        <v>0</v>
      </c>
      <c r="CT2593" t="b">
        <v>0</v>
      </c>
      <c r="CU2593" t="s">
        <v>14536</v>
      </c>
      <c r="CV2593" t="s">
        <v>256</v>
      </c>
      <c r="CW2593" t="s">
        <v>256</v>
      </c>
      <c r="CX2593" t="s">
        <v>258</v>
      </c>
      <c r="CY2593" t="s">
        <v>258</v>
      </c>
      <c r="CZ2593" t="s">
        <v>256</v>
      </c>
      <c r="DA2593" t="s">
        <v>299</v>
      </c>
      <c r="DB2593" t="s">
        <v>256</v>
      </c>
      <c r="DC2593" t="s">
        <v>261</v>
      </c>
      <c r="DD2593" t="s">
        <v>184</v>
      </c>
      <c r="DE2593" t="s">
        <v>203</v>
      </c>
      <c r="DF2593" t="s">
        <v>185</v>
      </c>
      <c r="DG2593" t="s">
        <v>163</v>
      </c>
      <c r="DH2593" t="s">
        <v>317</v>
      </c>
      <c r="DI25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93" t="str" cm="1">
        <f t="array" ref="DJ25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93" t="str" cm="1">
        <f t="array" ref="DK25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93">
        <f>IF(Responses[[#This Row],[What kind of dairy do you add? (Whole milk)]], 1, 0)</f>
        <v>0</v>
      </c>
      <c r="DM2593">
        <f>IF(Responses[[#This Row],[What kind of dairy do you add? (Half and half)]], 1, 0)</f>
        <v>0</v>
      </c>
      <c r="DN2593">
        <f>IF(Responses[[#This Row],[What kind of dairy do you add? (Oat milk)]], 1, 0)</f>
        <v>0</v>
      </c>
    </row>
    <row r="2594" spans="1:118" x14ac:dyDescent="0.3">
      <c r="A2594">
        <v>2593</v>
      </c>
      <c r="B2594" t="s">
        <v>9959</v>
      </c>
      <c r="C2594" t="s">
        <v>118</v>
      </c>
      <c r="D2594" t="s">
        <v>163</v>
      </c>
      <c r="E2594" t="s">
        <v>212</v>
      </c>
      <c r="F2594" t="b">
        <v>1</v>
      </c>
      <c r="G2594" t="b">
        <v>0</v>
      </c>
      <c r="H2594" t="b">
        <v>0</v>
      </c>
      <c r="I2594" t="b">
        <v>0</v>
      </c>
      <c r="J2594" t="b">
        <v>0</v>
      </c>
      <c r="K2594" t="s">
        <v>3595</v>
      </c>
      <c r="L2594" t="b">
        <v>0</v>
      </c>
      <c r="M2594" t="b">
        <v>1</v>
      </c>
      <c r="N2594" t="b">
        <v>0</v>
      </c>
      <c r="O2594" t="b">
        <v>1</v>
      </c>
      <c r="P2594" t="b">
        <v>0</v>
      </c>
      <c r="Q2594" t="b">
        <v>0</v>
      </c>
      <c r="R2594" t="b">
        <v>0</v>
      </c>
      <c r="S2594" t="b">
        <v>0</v>
      </c>
      <c r="T2594" t="b">
        <v>0</v>
      </c>
      <c r="U2594" t="b">
        <v>0</v>
      </c>
      <c r="V2594" t="s">
        <v>14536</v>
      </c>
      <c r="W2594" t="s">
        <v>14536</v>
      </c>
      <c r="AD2594" t="s">
        <v>14536</v>
      </c>
      <c r="AE2594" t="s">
        <v>131</v>
      </c>
      <c r="AF2594" t="s">
        <v>14536</v>
      </c>
      <c r="AG2594" t="s">
        <v>115</v>
      </c>
      <c r="AH2594" t="b">
        <v>1</v>
      </c>
      <c r="AI2594" t="b">
        <v>0</v>
      </c>
      <c r="AJ2594" t="b">
        <v>0</v>
      </c>
      <c r="AK2594" t="b">
        <v>0</v>
      </c>
      <c r="AL2594" t="b">
        <v>0</v>
      </c>
      <c r="AM2594" t="s">
        <v>14536</v>
      </c>
      <c r="AN2594" t="s">
        <v>14536</v>
      </c>
      <c r="AX2594" t="s">
        <v>14536</v>
      </c>
      <c r="BG2594" t="s">
        <v>14536</v>
      </c>
      <c r="BH2594" t="s">
        <v>14536</v>
      </c>
      <c r="BI2594" t="s">
        <v>14536</v>
      </c>
      <c r="BJ2594" t="s">
        <v>14536</v>
      </c>
      <c r="BK2594" t="s">
        <v>14536</v>
      </c>
      <c r="BL2594" t="s">
        <v>14536</v>
      </c>
      <c r="BM2594" t="s">
        <v>14536</v>
      </c>
      <c r="BN2594" t="s">
        <v>14536</v>
      </c>
      <c r="BO2594" t="s">
        <v>159</v>
      </c>
      <c r="BP2594" t="s">
        <v>166</v>
      </c>
      <c r="BQ2594" t="s">
        <v>174</v>
      </c>
      <c r="BR2594" t="s">
        <v>326</v>
      </c>
      <c r="BS2594">
        <v>3</v>
      </c>
      <c r="BT2594">
        <v>4</v>
      </c>
      <c r="BU2594">
        <v>1</v>
      </c>
      <c r="BV2594">
        <v>3</v>
      </c>
      <c r="BW2594" t="s">
        <v>14536</v>
      </c>
      <c r="BX2594">
        <v>4</v>
      </c>
      <c r="BY2594">
        <v>3</v>
      </c>
      <c r="BZ2594">
        <v>4</v>
      </c>
      <c r="CA2594" t="s">
        <v>14536</v>
      </c>
      <c r="CB2594">
        <v>3</v>
      </c>
      <c r="CC2594">
        <v>4</v>
      </c>
      <c r="CD2594">
        <v>2</v>
      </c>
      <c r="CE2594" t="s">
        <v>14536</v>
      </c>
      <c r="CF2594">
        <v>2</v>
      </c>
      <c r="CG2594">
        <v>5</v>
      </c>
      <c r="CH2594">
        <v>1</v>
      </c>
      <c r="CI2594" t="s">
        <v>14536</v>
      </c>
      <c r="CJ2594" t="s">
        <v>181</v>
      </c>
      <c r="CK2594" t="s">
        <v>179</v>
      </c>
      <c r="CL2594" t="s">
        <v>181</v>
      </c>
      <c r="CM2594" t="s">
        <v>182</v>
      </c>
      <c r="CN2594" t="s">
        <v>330</v>
      </c>
      <c r="CO2594" t="s">
        <v>255</v>
      </c>
      <c r="CP2594" t="b">
        <v>1</v>
      </c>
      <c r="CQ2594" t="b">
        <v>0</v>
      </c>
      <c r="CR2594" t="b">
        <v>0</v>
      </c>
      <c r="CS2594" t="b">
        <v>0</v>
      </c>
      <c r="CT2594" t="b">
        <v>0</v>
      </c>
      <c r="CU2594" t="s">
        <v>14536</v>
      </c>
      <c r="CV2594" t="s">
        <v>256</v>
      </c>
      <c r="CW2594" t="s">
        <v>259</v>
      </c>
      <c r="CX2594" t="s">
        <v>311</v>
      </c>
      <c r="CY2594" t="s">
        <v>311</v>
      </c>
      <c r="CZ2594" t="s">
        <v>256</v>
      </c>
      <c r="DA2594" t="s">
        <v>260</v>
      </c>
      <c r="DB2594" t="s">
        <v>256</v>
      </c>
      <c r="DC2594" t="s">
        <v>202</v>
      </c>
      <c r="DD2594" t="s">
        <v>184</v>
      </c>
      <c r="DE2594" t="s">
        <v>203</v>
      </c>
      <c r="DF2594" t="s">
        <v>1415</v>
      </c>
      <c r="DG2594" t="s">
        <v>152</v>
      </c>
      <c r="DH2594" t="s">
        <v>263</v>
      </c>
      <c r="DI25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94" t="str" cm="1">
        <f t="array" ref="DJ25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94" t="str" cm="1">
        <f t="array" ref="DK25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94">
        <f>IF(Responses[[#This Row],[What kind of dairy do you add? (Whole milk)]], 1, 0)</f>
        <v>0</v>
      </c>
      <c r="DM2594">
        <f>IF(Responses[[#This Row],[What kind of dairy do you add? (Half and half)]], 1, 0)</f>
        <v>0</v>
      </c>
      <c r="DN2594">
        <f>IF(Responses[[#This Row],[What kind of dairy do you add? (Oat milk)]], 1, 0)</f>
        <v>0</v>
      </c>
    </row>
    <row r="2595" spans="1:118" x14ac:dyDescent="0.3">
      <c r="A2595">
        <v>2594</v>
      </c>
      <c r="B2595" t="s">
        <v>9960</v>
      </c>
      <c r="C2595" t="s">
        <v>134</v>
      </c>
      <c r="D2595" t="s">
        <v>168</v>
      </c>
      <c r="E2595" t="s">
        <v>212</v>
      </c>
      <c r="F2595" t="b">
        <v>1</v>
      </c>
      <c r="G2595" t="b">
        <v>0</v>
      </c>
      <c r="H2595" t="b">
        <v>0</v>
      </c>
      <c r="I2595" t="b">
        <v>0</v>
      </c>
      <c r="J2595" t="b">
        <v>0</v>
      </c>
      <c r="K2595" t="s">
        <v>127</v>
      </c>
      <c r="L2595" t="b">
        <v>0</v>
      </c>
      <c r="M2595" t="b">
        <v>0</v>
      </c>
      <c r="N2595" t="b">
        <v>0</v>
      </c>
      <c r="O2595" t="b">
        <v>1</v>
      </c>
      <c r="P2595" t="b">
        <v>0</v>
      </c>
      <c r="Q2595" t="b">
        <v>0</v>
      </c>
      <c r="R2595" t="b">
        <v>0</v>
      </c>
      <c r="S2595" t="b">
        <v>0</v>
      </c>
      <c r="T2595" t="b">
        <v>0</v>
      </c>
      <c r="U2595" t="b">
        <v>0</v>
      </c>
      <c r="V2595" t="s">
        <v>14536</v>
      </c>
      <c r="W2595" t="s">
        <v>14536</v>
      </c>
      <c r="AD2595" t="s">
        <v>14536</v>
      </c>
      <c r="AE2595" t="s">
        <v>114</v>
      </c>
      <c r="AF2595" t="s">
        <v>14536</v>
      </c>
      <c r="AG2595" t="s">
        <v>198</v>
      </c>
      <c r="AH2595" t="b">
        <v>0</v>
      </c>
      <c r="AI2595" t="b">
        <v>1</v>
      </c>
      <c r="AJ2595" t="b">
        <v>1</v>
      </c>
      <c r="AK2595" t="b">
        <v>0</v>
      </c>
      <c r="AL2595" t="b">
        <v>0</v>
      </c>
      <c r="AM2595" t="s">
        <v>14536</v>
      </c>
      <c r="AN2595" t="s">
        <v>199</v>
      </c>
      <c r="AO2595" t="b">
        <v>0</v>
      </c>
      <c r="AP2595" t="b">
        <v>0</v>
      </c>
      <c r="AQ2595" t="b">
        <v>1</v>
      </c>
      <c r="AR2595" t="b">
        <v>0</v>
      </c>
      <c r="AS2595" t="b">
        <v>0</v>
      </c>
      <c r="AT2595" t="b">
        <v>0</v>
      </c>
      <c r="AU2595" t="b">
        <v>0</v>
      </c>
      <c r="AV2595" t="b">
        <v>0</v>
      </c>
      <c r="AW2595" t="b">
        <v>0</v>
      </c>
      <c r="AX2595" t="s">
        <v>575</v>
      </c>
      <c r="AY2595" t="b">
        <v>0</v>
      </c>
      <c r="AZ2595" t="b">
        <v>1</v>
      </c>
      <c r="BA2595" t="b">
        <v>0</v>
      </c>
      <c r="BB2595" t="b">
        <v>0</v>
      </c>
      <c r="BC2595" t="b">
        <v>0</v>
      </c>
      <c r="BD2595" t="b">
        <v>0</v>
      </c>
      <c r="BE2595" t="b">
        <v>0</v>
      </c>
      <c r="BF2595" t="b">
        <v>0</v>
      </c>
      <c r="BG2595" t="s">
        <v>14536</v>
      </c>
      <c r="BH2595" t="s">
        <v>14536</v>
      </c>
      <c r="BI2595" t="s">
        <v>14536</v>
      </c>
      <c r="BJ2595" t="s">
        <v>14536</v>
      </c>
      <c r="BK2595" t="s">
        <v>14536</v>
      </c>
      <c r="BL2595" t="s">
        <v>14536</v>
      </c>
      <c r="BM2595" t="s">
        <v>14536</v>
      </c>
      <c r="BN2595" t="s">
        <v>14536</v>
      </c>
      <c r="BO2595" t="s">
        <v>159</v>
      </c>
      <c r="BP2595" t="s">
        <v>174</v>
      </c>
      <c r="BQ2595" t="s">
        <v>122</v>
      </c>
      <c r="BR2595" t="s">
        <v>326</v>
      </c>
      <c r="BS2595">
        <v>6</v>
      </c>
      <c r="BT2595">
        <v>3</v>
      </c>
      <c r="BU2595">
        <v>3</v>
      </c>
      <c r="BV2595">
        <v>2</v>
      </c>
      <c r="BW2595" t="s">
        <v>14536</v>
      </c>
      <c r="BX2595">
        <v>3</v>
      </c>
      <c r="BY2595">
        <v>3</v>
      </c>
      <c r="BZ2595">
        <v>3</v>
      </c>
      <c r="CA2595" t="s">
        <v>14536</v>
      </c>
      <c r="CB2595">
        <v>2</v>
      </c>
      <c r="CC2595">
        <v>4</v>
      </c>
      <c r="CD2595">
        <v>4</v>
      </c>
      <c r="CE2595" t="s">
        <v>14536</v>
      </c>
      <c r="CF2595">
        <v>2</v>
      </c>
      <c r="CG2595">
        <v>4</v>
      </c>
      <c r="CH2595">
        <v>1</v>
      </c>
      <c r="CI2595" t="s">
        <v>14536</v>
      </c>
      <c r="CJ2595" t="s">
        <v>193</v>
      </c>
      <c r="CK2595" t="s">
        <v>179</v>
      </c>
      <c r="CL2595" t="s">
        <v>193</v>
      </c>
      <c r="CM2595" t="s">
        <v>182</v>
      </c>
      <c r="CN2595" t="s">
        <v>254</v>
      </c>
      <c r="CO2595" t="s">
        <v>356</v>
      </c>
      <c r="CP2595" t="b">
        <v>1</v>
      </c>
      <c r="CQ2595" t="b">
        <v>0</v>
      </c>
      <c r="CR2595" t="b">
        <v>1</v>
      </c>
      <c r="CS2595" t="b">
        <v>0</v>
      </c>
      <c r="CT2595" t="b">
        <v>0</v>
      </c>
      <c r="CU2595" t="s">
        <v>14536</v>
      </c>
      <c r="CV2595" t="s">
        <v>256</v>
      </c>
      <c r="CW2595" t="s">
        <v>259</v>
      </c>
      <c r="CX2595" t="s">
        <v>311</v>
      </c>
      <c r="CY2595" t="s">
        <v>258</v>
      </c>
      <c r="CZ2595" t="s">
        <v>259</v>
      </c>
      <c r="DA2595" t="s">
        <v>299</v>
      </c>
      <c r="DB2595" t="s">
        <v>256</v>
      </c>
      <c r="DC2595" t="s">
        <v>261</v>
      </c>
      <c r="DD2595" t="s">
        <v>506</v>
      </c>
      <c r="DE2595" t="s">
        <v>203</v>
      </c>
      <c r="DF2595" t="s">
        <v>185</v>
      </c>
      <c r="DG2595" t="s">
        <v>152</v>
      </c>
      <c r="DH2595" t="s">
        <v>263</v>
      </c>
      <c r="DI25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95" t="str" cm="1">
        <f t="array" ref="DJ25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95" t="str" cm="1">
        <f t="array" ref="DK25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95">
        <f>IF(Responses[[#This Row],[What kind of dairy do you add? (Whole milk)]], 1, 0)</f>
        <v>0</v>
      </c>
      <c r="DM2595">
        <f>IF(Responses[[#This Row],[What kind of dairy do you add? (Half and half)]], 1, 0)</f>
        <v>1</v>
      </c>
      <c r="DN2595">
        <f>IF(Responses[[#This Row],[What kind of dairy do you add? (Oat milk)]], 1, 0)</f>
        <v>0</v>
      </c>
    </row>
    <row r="2596" spans="1:118" x14ac:dyDescent="0.3">
      <c r="A2596">
        <v>2595</v>
      </c>
      <c r="B2596" t="s">
        <v>9961</v>
      </c>
      <c r="C2596" t="s">
        <v>126</v>
      </c>
      <c r="D2596" t="s">
        <v>152</v>
      </c>
      <c r="E2596" t="s">
        <v>231</v>
      </c>
      <c r="F2596" t="b">
        <v>1</v>
      </c>
      <c r="G2596" t="b">
        <v>1</v>
      </c>
      <c r="H2596" t="b">
        <v>0</v>
      </c>
      <c r="I2596" t="b">
        <v>0</v>
      </c>
      <c r="J2596" t="b">
        <v>0</v>
      </c>
      <c r="K2596" t="s">
        <v>3587</v>
      </c>
      <c r="L2596" t="b">
        <v>1</v>
      </c>
      <c r="M2596" t="b">
        <v>0</v>
      </c>
      <c r="N2596" t="b">
        <v>0</v>
      </c>
      <c r="O2596" t="b">
        <v>0</v>
      </c>
      <c r="P2596" t="b">
        <v>0</v>
      </c>
      <c r="Q2596" t="b">
        <v>0</v>
      </c>
      <c r="R2596" t="b">
        <v>0</v>
      </c>
      <c r="S2596" t="b">
        <v>0</v>
      </c>
      <c r="T2596" t="b">
        <v>0</v>
      </c>
      <c r="U2596" t="b">
        <v>1</v>
      </c>
      <c r="V2596" t="s">
        <v>2901</v>
      </c>
      <c r="W2596" t="s">
        <v>14536</v>
      </c>
      <c r="AD2596" t="s">
        <v>14536</v>
      </c>
      <c r="AE2596" t="s">
        <v>156</v>
      </c>
      <c r="AF2596" t="s">
        <v>2901</v>
      </c>
      <c r="AG2596" t="s">
        <v>115</v>
      </c>
      <c r="AH2596" t="b">
        <v>1</v>
      </c>
      <c r="AI2596" t="b">
        <v>0</v>
      </c>
      <c r="AJ2596" t="b">
        <v>0</v>
      </c>
      <c r="AK2596" t="b">
        <v>0</v>
      </c>
      <c r="AL2596" t="b">
        <v>0</v>
      </c>
      <c r="AM2596" t="s">
        <v>14536</v>
      </c>
      <c r="AN2596" t="s">
        <v>14536</v>
      </c>
      <c r="AX2596" t="s">
        <v>14536</v>
      </c>
      <c r="BG2596" t="s">
        <v>14536</v>
      </c>
      <c r="BH2596" t="s">
        <v>14536</v>
      </c>
      <c r="BI2596" t="s">
        <v>14536</v>
      </c>
      <c r="BJ2596" t="s">
        <v>14536</v>
      </c>
      <c r="BK2596" t="s">
        <v>14536</v>
      </c>
      <c r="BL2596" t="s">
        <v>14536</v>
      </c>
      <c r="BM2596" t="s">
        <v>14536</v>
      </c>
      <c r="BN2596" t="s">
        <v>14536</v>
      </c>
      <c r="BO2596" t="s">
        <v>165</v>
      </c>
      <c r="BP2596" t="s">
        <v>166</v>
      </c>
      <c r="BQ2596" t="s">
        <v>122</v>
      </c>
      <c r="BR2596" t="s">
        <v>161</v>
      </c>
      <c r="BS2596">
        <v>7</v>
      </c>
      <c r="BT2596">
        <v>2</v>
      </c>
      <c r="BU2596">
        <v>3</v>
      </c>
      <c r="BV2596">
        <v>4</v>
      </c>
      <c r="BW2596" t="s">
        <v>14536</v>
      </c>
      <c r="BX2596">
        <v>4</v>
      </c>
      <c r="BY2596">
        <v>1</v>
      </c>
      <c r="BZ2596">
        <v>1</v>
      </c>
      <c r="CA2596" t="s">
        <v>9962</v>
      </c>
      <c r="CB2596">
        <v>3</v>
      </c>
      <c r="CC2596">
        <v>1</v>
      </c>
      <c r="CD2596">
        <v>3</v>
      </c>
      <c r="CE2596" t="s">
        <v>9963</v>
      </c>
      <c r="CF2596">
        <v>1</v>
      </c>
      <c r="CG2596">
        <v>4</v>
      </c>
      <c r="CH2596">
        <v>5</v>
      </c>
      <c r="CI2596" t="s">
        <v>9964</v>
      </c>
      <c r="CJ2596" t="s">
        <v>179</v>
      </c>
      <c r="CK2596" t="s">
        <v>180</v>
      </c>
      <c r="CL2596" t="s">
        <v>180</v>
      </c>
      <c r="CM2596" t="s">
        <v>292</v>
      </c>
      <c r="CN2596" t="s">
        <v>309</v>
      </c>
      <c r="CO2596" t="s">
        <v>310</v>
      </c>
      <c r="CP2596" t="b">
        <v>1</v>
      </c>
      <c r="CQ2596" t="b">
        <v>0</v>
      </c>
      <c r="CR2596" t="b">
        <v>1</v>
      </c>
      <c r="CS2596" t="b">
        <v>0</v>
      </c>
      <c r="CT2596" t="b">
        <v>0</v>
      </c>
      <c r="CU2596" t="s">
        <v>14536</v>
      </c>
      <c r="CV2596" t="s">
        <v>256</v>
      </c>
      <c r="CW2596" t="s">
        <v>256</v>
      </c>
      <c r="CX2596" t="s">
        <v>257</v>
      </c>
      <c r="CY2596" t="s">
        <v>285</v>
      </c>
      <c r="CZ2596" t="s">
        <v>259</v>
      </c>
      <c r="DA2596" t="s">
        <v>294</v>
      </c>
      <c r="DB2596" t="s">
        <v>256</v>
      </c>
      <c r="DC2596" t="s">
        <v>261</v>
      </c>
      <c r="DD2596" t="s">
        <v>350</v>
      </c>
      <c r="DE2596" t="s">
        <v>203</v>
      </c>
      <c r="DF2596" t="s">
        <v>14536</v>
      </c>
      <c r="DG2596" t="s">
        <v>14536</v>
      </c>
      <c r="DH2596" t="s">
        <v>14536</v>
      </c>
      <c r="DI25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96" t="str" cm="1">
        <f t="array" ref="DJ25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96" t="str" cm="1">
        <f t="array" ref="DK25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96">
        <f>IF(Responses[[#This Row],[What kind of dairy do you add? (Whole milk)]], 1, 0)</f>
        <v>0</v>
      </c>
      <c r="DM2596">
        <f>IF(Responses[[#This Row],[What kind of dairy do you add? (Half and half)]], 1, 0)</f>
        <v>0</v>
      </c>
      <c r="DN2596">
        <f>IF(Responses[[#This Row],[What kind of dairy do you add? (Oat milk)]], 1, 0)</f>
        <v>0</v>
      </c>
    </row>
    <row r="2597" spans="1:118" x14ac:dyDescent="0.3">
      <c r="A2597">
        <v>2596</v>
      </c>
      <c r="B2597" t="s">
        <v>9965</v>
      </c>
      <c r="C2597" t="s">
        <v>126</v>
      </c>
      <c r="D2597" t="s">
        <v>163</v>
      </c>
      <c r="E2597" t="s">
        <v>212</v>
      </c>
      <c r="F2597" t="b">
        <v>1</v>
      </c>
      <c r="G2597" t="b">
        <v>0</v>
      </c>
      <c r="H2597" t="b">
        <v>0</v>
      </c>
      <c r="I2597" t="b">
        <v>0</v>
      </c>
      <c r="J2597" t="b">
        <v>0</v>
      </c>
      <c r="K2597" t="s">
        <v>236</v>
      </c>
      <c r="L2597" t="b">
        <v>1</v>
      </c>
      <c r="M2597" t="b">
        <v>0</v>
      </c>
      <c r="N2597" t="b">
        <v>1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b">
        <v>0</v>
      </c>
      <c r="U2597" t="b">
        <v>0</v>
      </c>
      <c r="V2597" t="s">
        <v>14536</v>
      </c>
      <c r="W2597" t="s">
        <v>14536</v>
      </c>
      <c r="AD2597" t="s">
        <v>14536</v>
      </c>
      <c r="AE2597" t="s">
        <v>141</v>
      </c>
      <c r="AF2597" t="s">
        <v>14536</v>
      </c>
      <c r="AG2597" t="s">
        <v>171</v>
      </c>
      <c r="AH2597" t="b">
        <v>1</v>
      </c>
      <c r="AI2597" t="b">
        <v>1</v>
      </c>
      <c r="AJ2597" t="b">
        <v>0</v>
      </c>
      <c r="AK2597" t="b">
        <v>0</v>
      </c>
      <c r="AL2597" t="b">
        <v>0</v>
      </c>
      <c r="AM2597" t="s">
        <v>14536</v>
      </c>
      <c r="AN2597" t="s">
        <v>9966</v>
      </c>
      <c r="AO2597" t="b">
        <v>0</v>
      </c>
      <c r="AP2597" t="b">
        <v>0</v>
      </c>
      <c r="AQ2597" t="b">
        <v>1</v>
      </c>
      <c r="AR2597" t="b">
        <v>0</v>
      </c>
      <c r="AS2597" t="b">
        <v>0</v>
      </c>
      <c r="AT2597" t="b">
        <v>0</v>
      </c>
      <c r="AU2597" t="b">
        <v>0</v>
      </c>
      <c r="AV2597" t="b">
        <v>1</v>
      </c>
      <c r="AW2597" t="b">
        <v>0</v>
      </c>
      <c r="AX2597" t="s">
        <v>14536</v>
      </c>
      <c r="BG2597" t="s">
        <v>14536</v>
      </c>
      <c r="BH2597" t="s">
        <v>14536</v>
      </c>
      <c r="BI2597" t="s">
        <v>14536</v>
      </c>
      <c r="BJ2597" t="s">
        <v>14536</v>
      </c>
      <c r="BK2597" t="s">
        <v>14536</v>
      </c>
      <c r="BL2597" t="s">
        <v>14536</v>
      </c>
      <c r="BM2597" t="s">
        <v>14536</v>
      </c>
      <c r="BN2597" t="s">
        <v>14536</v>
      </c>
      <c r="BO2597" t="s">
        <v>220</v>
      </c>
      <c r="BP2597" t="s">
        <v>174</v>
      </c>
      <c r="BQ2597" t="s">
        <v>280</v>
      </c>
      <c r="BR2597" t="s">
        <v>161</v>
      </c>
      <c r="BS2597">
        <v>5</v>
      </c>
      <c r="BT2597">
        <v>2</v>
      </c>
      <c r="BU2597">
        <v>3</v>
      </c>
      <c r="BV2597">
        <v>3</v>
      </c>
      <c r="BW2597" t="s">
        <v>9967</v>
      </c>
      <c r="BX2597">
        <v>1</v>
      </c>
      <c r="BY2597">
        <v>2</v>
      </c>
      <c r="BZ2597">
        <v>4</v>
      </c>
      <c r="CA2597" t="s">
        <v>14536</v>
      </c>
      <c r="CB2597">
        <v>1</v>
      </c>
      <c r="CC2597">
        <v>2</v>
      </c>
      <c r="CD2597">
        <v>4</v>
      </c>
      <c r="CE2597" t="s">
        <v>14536</v>
      </c>
      <c r="CF2597">
        <v>1</v>
      </c>
      <c r="CG2597">
        <v>4</v>
      </c>
      <c r="CH2597">
        <v>3</v>
      </c>
      <c r="CI2597" t="s">
        <v>9968</v>
      </c>
      <c r="CJ2597" t="s">
        <v>181</v>
      </c>
      <c r="CK2597" t="s">
        <v>180</v>
      </c>
      <c r="CL2597" t="s">
        <v>181</v>
      </c>
      <c r="CM2597" t="s">
        <v>182</v>
      </c>
      <c r="CN2597" t="s">
        <v>254</v>
      </c>
      <c r="CO2597" t="s">
        <v>929</v>
      </c>
      <c r="CP2597" t="b">
        <v>1</v>
      </c>
      <c r="CQ2597" t="b">
        <v>1</v>
      </c>
      <c r="CR2597" t="b">
        <v>1</v>
      </c>
      <c r="CS2597" t="b">
        <v>0</v>
      </c>
      <c r="CT2597" t="b">
        <v>0</v>
      </c>
      <c r="CU2597" t="s">
        <v>14536</v>
      </c>
      <c r="CV2597" t="s">
        <v>256</v>
      </c>
      <c r="CW2597" t="s">
        <v>256</v>
      </c>
      <c r="CX2597" t="s">
        <v>257</v>
      </c>
      <c r="CY2597" t="s">
        <v>258</v>
      </c>
      <c r="CZ2597" t="s">
        <v>259</v>
      </c>
      <c r="DA2597" t="s">
        <v>299</v>
      </c>
      <c r="DB2597" t="s">
        <v>256</v>
      </c>
      <c r="DC2597" t="s">
        <v>202</v>
      </c>
      <c r="DD2597" t="s">
        <v>262</v>
      </c>
      <c r="DE2597" t="s">
        <v>203</v>
      </c>
      <c r="DF2597" t="s">
        <v>1415</v>
      </c>
      <c r="DG2597" t="s">
        <v>152</v>
      </c>
      <c r="DH2597" t="s">
        <v>290</v>
      </c>
      <c r="DI25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97" t="str" cm="1">
        <f t="array" ref="DJ25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97" t="str" cm="1">
        <f t="array" ref="DK25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97">
        <f>IF(Responses[[#This Row],[What kind of dairy do you add? (Whole milk)]], 1, 0)</f>
        <v>0</v>
      </c>
      <c r="DM2597">
        <f>IF(Responses[[#This Row],[What kind of dairy do you add? (Half and half)]], 1, 0)</f>
        <v>1</v>
      </c>
      <c r="DN2597">
        <f>IF(Responses[[#This Row],[What kind of dairy do you add? (Oat milk)]], 1, 0)</f>
        <v>0</v>
      </c>
    </row>
    <row r="2598" spans="1:118" x14ac:dyDescent="0.3">
      <c r="A2598">
        <v>2597</v>
      </c>
      <c r="B2598" t="s">
        <v>9969</v>
      </c>
      <c r="C2598" t="s">
        <v>118</v>
      </c>
      <c r="D2598" t="s">
        <v>163</v>
      </c>
      <c r="E2598" t="s">
        <v>212</v>
      </c>
      <c r="F2598" t="b">
        <v>1</v>
      </c>
      <c r="G2598" t="b">
        <v>0</v>
      </c>
      <c r="H2598" t="b">
        <v>0</v>
      </c>
      <c r="I2598" t="b">
        <v>0</v>
      </c>
      <c r="J2598" t="b">
        <v>0</v>
      </c>
      <c r="K2598" t="s">
        <v>236</v>
      </c>
      <c r="L2598" t="b">
        <v>1</v>
      </c>
      <c r="M2598" t="b">
        <v>0</v>
      </c>
      <c r="N2598" t="b">
        <v>1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b">
        <v>0</v>
      </c>
      <c r="U2598" t="b">
        <v>0</v>
      </c>
      <c r="V2598" t="s">
        <v>14536</v>
      </c>
      <c r="W2598" t="s">
        <v>14536</v>
      </c>
      <c r="AD2598" t="s">
        <v>14536</v>
      </c>
      <c r="AE2598" t="s">
        <v>131</v>
      </c>
      <c r="AF2598" t="s">
        <v>14536</v>
      </c>
      <c r="AG2598" t="s">
        <v>115</v>
      </c>
      <c r="AH2598" t="b">
        <v>1</v>
      </c>
      <c r="AI2598" t="b">
        <v>0</v>
      </c>
      <c r="AJ2598" t="b">
        <v>0</v>
      </c>
      <c r="AK2598" t="b">
        <v>0</v>
      </c>
      <c r="AL2598" t="b">
        <v>0</v>
      </c>
      <c r="AM2598" t="s">
        <v>14536</v>
      </c>
      <c r="AN2598" t="s">
        <v>14536</v>
      </c>
      <c r="AX2598" t="s">
        <v>14536</v>
      </c>
      <c r="BG2598" t="s">
        <v>14536</v>
      </c>
      <c r="BH2598" t="s">
        <v>14536</v>
      </c>
      <c r="BI2598" t="s">
        <v>14536</v>
      </c>
      <c r="BJ2598" t="s">
        <v>14536</v>
      </c>
      <c r="BK2598" t="s">
        <v>14536</v>
      </c>
      <c r="BL2598" t="s">
        <v>14536</v>
      </c>
      <c r="BM2598" t="s">
        <v>14536</v>
      </c>
      <c r="BN2598" t="s">
        <v>14536</v>
      </c>
      <c r="BO2598" t="s">
        <v>173</v>
      </c>
      <c r="BP2598" t="s">
        <v>174</v>
      </c>
      <c r="BQ2598" t="s">
        <v>122</v>
      </c>
      <c r="BR2598" t="s">
        <v>161</v>
      </c>
      <c r="BS2598">
        <v>7</v>
      </c>
      <c r="BT2598">
        <v>2</v>
      </c>
      <c r="BU2598">
        <v>3</v>
      </c>
      <c r="BV2598">
        <v>3</v>
      </c>
      <c r="BW2598" t="s">
        <v>14536</v>
      </c>
      <c r="BX2598">
        <v>3</v>
      </c>
      <c r="BY2598">
        <v>2</v>
      </c>
      <c r="BZ2598">
        <v>4</v>
      </c>
      <c r="CA2598" t="s">
        <v>14536</v>
      </c>
      <c r="CB2598">
        <v>4</v>
      </c>
      <c r="CC2598">
        <v>1</v>
      </c>
      <c r="CD2598">
        <v>3</v>
      </c>
      <c r="CE2598" t="s">
        <v>14536</v>
      </c>
      <c r="CF2598">
        <v>1</v>
      </c>
      <c r="CG2598">
        <v>4</v>
      </c>
      <c r="CH2598">
        <v>5</v>
      </c>
      <c r="CI2598" t="s">
        <v>14536</v>
      </c>
      <c r="CJ2598" t="s">
        <v>181</v>
      </c>
      <c r="CK2598" t="s">
        <v>180</v>
      </c>
      <c r="CL2598" t="s">
        <v>180</v>
      </c>
      <c r="CM2598" t="s">
        <v>182</v>
      </c>
      <c r="CN2598" t="s">
        <v>254</v>
      </c>
      <c r="CO2598" t="s">
        <v>388</v>
      </c>
      <c r="CP2598" t="b">
        <v>1</v>
      </c>
      <c r="CQ2598" t="b">
        <v>1</v>
      </c>
      <c r="CR2598" t="b">
        <v>1</v>
      </c>
      <c r="CS2598" t="b">
        <v>0</v>
      </c>
      <c r="CT2598" t="b">
        <v>0</v>
      </c>
      <c r="CU2598" t="s">
        <v>14536</v>
      </c>
      <c r="CV2598" t="s">
        <v>256</v>
      </c>
      <c r="CW2598" t="s">
        <v>256</v>
      </c>
      <c r="CX2598" t="s">
        <v>286</v>
      </c>
      <c r="CY2598" t="s">
        <v>286</v>
      </c>
      <c r="CZ2598" t="s">
        <v>259</v>
      </c>
      <c r="DA2598" t="s">
        <v>260</v>
      </c>
      <c r="DB2598" t="s">
        <v>256</v>
      </c>
      <c r="DC2598" t="s">
        <v>261</v>
      </c>
      <c r="DD2598" t="s">
        <v>184</v>
      </c>
      <c r="DE2598" t="s">
        <v>288</v>
      </c>
      <c r="DF2598" t="s">
        <v>185</v>
      </c>
      <c r="DG2598" t="s">
        <v>204</v>
      </c>
      <c r="DH2598" t="s">
        <v>187</v>
      </c>
      <c r="DI25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98" t="str" cm="1">
        <f t="array" ref="DJ25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98" t="str" cm="1">
        <f t="array" ref="DK25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98">
        <f>IF(Responses[[#This Row],[What kind of dairy do you add? (Whole milk)]], 1, 0)</f>
        <v>0</v>
      </c>
      <c r="DM2598">
        <f>IF(Responses[[#This Row],[What kind of dairy do you add? (Half and half)]], 1, 0)</f>
        <v>0</v>
      </c>
      <c r="DN2598">
        <f>IF(Responses[[#This Row],[What kind of dairy do you add? (Oat milk)]], 1, 0)</f>
        <v>0</v>
      </c>
    </row>
    <row r="2599" spans="1:118" x14ac:dyDescent="0.3">
      <c r="A2599">
        <v>2598</v>
      </c>
      <c r="B2599" t="s">
        <v>9970</v>
      </c>
      <c r="C2599" t="s">
        <v>118</v>
      </c>
      <c r="D2599" t="s">
        <v>152</v>
      </c>
      <c r="E2599" t="s">
        <v>235</v>
      </c>
      <c r="F2599" t="b">
        <v>1</v>
      </c>
      <c r="G2599" t="b">
        <v>0</v>
      </c>
      <c r="H2599" t="b">
        <v>0</v>
      </c>
      <c r="I2599" t="b">
        <v>1</v>
      </c>
      <c r="J2599" t="b">
        <v>0</v>
      </c>
      <c r="K2599" t="s">
        <v>236</v>
      </c>
      <c r="L2599" t="b">
        <v>1</v>
      </c>
      <c r="M2599" t="b">
        <v>0</v>
      </c>
      <c r="N2599" t="b">
        <v>1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b">
        <v>0</v>
      </c>
      <c r="U2599" t="b">
        <v>0</v>
      </c>
      <c r="V2599" t="s">
        <v>14536</v>
      </c>
      <c r="W2599" t="s">
        <v>14536</v>
      </c>
      <c r="AD2599" t="s">
        <v>14536</v>
      </c>
      <c r="AE2599" t="s">
        <v>191</v>
      </c>
      <c r="AF2599" t="s">
        <v>14536</v>
      </c>
      <c r="AG2599" t="s">
        <v>171</v>
      </c>
      <c r="AH2599" t="b">
        <v>1</v>
      </c>
      <c r="AI2599" t="b">
        <v>1</v>
      </c>
      <c r="AJ2599" t="b">
        <v>0</v>
      </c>
      <c r="AK2599" t="b">
        <v>0</v>
      </c>
      <c r="AL2599" t="b">
        <v>0</v>
      </c>
      <c r="AM2599" t="s">
        <v>14536</v>
      </c>
      <c r="AN2599" t="s">
        <v>304</v>
      </c>
      <c r="AO2599" t="b">
        <v>0</v>
      </c>
      <c r="AP2599" t="b">
        <v>1</v>
      </c>
      <c r="AQ2599" t="b">
        <v>0</v>
      </c>
      <c r="AR2599" t="b">
        <v>0</v>
      </c>
      <c r="AS2599" t="b">
        <v>0</v>
      </c>
      <c r="AT2599" t="b">
        <v>1</v>
      </c>
      <c r="AU2599" t="b">
        <v>0</v>
      </c>
      <c r="AV2599" t="b">
        <v>0</v>
      </c>
      <c r="AW2599" t="b">
        <v>0</v>
      </c>
      <c r="AX2599" t="s">
        <v>14536</v>
      </c>
      <c r="BG2599" t="s">
        <v>14536</v>
      </c>
      <c r="BH2599" t="s">
        <v>14536</v>
      </c>
      <c r="BI2599" t="s">
        <v>14536</v>
      </c>
      <c r="BJ2599" t="s">
        <v>14536</v>
      </c>
      <c r="BK2599" t="s">
        <v>14536</v>
      </c>
      <c r="BL2599" t="s">
        <v>14536</v>
      </c>
      <c r="BM2599" t="s">
        <v>14536</v>
      </c>
      <c r="BN2599" t="s">
        <v>14536</v>
      </c>
      <c r="BO2599" t="s">
        <v>245</v>
      </c>
      <c r="BP2599" t="s">
        <v>166</v>
      </c>
      <c r="BQ2599" t="s">
        <v>174</v>
      </c>
      <c r="BR2599" t="s">
        <v>161</v>
      </c>
      <c r="BS2599">
        <v>8</v>
      </c>
      <c r="BT2599">
        <v>3</v>
      </c>
      <c r="BU2599">
        <v>4</v>
      </c>
      <c r="BV2599">
        <v>1</v>
      </c>
      <c r="BW2599" t="s">
        <v>596</v>
      </c>
      <c r="BX2599">
        <v>4</v>
      </c>
      <c r="BY2599">
        <v>1</v>
      </c>
      <c r="BZ2599">
        <v>3</v>
      </c>
      <c r="CA2599" t="s">
        <v>9971</v>
      </c>
      <c r="CB2599">
        <v>3</v>
      </c>
      <c r="CC2599">
        <v>2</v>
      </c>
      <c r="CD2599">
        <v>4</v>
      </c>
      <c r="CE2599" t="s">
        <v>9972</v>
      </c>
      <c r="CF2599">
        <v>2</v>
      </c>
      <c r="CG2599">
        <v>5</v>
      </c>
      <c r="CH2599">
        <v>4</v>
      </c>
      <c r="CI2599" t="s">
        <v>9973</v>
      </c>
      <c r="CJ2599" t="s">
        <v>193</v>
      </c>
      <c r="CK2599" t="s">
        <v>180</v>
      </c>
      <c r="CL2599" t="s">
        <v>180</v>
      </c>
      <c r="CM2599" t="s">
        <v>182</v>
      </c>
      <c r="CN2599" t="s">
        <v>201</v>
      </c>
      <c r="CO2599" t="s">
        <v>284</v>
      </c>
      <c r="CP2599" t="b">
        <v>1</v>
      </c>
      <c r="CQ2599" t="b">
        <v>1</v>
      </c>
      <c r="CR2599" t="b">
        <v>0</v>
      </c>
      <c r="CS2599" t="b">
        <v>0</v>
      </c>
      <c r="CT2599" t="b">
        <v>0</v>
      </c>
      <c r="CU2599" t="s">
        <v>14536</v>
      </c>
      <c r="CV2599" t="s">
        <v>256</v>
      </c>
      <c r="CW2599" t="s">
        <v>256</v>
      </c>
      <c r="CX2599" t="s">
        <v>311</v>
      </c>
      <c r="CY2599" t="s">
        <v>258</v>
      </c>
      <c r="CZ2599" t="s">
        <v>259</v>
      </c>
      <c r="DA2599" t="s">
        <v>260</v>
      </c>
      <c r="DB2599" t="s">
        <v>256</v>
      </c>
      <c r="DC2599" t="s">
        <v>261</v>
      </c>
      <c r="DD2599" t="s">
        <v>332</v>
      </c>
      <c r="DE2599" t="s">
        <v>389</v>
      </c>
      <c r="DF2599" t="s">
        <v>185</v>
      </c>
      <c r="DG2599" t="s">
        <v>152</v>
      </c>
      <c r="DH2599" t="s">
        <v>263</v>
      </c>
      <c r="DI25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99" t="str" cm="1">
        <f t="array" ref="DJ25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99" t="str" cm="1">
        <f t="array" ref="DK25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99">
        <f>IF(Responses[[#This Row],[What kind of dairy do you add? (Whole milk)]], 1, 0)</f>
        <v>0</v>
      </c>
      <c r="DM2599">
        <f>IF(Responses[[#This Row],[What kind of dairy do you add? (Half and half)]], 1, 0)</f>
        <v>0</v>
      </c>
      <c r="DN2599">
        <f>IF(Responses[[#This Row],[What kind of dairy do you add? (Oat milk)]], 1, 0)</f>
        <v>1</v>
      </c>
    </row>
    <row r="2600" spans="1:118" x14ac:dyDescent="0.3">
      <c r="A2600">
        <v>2599</v>
      </c>
      <c r="B2600" t="s">
        <v>9974</v>
      </c>
      <c r="C2600" t="s">
        <v>118</v>
      </c>
      <c r="D2600" t="s">
        <v>168</v>
      </c>
      <c r="E2600" t="s">
        <v>282</v>
      </c>
      <c r="F2600" t="b">
        <v>1</v>
      </c>
      <c r="G2600" t="b">
        <v>1</v>
      </c>
      <c r="H2600" t="b">
        <v>0</v>
      </c>
      <c r="I2600" t="b">
        <v>0</v>
      </c>
      <c r="J2600" t="b">
        <v>0</v>
      </c>
      <c r="K2600" t="s">
        <v>9975</v>
      </c>
      <c r="L2600" t="b">
        <v>1</v>
      </c>
      <c r="M2600" t="b">
        <v>1</v>
      </c>
      <c r="N2600" t="b">
        <v>1</v>
      </c>
      <c r="O2600" t="b">
        <v>0</v>
      </c>
      <c r="P2600" t="b">
        <v>0</v>
      </c>
      <c r="Q2600" t="b">
        <v>0</v>
      </c>
      <c r="R2600" t="b">
        <v>0</v>
      </c>
      <c r="S2600" t="b">
        <v>0</v>
      </c>
      <c r="T2600" t="b">
        <v>1</v>
      </c>
      <c r="U2600" t="b">
        <v>0</v>
      </c>
      <c r="V2600" t="s">
        <v>14536</v>
      </c>
      <c r="W2600" t="s">
        <v>14536</v>
      </c>
      <c r="AD2600" t="s">
        <v>14536</v>
      </c>
      <c r="AE2600" t="s">
        <v>141</v>
      </c>
      <c r="AF2600" t="s">
        <v>14536</v>
      </c>
      <c r="AG2600" t="s">
        <v>115</v>
      </c>
      <c r="AH2600" t="b">
        <v>1</v>
      </c>
      <c r="AI2600" t="b">
        <v>0</v>
      </c>
      <c r="AJ2600" t="b">
        <v>0</v>
      </c>
      <c r="AK2600" t="b">
        <v>0</v>
      </c>
      <c r="AL2600" t="b">
        <v>0</v>
      </c>
      <c r="AM2600" t="s">
        <v>14536</v>
      </c>
      <c r="AN2600" t="s">
        <v>14536</v>
      </c>
      <c r="AX2600" t="s">
        <v>14536</v>
      </c>
      <c r="BG2600" t="s">
        <v>14536</v>
      </c>
      <c r="BH2600" t="s">
        <v>14536</v>
      </c>
      <c r="BI2600" t="s">
        <v>14536</v>
      </c>
      <c r="BJ2600" t="s">
        <v>14536</v>
      </c>
      <c r="BK2600" t="s">
        <v>14536</v>
      </c>
      <c r="BL2600" t="s">
        <v>14536</v>
      </c>
      <c r="BM2600" t="s">
        <v>14536</v>
      </c>
      <c r="BN2600" t="s">
        <v>14536</v>
      </c>
      <c r="BO2600" t="s">
        <v>165</v>
      </c>
      <c r="BP2600" t="s">
        <v>166</v>
      </c>
      <c r="BQ2600" t="s">
        <v>122</v>
      </c>
      <c r="BR2600" t="s">
        <v>161</v>
      </c>
      <c r="BS2600">
        <v>4</v>
      </c>
      <c r="BT2600">
        <v>2</v>
      </c>
      <c r="BU2600">
        <v>3</v>
      </c>
      <c r="BV2600">
        <v>4</v>
      </c>
      <c r="BW2600" t="s">
        <v>2282</v>
      </c>
      <c r="BX2600">
        <v>3</v>
      </c>
      <c r="BY2600">
        <v>3</v>
      </c>
      <c r="BZ2600">
        <v>3</v>
      </c>
      <c r="CA2600" t="s">
        <v>9976</v>
      </c>
      <c r="CB2600">
        <v>4</v>
      </c>
      <c r="CC2600">
        <v>1</v>
      </c>
      <c r="CD2600">
        <v>2</v>
      </c>
      <c r="CE2600" t="s">
        <v>9977</v>
      </c>
      <c r="CF2600">
        <v>1</v>
      </c>
      <c r="CG2600">
        <v>4</v>
      </c>
      <c r="CH2600">
        <v>5</v>
      </c>
      <c r="CI2600" t="s">
        <v>9978</v>
      </c>
      <c r="CJ2600" t="s">
        <v>179</v>
      </c>
      <c r="CK2600" t="s">
        <v>180</v>
      </c>
      <c r="CL2600" t="s">
        <v>180</v>
      </c>
      <c r="CM2600" t="s">
        <v>292</v>
      </c>
      <c r="CN2600" t="s">
        <v>183</v>
      </c>
      <c r="CO2600" t="s">
        <v>297</v>
      </c>
      <c r="CP2600" t="b">
        <v>1</v>
      </c>
      <c r="CQ2600" t="b">
        <v>1</v>
      </c>
      <c r="CR2600" t="b">
        <v>1</v>
      </c>
      <c r="CS2600" t="b">
        <v>0</v>
      </c>
      <c r="CT2600" t="b">
        <v>0</v>
      </c>
      <c r="CU2600" t="s">
        <v>14536</v>
      </c>
      <c r="CV2600" t="s">
        <v>256</v>
      </c>
      <c r="CW2600" t="s">
        <v>256</v>
      </c>
      <c r="CX2600" t="s">
        <v>286</v>
      </c>
      <c r="CY2600" t="s">
        <v>286</v>
      </c>
      <c r="CZ2600" t="s">
        <v>259</v>
      </c>
      <c r="DA2600" t="s">
        <v>312</v>
      </c>
      <c r="DB2600" t="s">
        <v>259</v>
      </c>
      <c r="DC2600" t="s">
        <v>261</v>
      </c>
      <c r="DD2600" t="s">
        <v>184</v>
      </c>
      <c r="DE2600" t="s">
        <v>203</v>
      </c>
      <c r="DF2600" t="s">
        <v>185</v>
      </c>
      <c r="DG2600" t="s">
        <v>204</v>
      </c>
      <c r="DH2600" t="s">
        <v>187</v>
      </c>
      <c r="DI26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00" t="str" cm="1">
        <f t="array" ref="DJ26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00" t="str" cm="1">
        <f t="array" ref="DK26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00">
        <f>IF(Responses[[#This Row],[What kind of dairy do you add? (Whole milk)]], 1, 0)</f>
        <v>0</v>
      </c>
      <c r="DM2600">
        <f>IF(Responses[[#This Row],[What kind of dairy do you add? (Half and half)]], 1, 0)</f>
        <v>0</v>
      </c>
      <c r="DN2600">
        <f>IF(Responses[[#This Row],[What kind of dairy do you add? (Oat milk)]], 1, 0)</f>
        <v>0</v>
      </c>
    </row>
    <row r="2601" spans="1:118" x14ac:dyDescent="0.3">
      <c r="A2601">
        <v>2600</v>
      </c>
      <c r="B2601" t="s">
        <v>9979</v>
      </c>
      <c r="C2601" t="s">
        <v>118</v>
      </c>
      <c r="D2601" t="s">
        <v>414</v>
      </c>
      <c r="E2601" t="s">
        <v>486</v>
      </c>
      <c r="F2601" t="b">
        <v>1</v>
      </c>
      <c r="G2601" t="b">
        <v>1</v>
      </c>
      <c r="H2601" t="b">
        <v>1</v>
      </c>
      <c r="I2601" t="b">
        <v>1</v>
      </c>
      <c r="J2601" t="b">
        <v>0</v>
      </c>
      <c r="K2601" t="s">
        <v>217</v>
      </c>
      <c r="L2601" t="b">
        <v>0</v>
      </c>
      <c r="M2601" t="b">
        <v>0</v>
      </c>
      <c r="N2601" t="b">
        <v>1</v>
      </c>
      <c r="O2601" t="b">
        <v>0</v>
      </c>
      <c r="P2601" t="b">
        <v>0</v>
      </c>
      <c r="Q2601" t="b">
        <v>0</v>
      </c>
      <c r="R2601" t="b">
        <v>0</v>
      </c>
      <c r="S2601" t="b">
        <v>0</v>
      </c>
      <c r="T2601" t="b">
        <v>0</v>
      </c>
      <c r="U2601" t="b">
        <v>0</v>
      </c>
      <c r="V2601" t="s">
        <v>14536</v>
      </c>
      <c r="W2601" t="s">
        <v>218</v>
      </c>
      <c r="X2601" t="b">
        <v>0</v>
      </c>
      <c r="Y2601" t="b">
        <v>1</v>
      </c>
      <c r="Z2601" t="b">
        <v>0</v>
      </c>
      <c r="AA2601" t="b">
        <v>0</v>
      </c>
      <c r="AB2601" t="b">
        <v>0</v>
      </c>
      <c r="AC2601" t="b">
        <v>0</v>
      </c>
      <c r="AD2601" t="s">
        <v>14536</v>
      </c>
      <c r="AE2601" t="s">
        <v>219</v>
      </c>
      <c r="AF2601" t="s">
        <v>14536</v>
      </c>
      <c r="AG2601" t="s">
        <v>171</v>
      </c>
      <c r="AH2601" t="b">
        <v>1</v>
      </c>
      <c r="AI2601" t="b">
        <v>1</v>
      </c>
      <c r="AJ2601" t="b">
        <v>0</v>
      </c>
      <c r="AK2601" t="b">
        <v>0</v>
      </c>
      <c r="AL2601" t="b">
        <v>0</v>
      </c>
      <c r="AM2601" t="s">
        <v>14536</v>
      </c>
      <c r="AN2601" t="s">
        <v>6818</v>
      </c>
      <c r="AO2601" t="b">
        <v>0</v>
      </c>
      <c r="AP2601" t="b">
        <v>1</v>
      </c>
      <c r="AQ2601" t="b">
        <v>0</v>
      </c>
      <c r="AR2601" t="b">
        <v>0</v>
      </c>
      <c r="AS2601" t="b">
        <v>0</v>
      </c>
      <c r="AT2601" t="b">
        <v>1</v>
      </c>
      <c r="AU2601" t="b">
        <v>0</v>
      </c>
      <c r="AV2601" t="b">
        <v>0</v>
      </c>
      <c r="AW2601" t="b">
        <v>0</v>
      </c>
      <c r="AX2601" t="s">
        <v>14536</v>
      </c>
      <c r="BG2601" t="s">
        <v>14536</v>
      </c>
      <c r="BH2601" t="s">
        <v>14536</v>
      </c>
      <c r="BI2601" t="s">
        <v>14536</v>
      </c>
      <c r="BJ2601" t="s">
        <v>14536</v>
      </c>
      <c r="BK2601" t="s">
        <v>14536</v>
      </c>
      <c r="BL2601" t="s">
        <v>14536</v>
      </c>
      <c r="BM2601" t="s">
        <v>14536</v>
      </c>
      <c r="BN2601" t="s">
        <v>14536</v>
      </c>
      <c r="BO2601" t="s">
        <v>253</v>
      </c>
      <c r="BP2601" t="s">
        <v>166</v>
      </c>
      <c r="BQ2601" t="s">
        <v>174</v>
      </c>
      <c r="BR2601" t="s">
        <v>161</v>
      </c>
      <c r="BS2601">
        <v>7</v>
      </c>
      <c r="BT2601">
        <v>2</v>
      </c>
      <c r="BU2601">
        <v>4</v>
      </c>
      <c r="BV2601">
        <v>2</v>
      </c>
      <c r="BW2601" t="s">
        <v>1029</v>
      </c>
      <c r="BX2601">
        <v>4</v>
      </c>
      <c r="BY2601">
        <v>2</v>
      </c>
      <c r="BZ2601">
        <v>3</v>
      </c>
      <c r="CA2601" t="s">
        <v>427</v>
      </c>
      <c r="CB2601">
        <v>2</v>
      </c>
      <c r="CC2601">
        <v>3</v>
      </c>
      <c r="CD2601">
        <v>2</v>
      </c>
      <c r="CE2601" t="s">
        <v>4571</v>
      </c>
      <c r="CF2601">
        <v>3</v>
      </c>
      <c r="CG2601">
        <v>4</v>
      </c>
      <c r="CH2601">
        <v>4</v>
      </c>
      <c r="CI2601" t="s">
        <v>1167</v>
      </c>
      <c r="CJ2601" t="s">
        <v>181</v>
      </c>
      <c r="CK2601" t="s">
        <v>180</v>
      </c>
      <c r="CL2601" t="s">
        <v>180</v>
      </c>
      <c r="CM2601" t="s">
        <v>283</v>
      </c>
      <c r="CN2601" t="s">
        <v>201</v>
      </c>
      <c r="CO2601" t="s">
        <v>297</v>
      </c>
      <c r="CP2601" t="b">
        <v>1</v>
      </c>
      <c r="CQ2601" t="b">
        <v>1</v>
      </c>
      <c r="CR2601" t="b">
        <v>1</v>
      </c>
      <c r="CS2601" t="b">
        <v>0</v>
      </c>
      <c r="CT2601" t="b">
        <v>0</v>
      </c>
      <c r="CU2601" t="s">
        <v>14536</v>
      </c>
      <c r="CV2601" t="s">
        <v>256</v>
      </c>
      <c r="CW2601" t="s">
        <v>256</v>
      </c>
      <c r="CX2601" t="s">
        <v>258</v>
      </c>
      <c r="CY2601" t="s">
        <v>258</v>
      </c>
      <c r="CZ2601" t="s">
        <v>256</v>
      </c>
      <c r="DA2601" t="s">
        <v>312</v>
      </c>
      <c r="DB2601" t="s">
        <v>256</v>
      </c>
      <c r="DC2601" t="s">
        <v>261</v>
      </c>
      <c r="DD2601" t="s">
        <v>262</v>
      </c>
      <c r="DE2601" t="s">
        <v>203</v>
      </c>
      <c r="DF2601" t="s">
        <v>185</v>
      </c>
      <c r="DG2601" t="s">
        <v>204</v>
      </c>
      <c r="DH2601" t="s">
        <v>187</v>
      </c>
      <c r="DI26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01" t="str" cm="1">
        <f t="array" ref="DJ26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01" t="str" cm="1">
        <f t="array" ref="DK26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01">
        <f>IF(Responses[[#This Row],[What kind of dairy do you add? (Whole milk)]], 1, 0)</f>
        <v>0</v>
      </c>
      <c r="DM2601">
        <f>IF(Responses[[#This Row],[What kind of dairy do you add? (Half and half)]], 1, 0)</f>
        <v>0</v>
      </c>
      <c r="DN2601">
        <f>IF(Responses[[#This Row],[What kind of dairy do you add? (Oat milk)]], 1, 0)</f>
        <v>1</v>
      </c>
    </row>
    <row r="2602" spans="1:118" x14ac:dyDescent="0.3">
      <c r="A2602">
        <v>2601</v>
      </c>
      <c r="B2602" t="s">
        <v>9980</v>
      </c>
      <c r="C2602" t="s">
        <v>229</v>
      </c>
      <c r="D2602" t="s">
        <v>144</v>
      </c>
      <c r="E2602" t="s">
        <v>212</v>
      </c>
      <c r="F2602" t="b">
        <v>1</v>
      </c>
      <c r="G2602" t="b">
        <v>0</v>
      </c>
      <c r="H2602" t="b">
        <v>0</v>
      </c>
      <c r="I2602" t="b">
        <v>0</v>
      </c>
      <c r="J2602" t="b">
        <v>0</v>
      </c>
      <c r="K2602" t="s">
        <v>124</v>
      </c>
      <c r="L2602" t="b">
        <v>0</v>
      </c>
      <c r="M2602" t="b">
        <v>0</v>
      </c>
      <c r="N2602" t="b">
        <v>0</v>
      </c>
      <c r="O2602" t="b">
        <v>0</v>
      </c>
      <c r="P2602" t="b">
        <v>0</v>
      </c>
      <c r="Q2602" t="b">
        <v>0</v>
      </c>
      <c r="R2602" t="b">
        <v>1</v>
      </c>
      <c r="S2602" t="b">
        <v>0</v>
      </c>
      <c r="T2602" t="b">
        <v>0</v>
      </c>
      <c r="U2602" t="b">
        <v>0</v>
      </c>
      <c r="V2602" t="s">
        <v>14536</v>
      </c>
      <c r="W2602" t="s">
        <v>14536</v>
      </c>
      <c r="AD2602" t="s">
        <v>14536</v>
      </c>
      <c r="AE2602" t="s">
        <v>511</v>
      </c>
      <c r="AF2602" t="s">
        <v>14536</v>
      </c>
      <c r="AG2602" t="s">
        <v>198</v>
      </c>
      <c r="AH2602" t="b">
        <v>0</v>
      </c>
      <c r="AI2602" t="b">
        <v>1</v>
      </c>
      <c r="AJ2602" t="b">
        <v>1</v>
      </c>
      <c r="AK2602" t="b">
        <v>0</v>
      </c>
      <c r="AL2602" t="b">
        <v>0</v>
      </c>
      <c r="AM2602" t="s">
        <v>14536</v>
      </c>
      <c r="AN2602" t="s">
        <v>208</v>
      </c>
      <c r="AO2602" t="b">
        <v>0</v>
      </c>
      <c r="AP2602" t="b">
        <v>0</v>
      </c>
      <c r="AQ2602" t="b">
        <v>0</v>
      </c>
      <c r="AR2602" t="b">
        <v>0</v>
      </c>
      <c r="AS2602" t="b">
        <v>0</v>
      </c>
      <c r="AT2602" t="b">
        <v>1</v>
      </c>
      <c r="AU2602" t="b">
        <v>0</v>
      </c>
      <c r="AV2602" t="b">
        <v>0</v>
      </c>
      <c r="AW2602" t="b">
        <v>0</v>
      </c>
      <c r="AX2602" t="s">
        <v>571</v>
      </c>
      <c r="AY2602" t="b">
        <v>0</v>
      </c>
      <c r="AZ2602" t="b">
        <v>0</v>
      </c>
      <c r="BA2602" t="b">
        <v>0</v>
      </c>
      <c r="BB2602" t="b">
        <v>1</v>
      </c>
      <c r="BC2602" t="b">
        <v>0</v>
      </c>
      <c r="BD2602" t="b">
        <v>0</v>
      </c>
      <c r="BE2602" t="b">
        <v>0</v>
      </c>
      <c r="BF2602" t="b">
        <v>0</v>
      </c>
      <c r="BG2602" t="s">
        <v>14536</v>
      </c>
      <c r="BH2602" t="s">
        <v>14536</v>
      </c>
      <c r="BI2602" t="s">
        <v>14536</v>
      </c>
      <c r="BJ2602" t="s">
        <v>14536</v>
      </c>
      <c r="BK2602" t="s">
        <v>14536</v>
      </c>
      <c r="BL2602" t="s">
        <v>14536</v>
      </c>
      <c r="BM2602" t="s">
        <v>14536</v>
      </c>
      <c r="BN2602" t="s">
        <v>14536</v>
      </c>
      <c r="BO2602" t="s">
        <v>245</v>
      </c>
      <c r="BP2602" t="s">
        <v>160</v>
      </c>
      <c r="BQ2602" t="s">
        <v>122</v>
      </c>
      <c r="BR2602" t="s">
        <v>326</v>
      </c>
      <c r="BS2602">
        <v>1</v>
      </c>
      <c r="BT2602">
        <v>4</v>
      </c>
      <c r="BU2602">
        <v>5</v>
      </c>
      <c r="BV2602">
        <v>2</v>
      </c>
      <c r="BW2602" t="s">
        <v>14536</v>
      </c>
      <c r="BX2602">
        <v>5</v>
      </c>
      <c r="BY2602">
        <v>4</v>
      </c>
      <c r="BZ2602">
        <v>1</v>
      </c>
      <c r="CA2602" t="s">
        <v>14536</v>
      </c>
      <c r="CB2602">
        <v>2</v>
      </c>
      <c r="CC2602">
        <v>3</v>
      </c>
      <c r="CD2602">
        <v>5</v>
      </c>
      <c r="CE2602" t="s">
        <v>14536</v>
      </c>
      <c r="CF2602">
        <v>3</v>
      </c>
      <c r="CG2602">
        <v>3</v>
      </c>
      <c r="CH2602">
        <v>4</v>
      </c>
      <c r="CI2602" t="s">
        <v>14536</v>
      </c>
      <c r="CJ2602" t="s">
        <v>193</v>
      </c>
      <c r="CK2602" t="s">
        <v>180</v>
      </c>
      <c r="CL2602" t="s">
        <v>193</v>
      </c>
      <c r="CM2602" t="s">
        <v>292</v>
      </c>
      <c r="CN2602" t="s">
        <v>330</v>
      </c>
      <c r="CO2602" t="s">
        <v>3179</v>
      </c>
      <c r="CP2602" t="b">
        <v>0</v>
      </c>
      <c r="CQ2602" t="b">
        <v>1</v>
      </c>
      <c r="CR2602" t="b">
        <v>0</v>
      </c>
      <c r="CS2602" t="b">
        <v>1</v>
      </c>
      <c r="CT2602" t="b">
        <v>0</v>
      </c>
      <c r="CU2602" t="s">
        <v>14536</v>
      </c>
      <c r="CV2602" t="s">
        <v>256</v>
      </c>
      <c r="CW2602" t="s">
        <v>259</v>
      </c>
      <c r="CX2602" t="s">
        <v>257</v>
      </c>
      <c r="CY2602" t="s">
        <v>257</v>
      </c>
      <c r="CZ2602" t="s">
        <v>259</v>
      </c>
      <c r="DA2602" t="s">
        <v>331</v>
      </c>
      <c r="DB2602" t="s">
        <v>256</v>
      </c>
      <c r="DC2602" t="s">
        <v>202</v>
      </c>
      <c r="DD2602" t="s">
        <v>184</v>
      </c>
      <c r="DE2602" t="s">
        <v>203</v>
      </c>
      <c r="DF2602" t="s">
        <v>537</v>
      </c>
      <c r="DG2602" t="s">
        <v>168</v>
      </c>
      <c r="DH2602" t="s">
        <v>263</v>
      </c>
      <c r="DI260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02" t="str" cm="1">
        <f t="array" ref="DJ26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02" t="str" cm="1">
        <f t="array" ref="DK26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02">
        <f>IF(Responses[[#This Row],[What kind of dairy do you add? (Whole milk)]], 1, 0)</f>
        <v>0</v>
      </c>
      <c r="DM2602">
        <f>IF(Responses[[#This Row],[What kind of dairy do you add? (Half and half)]], 1, 0)</f>
        <v>0</v>
      </c>
      <c r="DN2602">
        <f>IF(Responses[[#This Row],[What kind of dairy do you add? (Oat milk)]], 1, 0)</f>
        <v>1</v>
      </c>
    </row>
    <row r="2603" spans="1:118" x14ac:dyDescent="0.3">
      <c r="A2603">
        <v>2602</v>
      </c>
      <c r="B2603" t="s">
        <v>9981</v>
      </c>
      <c r="C2603" t="s">
        <v>118</v>
      </c>
      <c r="D2603" t="s">
        <v>163</v>
      </c>
      <c r="E2603" t="s">
        <v>212</v>
      </c>
      <c r="F2603" t="b">
        <v>1</v>
      </c>
      <c r="G2603" t="b">
        <v>0</v>
      </c>
      <c r="H2603" t="b">
        <v>0</v>
      </c>
      <c r="I2603" t="b">
        <v>0</v>
      </c>
      <c r="J2603" t="b">
        <v>0</v>
      </c>
      <c r="K2603" t="s">
        <v>127</v>
      </c>
      <c r="L2603" t="b">
        <v>0</v>
      </c>
      <c r="M2603" t="b">
        <v>0</v>
      </c>
      <c r="N2603" t="b">
        <v>0</v>
      </c>
      <c r="O2603" t="b">
        <v>1</v>
      </c>
      <c r="P2603" t="b">
        <v>0</v>
      </c>
      <c r="Q2603" t="b">
        <v>0</v>
      </c>
      <c r="R2603" t="b">
        <v>0</v>
      </c>
      <c r="S2603" t="b">
        <v>0</v>
      </c>
      <c r="T2603" t="b">
        <v>0</v>
      </c>
      <c r="U2603" t="b">
        <v>0</v>
      </c>
      <c r="V2603" t="s">
        <v>14536</v>
      </c>
      <c r="W2603" t="s">
        <v>14536</v>
      </c>
      <c r="AD2603" t="s">
        <v>14536</v>
      </c>
      <c r="AE2603" t="s">
        <v>338</v>
      </c>
      <c r="AF2603" t="s">
        <v>14536</v>
      </c>
      <c r="AG2603" t="s">
        <v>171</v>
      </c>
      <c r="AH2603" t="b">
        <v>1</v>
      </c>
      <c r="AI2603" t="b">
        <v>1</v>
      </c>
      <c r="AJ2603" t="b">
        <v>0</v>
      </c>
      <c r="AK2603" t="b">
        <v>0</v>
      </c>
      <c r="AL2603" t="b">
        <v>0</v>
      </c>
      <c r="AM2603" t="s">
        <v>14536</v>
      </c>
      <c r="AN2603" t="s">
        <v>447</v>
      </c>
      <c r="AO2603" t="b">
        <v>0</v>
      </c>
      <c r="AP2603" t="b">
        <v>0</v>
      </c>
      <c r="AQ2603" t="b">
        <v>0</v>
      </c>
      <c r="AR2603" t="b">
        <v>1</v>
      </c>
      <c r="AS2603" t="b">
        <v>0</v>
      </c>
      <c r="AT2603" t="b">
        <v>0</v>
      </c>
      <c r="AU2603" t="b">
        <v>0</v>
      </c>
      <c r="AV2603" t="b">
        <v>0</v>
      </c>
      <c r="AW2603" t="b">
        <v>0</v>
      </c>
      <c r="AX2603" t="s">
        <v>14536</v>
      </c>
      <c r="BG2603" t="s">
        <v>14536</v>
      </c>
      <c r="BH2603" t="s">
        <v>14536</v>
      </c>
      <c r="BI2603" t="s">
        <v>14536</v>
      </c>
      <c r="BJ2603" t="s">
        <v>14536</v>
      </c>
      <c r="BK2603" t="s">
        <v>14536</v>
      </c>
      <c r="BL2603" t="s">
        <v>14536</v>
      </c>
      <c r="BM2603" t="s">
        <v>14536</v>
      </c>
      <c r="BN2603" t="s">
        <v>14536</v>
      </c>
      <c r="BO2603" t="s">
        <v>159</v>
      </c>
      <c r="BP2603" t="s">
        <v>166</v>
      </c>
      <c r="BQ2603" t="s">
        <v>174</v>
      </c>
      <c r="BR2603" t="s">
        <v>161</v>
      </c>
      <c r="BS2603">
        <v>2</v>
      </c>
      <c r="BT2603">
        <v>2</v>
      </c>
      <c r="BU2603">
        <v>4</v>
      </c>
      <c r="BV2603">
        <v>2</v>
      </c>
      <c r="BW2603" t="s">
        <v>9982</v>
      </c>
      <c r="BX2603">
        <v>3</v>
      </c>
      <c r="BY2603">
        <v>3</v>
      </c>
      <c r="BZ2603">
        <v>3</v>
      </c>
      <c r="CA2603" t="s">
        <v>14536</v>
      </c>
      <c r="CB2603">
        <v>4</v>
      </c>
      <c r="CC2603">
        <v>2</v>
      </c>
      <c r="CD2603">
        <v>4</v>
      </c>
      <c r="CE2603" t="s">
        <v>14536</v>
      </c>
      <c r="CF2603">
        <v>2</v>
      </c>
      <c r="CG2603">
        <v>4</v>
      </c>
      <c r="CH2603">
        <v>2</v>
      </c>
      <c r="CI2603" t="s">
        <v>14536</v>
      </c>
      <c r="CJ2603" t="s">
        <v>193</v>
      </c>
      <c r="CK2603" t="s">
        <v>179</v>
      </c>
      <c r="CL2603" t="s">
        <v>193</v>
      </c>
      <c r="CM2603" t="s">
        <v>292</v>
      </c>
      <c r="CN2603" t="s">
        <v>330</v>
      </c>
      <c r="CO2603" t="s">
        <v>255</v>
      </c>
      <c r="CP2603" t="b">
        <v>1</v>
      </c>
      <c r="CQ2603" t="b">
        <v>0</v>
      </c>
      <c r="CR2603" t="b">
        <v>0</v>
      </c>
      <c r="CS2603" t="b">
        <v>0</v>
      </c>
      <c r="CT2603" t="b">
        <v>0</v>
      </c>
      <c r="CU2603" t="s">
        <v>14536</v>
      </c>
      <c r="CV2603" t="s">
        <v>256</v>
      </c>
      <c r="CW2603" t="s">
        <v>259</v>
      </c>
      <c r="CX2603" t="s">
        <v>311</v>
      </c>
      <c r="CY2603" t="s">
        <v>258</v>
      </c>
      <c r="CZ2603" t="s">
        <v>259</v>
      </c>
      <c r="DA2603" t="s">
        <v>331</v>
      </c>
      <c r="DB2603" t="s">
        <v>256</v>
      </c>
      <c r="DC2603" t="s">
        <v>261</v>
      </c>
      <c r="DD2603" t="s">
        <v>506</v>
      </c>
      <c r="DE2603" t="s">
        <v>203</v>
      </c>
      <c r="DF2603" t="s">
        <v>185</v>
      </c>
      <c r="DG2603" t="s">
        <v>14536</v>
      </c>
      <c r="DH2603" t="s">
        <v>290</v>
      </c>
      <c r="DI26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03" t="str" cm="1">
        <f t="array" ref="DJ26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03" t="str" cm="1">
        <f t="array" ref="DK26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03">
        <f>IF(Responses[[#This Row],[What kind of dairy do you add? (Whole milk)]], 1, 0)</f>
        <v>0</v>
      </c>
      <c r="DM2603">
        <f>IF(Responses[[#This Row],[What kind of dairy do you add? (Half and half)]], 1, 0)</f>
        <v>0</v>
      </c>
      <c r="DN2603">
        <f>IF(Responses[[#This Row],[What kind of dairy do you add? (Oat milk)]], 1, 0)</f>
        <v>0</v>
      </c>
    </row>
    <row r="2604" spans="1:118" x14ac:dyDescent="0.3">
      <c r="A2604">
        <v>2603</v>
      </c>
      <c r="B2604" t="s">
        <v>9983</v>
      </c>
      <c r="C2604" t="s">
        <v>126</v>
      </c>
      <c r="D2604" t="s">
        <v>152</v>
      </c>
      <c r="E2604" t="s">
        <v>212</v>
      </c>
      <c r="F2604" t="b">
        <v>1</v>
      </c>
      <c r="G2604" t="b">
        <v>0</v>
      </c>
      <c r="H2604" t="b">
        <v>0</v>
      </c>
      <c r="I2604" t="b">
        <v>0</v>
      </c>
      <c r="J2604" t="b">
        <v>0</v>
      </c>
      <c r="K2604" t="s">
        <v>9984</v>
      </c>
      <c r="L2604" t="b">
        <v>1</v>
      </c>
      <c r="M2604" t="b">
        <v>0</v>
      </c>
      <c r="N2604" t="b">
        <v>1</v>
      </c>
      <c r="O2604" t="b">
        <v>0</v>
      </c>
      <c r="P2604" t="b">
        <v>0</v>
      </c>
      <c r="Q2604" t="b">
        <v>0</v>
      </c>
      <c r="R2604" t="b">
        <v>0</v>
      </c>
      <c r="S2604" t="b">
        <v>0</v>
      </c>
      <c r="T2604" t="b">
        <v>1</v>
      </c>
      <c r="U2604" t="b">
        <v>1</v>
      </c>
      <c r="V2604" t="s">
        <v>2627</v>
      </c>
      <c r="W2604" t="s">
        <v>14536</v>
      </c>
      <c r="AD2604" t="s">
        <v>14536</v>
      </c>
      <c r="AE2604" t="s">
        <v>217</v>
      </c>
      <c r="AF2604" t="s">
        <v>14536</v>
      </c>
      <c r="AG2604" t="s">
        <v>115</v>
      </c>
      <c r="AH2604" t="b">
        <v>1</v>
      </c>
      <c r="AI2604" t="b">
        <v>0</v>
      </c>
      <c r="AJ2604" t="b">
        <v>0</v>
      </c>
      <c r="AK2604" t="b">
        <v>0</v>
      </c>
      <c r="AL2604" t="b">
        <v>0</v>
      </c>
      <c r="AM2604" t="s">
        <v>14536</v>
      </c>
      <c r="AN2604" t="s">
        <v>14536</v>
      </c>
      <c r="AX2604" t="s">
        <v>14536</v>
      </c>
      <c r="BG2604" t="s">
        <v>14536</v>
      </c>
      <c r="BH2604" t="s">
        <v>14536</v>
      </c>
      <c r="BI2604" t="s">
        <v>14536</v>
      </c>
      <c r="BJ2604" t="s">
        <v>14536</v>
      </c>
      <c r="BK2604" t="s">
        <v>14536</v>
      </c>
      <c r="BL2604" t="s">
        <v>14536</v>
      </c>
      <c r="BM2604" t="s">
        <v>14536</v>
      </c>
      <c r="BN2604" t="s">
        <v>14536</v>
      </c>
      <c r="BO2604" t="s">
        <v>165</v>
      </c>
      <c r="BP2604" t="s">
        <v>166</v>
      </c>
      <c r="BQ2604" t="s">
        <v>122</v>
      </c>
      <c r="BR2604" t="s">
        <v>161</v>
      </c>
      <c r="BS2604">
        <v>7</v>
      </c>
      <c r="BT2604">
        <v>1</v>
      </c>
      <c r="BU2604">
        <v>4</v>
      </c>
      <c r="BV2604">
        <v>4</v>
      </c>
      <c r="BW2604" t="s">
        <v>1436</v>
      </c>
      <c r="BX2604">
        <v>2</v>
      </c>
      <c r="BY2604">
        <v>2</v>
      </c>
      <c r="BZ2604">
        <v>3</v>
      </c>
      <c r="CA2604" t="s">
        <v>132</v>
      </c>
      <c r="CB2604">
        <v>3</v>
      </c>
      <c r="CC2604">
        <v>1</v>
      </c>
      <c r="CD2604">
        <v>3</v>
      </c>
      <c r="CE2604" t="s">
        <v>9985</v>
      </c>
      <c r="CF2604">
        <v>2</v>
      </c>
      <c r="CG2604">
        <v>3</v>
      </c>
      <c r="CH2604">
        <v>5</v>
      </c>
      <c r="CI2604" t="s">
        <v>9986</v>
      </c>
      <c r="CJ2604" t="s">
        <v>179</v>
      </c>
      <c r="CK2604" t="s">
        <v>180</v>
      </c>
      <c r="CL2604" t="s">
        <v>180</v>
      </c>
      <c r="CM2604" t="s">
        <v>182</v>
      </c>
      <c r="CN2604" t="s">
        <v>309</v>
      </c>
      <c r="CO2604" t="s">
        <v>356</v>
      </c>
      <c r="CP2604" t="b">
        <v>1</v>
      </c>
      <c r="CQ2604" t="b">
        <v>0</v>
      </c>
      <c r="CR2604" t="b">
        <v>1</v>
      </c>
      <c r="CS2604" t="b">
        <v>0</v>
      </c>
      <c r="CT2604" t="b">
        <v>0</v>
      </c>
      <c r="CU2604" t="s">
        <v>14536</v>
      </c>
      <c r="CV2604" t="s">
        <v>256</v>
      </c>
      <c r="CW2604" t="s">
        <v>256</v>
      </c>
      <c r="CX2604" t="s">
        <v>311</v>
      </c>
      <c r="CY2604" t="s">
        <v>286</v>
      </c>
      <c r="CZ2604" t="s">
        <v>256</v>
      </c>
      <c r="DA2604" t="s">
        <v>260</v>
      </c>
      <c r="DB2604" t="s">
        <v>256</v>
      </c>
      <c r="DC2604" t="s">
        <v>261</v>
      </c>
      <c r="DD2604" t="s">
        <v>332</v>
      </c>
      <c r="DE2604" t="s">
        <v>203</v>
      </c>
      <c r="DF2604" t="s">
        <v>185</v>
      </c>
      <c r="DG2604" t="s">
        <v>204</v>
      </c>
      <c r="DH2604" t="s">
        <v>187</v>
      </c>
      <c r="DI26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04" t="str" cm="1">
        <f t="array" ref="DJ26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04" t="str" cm="1">
        <f t="array" ref="DK26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04">
        <f>IF(Responses[[#This Row],[What kind of dairy do you add? (Whole milk)]], 1, 0)</f>
        <v>0</v>
      </c>
      <c r="DM2604">
        <f>IF(Responses[[#This Row],[What kind of dairy do you add? (Half and half)]], 1, 0)</f>
        <v>0</v>
      </c>
      <c r="DN2604">
        <f>IF(Responses[[#This Row],[What kind of dairy do you add? (Oat milk)]], 1, 0)</f>
        <v>0</v>
      </c>
    </row>
    <row r="2605" spans="1:118" x14ac:dyDescent="0.3">
      <c r="A2605">
        <v>2604</v>
      </c>
      <c r="B2605" t="s">
        <v>9987</v>
      </c>
      <c r="C2605" t="s">
        <v>113</v>
      </c>
      <c r="D2605" t="s">
        <v>152</v>
      </c>
      <c r="E2605" t="s">
        <v>282</v>
      </c>
      <c r="F2605" t="b">
        <v>1</v>
      </c>
      <c r="G2605" t="b">
        <v>1</v>
      </c>
      <c r="H2605" t="b">
        <v>0</v>
      </c>
      <c r="I2605" t="b">
        <v>0</v>
      </c>
      <c r="J2605" t="b">
        <v>0</v>
      </c>
      <c r="K2605" t="s">
        <v>362</v>
      </c>
      <c r="L2605" t="b">
        <v>0</v>
      </c>
      <c r="M2605" t="b">
        <v>0</v>
      </c>
      <c r="N2605" t="b">
        <v>1</v>
      </c>
      <c r="O2605" t="b">
        <v>0</v>
      </c>
      <c r="P2605" t="b">
        <v>0</v>
      </c>
      <c r="Q2605" t="b">
        <v>0</v>
      </c>
      <c r="R2605" t="b">
        <v>0</v>
      </c>
      <c r="S2605" t="b">
        <v>1</v>
      </c>
      <c r="T2605" t="b">
        <v>0</v>
      </c>
      <c r="U2605" t="b">
        <v>0</v>
      </c>
      <c r="V2605" t="s">
        <v>14536</v>
      </c>
      <c r="W2605" t="s">
        <v>14536</v>
      </c>
      <c r="AD2605" t="s">
        <v>14536</v>
      </c>
      <c r="AE2605" t="s">
        <v>131</v>
      </c>
      <c r="AF2605" t="s">
        <v>14536</v>
      </c>
      <c r="AG2605" t="s">
        <v>207</v>
      </c>
      <c r="AH2605" t="b">
        <v>0</v>
      </c>
      <c r="AI2605" t="b">
        <v>1</v>
      </c>
      <c r="AJ2605" t="b">
        <v>0</v>
      </c>
      <c r="AK2605" t="b">
        <v>0</v>
      </c>
      <c r="AL2605" t="b">
        <v>0</v>
      </c>
      <c r="AM2605" t="s">
        <v>14536</v>
      </c>
      <c r="AN2605" t="s">
        <v>172</v>
      </c>
      <c r="AO2605" t="b">
        <v>1</v>
      </c>
      <c r="AP2605" t="b">
        <v>0</v>
      </c>
      <c r="AQ2605" t="b">
        <v>0</v>
      </c>
      <c r="AR2605" t="b">
        <v>0</v>
      </c>
      <c r="AS2605" t="b">
        <v>0</v>
      </c>
      <c r="AT2605" t="b">
        <v>0</v>
      </c>
      <c r="AU2605" t="b">
        <v>0</v>
      </c>
      <c r="AV2605" t="b">
        <v>0</v>
      </c>
      <c r="AW2605" t="b">
        <v>0</v>
      </c>
      <c r="AX2605" t="s">
        <v>14536</v>
      </c>
      <c r="BG2605" t="s">
        <v>14536</v>
      </c>
      <c r="BH2605" t="s">
        <v>14536</v>
      </c>
      <c r="BI2605" t="s">
        <v>14536</v>
      </c>
      <c r="BJ2605" t="s">
        <v>14536</v>
      </c>
      <c r="BK2605" t="s">
        <v>14536</v>
      </c>
      <c r="BL2605" t="s">
        <v>14536</v>
      </c>
      <c r="BM2605" t="s">
        <v>14536</v>
      </c>
      <c r="BN2605" t="s">
        <v>14536</v>
      </c>
      <c r="BO2605" t="s">
        <v>209</v>
      </c>
      <c r="BP2605" t="s">
        <v>174</v>
      </c>
      <c r="BQ2605" t="s">
        <v>122</v>
      </c>
      <c r="BR2605" t="s">
        <v>161</v>
      </c>
      <c r="BS2605">
        <v>7</v>
      </c>
      <c r="BT2605">
        <v>2</v>
      </c>
      <c r="BU2605">
        <v>3</v>
      </c>
      <c r="BV2605">
        <v>4</v>
      </c>
      <c r="BW2605" t="s">
        <v>9988</v>
      </c>
      <c r="BX2605">
        <v>2</v>
      </c>
      <c r="BY2605">
        <v>2</v>
      </c>
      <c r="BZ2605">
        <v>3</v>
      </c>
      <c r="CA2605" t="s">
        <v>9989</v>
      </c>
      <c r="CB2605">
        <v>2</v>
      </c>
      <c r="CC2605">
        <v>3</v>
      </c>
      <c r="CD2605">
        <v>5</v>
      </c>
      <c r="CE2605" t="s">
        <v>9990</v>
      </c>
      <c r="CF2605">
        <v>2</v>
      </c>
      <c r="CG2605">
        <v>4</v>
      </c>
      <c r="CH2605">
        <v>2</v>
      </c>
      <c r="CI2605" t="s">
        <v>9991</v>
      </c>
      <c r="CJ2605" t="s">
        <v>193</v>
      </c>
      <c r="CK2605" t="s">
        <v>179</v>
      </c>
      <c r="CL2605" t="s">
        <v>179</v>
      </c>
      <c r="CM2605" t="s">
        <v>292</v>
      </c>
      <c r="CN2605" t="s">
        <v>254</v>
      </c>
      <c r="CO2605" t="s">
        <v>356</v>
      </c>
      <c r="CP2605" t="b">
        <v>1</v>
      </c>
      <c r="CQ2605" t="b">
        <v>0</v>
      </c>
      <c r="CR2605" t="b">
        <v>1</v>
      </c>
      <c r="CS2605" t="b">
        <v>0</v>
      </c>
      <c r="CT2605" t="b">
        <v>0</v>
      </c>
      <c r="CU2605" t="s">
        <v>14536</v>
      </c>
      <c r="CV2605" t="s">
        <v>256</v>
      </c>
      <c r="CW2605" t="s">
        <v>256</v>
      </c>
      <c r="CX2605" t="s">
        <v>311</v>
      </c>
      <c r="CY2605" t="s">
        <v>258</v>
      </c>
      <c r="CZ2605" t="s">
        <v>256</v>
      </c>
      <c r="DA2605" t="s">
        <v>260</v>
      </c>
      <c r="DB2605" t="s">
        <v>256</v>
      </c>
      <c r="DC2605" t="s">
        <v>261</v>
      </c>
      <c r="DD2605" t="s">
        <v>332</v>
      </c>
      <c r="DE2605" t="s">
        <v>2858</v>
      </c>
      <c r="DF2605" t="s">
        <v>185</v>
      </c>
      <c r="DG2605" t="s">
        <v>204</v>
      </c>
      <c r="DH2605" t="s">
        <v>187</v>
      </c>
      <c r="DI26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05" t="str" cm="1">
        <f t="array" ref="DJ26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05" t="str" cm="1">
        <f t="array" ref="DK26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05">
        <f>IF(Responses[[#This Row],[What kind of dairy do you add? (Whole milk)]], 1, 0)</f>
        <v>1</v>
      </c>
      <c r="DM2605">
        <f>IF(Responses[[#This Row],[What kind of dairy do you add? (Half and half)]], 1, 0)</f>
        <v>0</v>
      </c>
      <c r="DN2605">
        <f>IF(Responses[[#This Row],[What kind of dairy do you add? (Oat milk)]], 1, 0)</f>
        <v>0</v>
      </c>
    </row>
    <row r="2606" spans="1:118" x14ac:dyDescent="0.3">
      <c r="A2606">
        <v>2605</v>
      </c>
      <c r="B2606" t="s">
        <v>9992</v>
      </c>
      <c r="C2606" t="s">
        <v>118</v>
      </c>
      <c r="D2606" t="s">
        <v>163</v>
      </c>
      <c r="E2606" t="s">
        <v>212</v>
      </c>
      <c r="F2606" t="b">
        <v>1</v>
      </c>
      <c r="G2606" t="b">
        <v>0</v>
      </c>
      <c r="H2606" t="b">
        <v>0</v>
      </c>
      <c r="I2606" t="b">
        <v>0</v>
      </c>
      <c r="J2606" t="b">
        <v>0</v>
      </c>
      <c r="K2606" t="s">
        <v>217</v>
      </c>
      <c r="L2606" t="b">
        <v>0</v>
      </c>
      <c r="M2606" t="b">
        <v>0</v>
      </c>
      <c r="N2606" t="b">
        <v>1</v>
      </c>
      <c r="O2606" t="b">
        <v>0</v>
      </c>
      <c r="P2606" t="b">
        <v>0</v>
      </c>
      <c r="Q2606" t="b">
        <v>0</v>
      </c>
      <c r="R2606" t="b">
        <v>0</v>
      </c>
      <c r="S2606" t="b">
        <v>0</v>
      </c>
      <c r="T2606" t="b">
        <v>0</v>
      </c>
      <c r="U2606" t="b">
        <v>0</v>
      </c>
      <c r="V2606" t="s">
        <v>14536</v>
      </c>
      <c r="W2606" t="s">
        <v>14536</v>
      </c>
      <c r="AD2606" t="s">
        <v>14536</v>
      </c>
      <c r="AE2606" t="s">
        <v>131</v>
      </c>
      <c r="AF2606" t="s">
        <v>14536</v>
      </c>
      <c r="AG2606" t="s">
        <v>198</v>
      </c>
      <c r="AH2606" t="b">
        <v>0</v>
      </c>
      <c r="AI2606" t="b">
        <v>1</v>
      </c>
      <c r="AJ2606" t="b">
        <v>1</v>
      </c>
      <c r="AK2606" t="b">
        <v>0</v>
      </c>
      <c r="AL2606" t="b">
        <v>0</v>
      </c>
      <c r="AM2606" t="s">
        <v>14536</v>
      </c>
      <c r="AN2606" t="s">
        <v>172</v>
      </c>
      <c r="AO2606" t="b">
        <v>1</v>
      </c>
      <c r="AP2606" t="b">
        <v>0</v>
      </c>
      <c r="AQ2606" t="b">
        <v>0</v>
      </c>
      <c r="AR2606" t="b">
        <v>0</v>
      </c>
      <c r="AS2606" t="b">
        <v>0</v>
      </c>
      <c r="AT2606" t="b">
        <v>0</v>
      </c>
      <c r="AU2606" t="b">
        <v>0</v>
      </c>
      <c r="AV2606" t="b">
        <v>0</v>
      </c>
      <c r="AW2606" t="b">
        <v>0</v>
      </c>
      <c r="AX2606" t="s">
        <v>278</v>
      </c>
      <c r="AY2606" t="b">
        <v>0</v>
      </c>
      <c r="AZ2606" t="b">
        <v>0</v>
      </c>
      <c r="BA2606" t="b">
        <v>1</v>
      </c>
      <c r="BB2606" t="b">
        <v>0</v>
      </c>
      <c r="BC2606" t="b">
        <v>0</v>
      </c>
      <c r="BD2606" t="b">
        <v>0</v>
      </c>
      <c r="BE2606" t="b">
        <v>0</v>
      </c>
      <c r="BF2606" t="b">
        <v>0</v>
      </c>
      <c r="BG2606" t="s">
        <v>14536</v>
      </c>
      <c r="BH2606" t="s">
        <v>14536</v>
      </c>
      <c r="BI2606" t="s">
        <v>14536</v>
      </c>
      <c r="BJ2606" t="s">
        <v>14536</v>
      </c>
      <c r="BK2606" t="s">
        <v>14536</v>
      </c>
      <c r="BL2606" t="s">
        <v>14536</v>
      </c>
      <c r="BM2606" t="s">
        <v>14536</v>
      </c>
      <c r="BN2606" t="s">
        <v>14536</v>
      </c>
      <c r="BO2606" t="s">
        <v>173</v>
      </c>
      <c r="BP2606" t="s">
        <v>174</v>
      </c>
      <c r="BQ2606" t="s">
        <v>122</v>
      </c>
      <c r="BR2606" t="s">
        <v>161</v>
      </c>
      <c r="BS2606">
        <v>3</v>
      </c>
      <c r="BT2606">
        <v>1</v>
      </c>
      <c r="BU2606">
        <v>5</v>
      </c>
      <c r="BV2606">
        <v>2</v>
      </c>
      <c r="BW2606" t="s">
        <v>9993</v>
      </c>
      <c r="BX2606">
        <v>3</v>
      </c>
      <c r="BY2606">
        <v>3</v>
      </c>
      <c r="BZ2606">
        <v>3</v>
      </c>
      <c r="CA2606" t="s">
        <v>14536</v>
      </c>
      <c r="CB2606">
        <v>4</v>
      </c>
      <c r="CC2606">
        <v>2</v>
      </c>
      <c r="CD2606">
        <v>2</v>
      </c>
      <c r="CE2606" t="s">
        <v>14536</v>
      </c>
      <c r="CF2606">
        <v>1</v>
      </c>
      <c r="CG2606">
        <v>4</v>
      </c>
      <c r="CH2606">
        <v>5</v>
      </c>
      <c r="CI2606" t="s">
        <v>9994</v>
      </c>
      <c r="CJ2606" t="s">
        <v>181</v>
      </c>
      <c r="CK2606" t="s">
        <v>180</v>
      </c>
      <c r="CL2606" t="s">
        <v>180</v>
      </c>
      <c r="CM2606" t="s">
        <v>182</v>
      </c>
      <c r="CN2606" t="s">
        <v>330</v>
      </c>
      <c r="CO2606" t="s">
        <v>310</v>
      </c>
      <c r="CP2606" t="b">
        <v>1</v>
      </c>
      <c r="CQ2606" t="b">
        <v>0</v>
      </c>
      <c r="CR2606" t="b">
        <v>1</v>
      </c>
      <c r="CS2606" t="b">
        <v>0</v>
      </c>
      <c r="CT2606" t="b">
        <v>0</v>
      </c>
      <c r="CU2606" t="s">
        <v>14536</v>
      </c>
      <c r="CV2606" t="s">
        <v>256</v>
      </c>
      <c r="CW2606" t="s">
        <v>259</v>
      </c>
      <c r="CX2606" t="s">
        <v>286</v>
      </c>
      <c r="CY2606" t="s">
        <v>286</v>
      </c>
      <c r="CZ2606" t="s">
        <v>256</v>
      </c>
      <c r="DA2606" t="s">
        <v>312</v>
      </c>
      <c r="DB2606" t="s">
        <v>256</v>
      </c>
      <c r="DC2606" t="s">
        <v>202</v>
      </c>
      <c r="DD2606" t="s">
        <v>184</v>
      </c>
      <c r="DE2606" t="s">
        <v>156</v>
      </c>
      <c r="DF2606" t="s">
        <v>185</v>
      </c>
      <c r="DG2606" t="s">
        <v>204</v>
      </c>
      <c r="DH2606" t="s">
        <v>187</v>
      </c>
      <c r="DI26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06" t="str" cm="1">
        <f t="array" ref="DJ26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06" t="str" cm="1">
        <f t="array" ref="DK26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06">
        <f>IF(Responses[[#This Row],[What kind of dairy do you add? (Whole milk)]], 1, 0)</f>
        <v>1</v>
      </c>
      <c r="DM2606">
        <f>IF(Responses[[#This Row],[What kind of dairy do you add? (Half and half)]], 1, 0)</f>
        <v>0</v>
      </c>
      <c r="DN2606">
        <f>IF(Responses[[#This Row],[What kind of dairy do you add? (Oat milk)]], 1, 0)</f>
        <v>0</v>
      </c>
    </row>
    <row r="2607" spans="1:118" x14ac:dyDescent="0.3">
      <c r="A2607">
        <v>2606</v>
      </c>
      <c r="B2607" t="s">
        <v>9995</v>
      </c>
      <c r="C2607" t="s">
        <v>118</v>
      </c>
      <c r="D2607" t="s">
        <v>152</v>
      </c>
      <c r="E2607" t="s">
        <v>1728</v>
      </c>
      <c r="F2607" t="b">
        <v>1</v>
      </c>
      <c r="G2607" t="b">
        <v>1</v>
      </c>
      <c r="H2607" t="b">
        <v>0</v>
      </c>
      <c r="I2607" t="b">
        <v>1</v>
      </c>
      <c r="J2607" t="b">
        <v>0</v>
      </c>
      <c r="K2607" t="s">
        <v>476</v>
      </c>
      <c r="L2607" t="b">
        <v>1</v>
      </c>
      <c r="M2607" t="b">
        <v>0</v>
      </c>
      <c r="N2607" t="b">
        <v>0</v>
      </c>
      <c r="O2607" t="b">
        <v>0</v>
      </c>
      <c r="P2607" t="b">
        <v>0</v>
      </c>
      <c r="Q2607" t="b">
        <v>0</v>
      </c>
      <c r="R2607" t="b">
        <v>0</v>
      </c>
      <c r="S2607" t="b">
        <v>0</v>
      </c>
      <c r="T2607" t="b">
        <v>0</v>
      </c>
      <c r="U2607" t="b">
        <v>1</v>
      </c>
      <c r="V2607" t="s">
        <v>214</v>
      </c>
      <c r="W2607" t="s">
        <v>14536</v>
      </c>
      <c r="AD2607" t="s">
        <v>14536</v>
      </c>
      <c r="AE2607" t="s">
        <v>141</v>
      </c>
      <c r="AF2607" t="s">
        <v>14536</v>
      </c>
      <c r="AG2607" t="s">
        <v>171</v>
      </c>
      <c r="AH2607" t="b">
        <v>1</v>
      </c>
      <c r="AI2607" t="b">
        <v>1</v>
      </c>
      <c r="AJ2607" t="b">
        <v>0</v>
      </c>
      <c r="AK2607" t="b">
        <v>0</v>
      </c>
      <c r="AL2607" t="b">
        <v>0</v>
      </c>
      <c r="AM2607" t="s">
        <v>14536</v>
      </c>
      <c r="AN2607" t="s">
        <v>199</v>
      </c>
      <c r="AO2607" t="b">
        <v>0</v>
      </c>
      <c r="AP2607" t="b">
        <v>0</v>
      </c>
      <c r="AQ2607" t="b">
        <v>1</v>
      </c>
      <c r="AR2607" t="b">
        <v>0</v>
      </c>
      <c r="AS2607" t="b">
        <v>0</v>
      </c>
      <c r="AT2607" t="b">
        <v>0</v>
      </c>
      <c r="AU2607" t="b">
        <v>0</v>
      </c>
      <c r="AV2607" t="b">
        <v>0</v>
      </c>
      <c r="AW2607" t="b">
        <v>0</v>
      </c>
      <c r="AX2607" t="s">
        <v>14536</v>
      </c>
      <c r="BG2607" t="s">
        <v>14536</v>
      </c>
      <c r="BH2607" t="s">
        <v>14536</v>
      </c>
      <c r="BI2607" t="s">
        <v>14536</v>
      </c>
      <c r="BJ2607" t="s">
        <v>14536</v>
      </c>
      <c r="BK2607" t="s">
        <v>14536</v>
      </c>
      <c r="BL2607" t="s">
        <v>14536</v>
      </c>
      <c r="BM2607" t="s">
        <v>14536</v>
      </c>
      <c r="BN2607" t="s">
        <v>14536</v>
      </c>
      <c r="BO2607" t="s">
        <v>209</v>
      </c>
      <c r="BP2607" t="s">
        <v>166</v>
      </c>
      <c r="BQ2607" t="s">
        <v>174</v>
      </c>
      <c r="BR2607" t="s">
        <v>161</v>
      </c>
      <c r="BS2607">
        <v>5</v>
      </c>
      <c r="BT2607">
        <v>2</v>
      </c>
      <c r="BU2607">
        <v>3</v>
      </c>
      <c r="BV2607">
        <v>4</v>
      </c>
      <c r="BW2607" t="s">
        <v>9996</v>
      </c>
      <c r="BX2607">
        <v>4</v>
      </c>
      <c r="BY2607">
        <v>1</v>
      </c>
      <c r="BZ2607">
        <v>3</v>
      </c>
      <c r="CA2607" t="s">
        <v>9997</v>
      </c>
      <c r="CB2607">
        <v>1</v>
      </c>
      <c r="CC2607">
        <v>3</v>
      </c>
      <c r="CD2607">
        <v>2</v>
      </c>
      <c r="CE2607" t="s">
        <v>9998</v>
      </c>
      <c r="CF2607">
        <v>3</v>
      </c>
      <c r="CG2607">
        <v>5</v>
      </c>
      <c r="CH2607">
        <v>3</v>
      </c>
      <c r="CI2607" t="s">
        <v>9999</v>
      </c>
      <c r="CJ2607" t="s">
        <v>179</v>
      </c>
      <c r="CK2607" t="s">
        <v>180</v>
      </c>
      <c r="CL2607" t="s">
        <v>179</v>
      </c>
      <c r="CM2607" t="s">
        <v>283</v>
      </c>
      <c r="CN2607" t="s">
        <v>254</v>
      </c>
      <c r="CO2607" t="s">
        <v>3437</v>
      </c>
      <c r="CP2607" t="b">
        <v>1</v>
      </c>
      <c r="CQ2607" t="b">
        <v>1</v>
      </c>
      <c r="CR2607" t="b">
        <v>1</v>
      </c>
      <c r="CS2607" t="b">
        <v>1</v>
      </c>
      <c r="CT2607" t="b">
        <v>0</v>
      </c>
      <c r="CU2607" t="s">
        <v>14536</v>
      </c>
      <c r="CV2607" t="s">
        <v>256</v>
      </c>
      <c r="CW2607" t="s">
        <v>256</v>
      </c>
      <c r="CX2607" t="s">
        <v>311</v>
      </c>
      <c r="CY2607" t="s">
        <v>257</v>
      </c>
      <c r="CZ2607" t="s">
        <v>256</v>
      </c>
      <c r="DA2607" t="s">
        <v>294</v>
      </c>
      <c r="DB2607" t="s">
        <v>256</v>
      </c>
      <c r="DC2607" t="s">
        <v>261</v>
      </c>
      <c r="DD2607" t="s">
        <v>262</v>
      </c>
      <c r="DE2607" t="s">
        <v>203</v>
      </c>
      <c r="DF2607" t="s">
        <v>185</v>
      </c>
      <c r="DG2607" t="s">
        <v>204</v>
      </c>
      <c r="DH2607" t="s">
        <v>290</v>
      </c>
      <c r="DI26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07" t="str" cm="1">
        <f t="array" ref="DJ26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07" t="str" cm="1">
        <f t="array" ref="DK26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07">
        <f>IF(Responses[[#This Row],[What kind of dairy do you add? (Whole milk)]], 1, 0)</f>
        <v>0</v>
      </c>
      <c r="DM2607">
        <f>IF(Responses[[#This Row],[What kind of dairy do you add? (Half and half)]], 1, 0)</f>
        <v>1</v>
      </c>
      <c r="DN2607">
        <f>IF(Responses[[#This Row],[What kind of dairy do you add? (Oat milk)]], 1, 0)</f>
        <v>0</v>
      </c>
    </row>
    <row r="2608" spans="1:118" x14ac:dyDescent="0.3">
      <c r="A2608">
        <v>2607</v>
      </c>
      <c r="B2608" t="s">
        <v>10000</v>
      </c>
      <c r="C2608" t="s">
        <v>229</v>
      </c>
      <c r="D2608" t="s">
        <v>152</v>
      </c>
      <c r="E2608" t="s">
        <v>212</v>
      </c>
      <c r="F2608" t="b">
        <v>1</v>
      </c>
      <c r="G2608" t="b">
        <v>0</v>
      </c>
      <c r="H2608" t="b">
        <v>0</v>
      </c>
      <c r="I2608" t="b">
        <v>0</v>
      </c>
      <c r="J2608" t="b">
        <v>0</v>
      </c>
      <c r="K2608" t="s">
        <v>156</v>
      </c>
      <c r="L2608" t="b">
        <v>0</v>
      </c>
      <c r="M2608" t="b">
        <v>0</v>
      </c>
      <c r="N2608" t="b">
        <v>0</v>
      </c>
      <c r="O2608" t="b">
        <v>0</v>
      </c>
      <c r="P2608" t="b">
        <v>0</v>
      </c>
      <c r="Q2608" t="b">
        <v>0</v>
      </c>
      <c r="R2608" t="b">
        <v>0</v>
      </c>
      <c r="S2608" t="b">
        <v>0</v>
      </c>
      <c r="T2608" t="b">
        <v>0</v>
      </c>
      <c r="U2608" t="b">
        <v>1</v>
      </c>
      <c r="V2608" t="s">
        <v>214</v>
      </c>
      <c r="W2608" t="s">
        <v>14536</v>
      </c>
      <c r="AD2608" t="s">
        <v>14536</v>
      </c>
      <c r="AE2608" t="s">
        <v>141</v>
      </c>
      <c r="AF2608" t="s">
        <v>14536</v>
      </c>
      <c r="AG2608" t="s">
        <v>328</v>
      </c>
      <c r="AH2608" t="b">
        <v>0</v>
      </c>
      <c r="AI2608" t="b">
        <v>0</v>
      </c>
      <c r="AJ2608" t="b">
        <v>1</v>
      </c>
      <c r="AK2608" t="b">
        <v>0</v>
      </c>
      <c r="AL2608" t="b">
        <v>0</v>
      </c>
      <c r="AM2608" t="s">
        <v>14536</v>
      </c>
      <c r="AN2608" t="s">
        <v>14536</v>
      </c>
      <c r="AX2608" t="s">
        <v>329</v>
      </c>
      <c r="AY2608" t="b">
        <v>1</v>
      </c>
      <c r="AZ2608" t="b">
        <v>0</v>
      </c>
      <c r="BA2608" t="b">
        <v>0</v>
      </c>
      <c r="BB2608" t="b">
        <v>0</v>
      </c>
      <c r="BC2608" t="b">
        <v>0</v>
      </c>
      <c r="BD2608" t="b">
        <v>0</v>
      </c>
      <c r="BE2608" t="b">
        <v>0</v>
      </c>
      <c r="BF2608" t="b">
        <v>0</v>
      </c>
      <c r="BG2608" t="s">
        <v>14536</v>
      </c>
      <c r="BH2608" t="s">
        <v>14536</v>
      </c>
      <c r="BI2608" t="s">
        <v>14536</v>
      </c>
      <c r="BJ2608" t="s">
        <v>14536</v>
      </c>
      <c r="BK2608" t="s">
        <v>14536</v>
      </c>
      <c r="BL2608" t="s">
        <v>14536</v>
      </c>
      <c r="BM2608" t="s">
        <v>14536</v>
      </c>
      <c r="BN2608" t="s">
        <v>14536</v>
      </c>
      <c r="BO2608" t="s">
        <v>159</v>
      </c>
      <c r="BP2608" t="s">
        <v>166</v>
      </c>
      <c r="BQ2608" t="s">
        <v>122</v>
      </c>
      <c r="BR2608" t="s">
        <v>161</v>
      </c>
      <c r="BS2608">
        <v>7</v>
      </c>
      <c r="BT2608">
        <v>2</v>
      </c>
      <c r="BU2608">
        <v>3</v>
      </c>
      <c r="BV2608">
        <v>4</v>
      </c>
      <c r="BW2608" t="s">
        <v>10001</v>
      </c>
      <c r="BX2608">
        <v>1</v>
      </c>
      <c r="BY2608">
        <v>1</v>
      </c>
      <c r="BZ2608">
        <v>4</v>
      </c>
      <c r="CA2608" t="s">
        <v>10002</v>
      </c>
      <c r="CB2608">
        <v>1</v>
      </c>
      <c r="CC2608">
        <v>2</v>
      </c>
      <c r="CD2608">
        <v>5</v>
      </c>
      <c r="CE2608" t="s">
        <v>10003</v>
      </c>
      <c r="CF2608">
        <v>3</v>
      </c>
      <c r="CG2608">
        <v>5</v>
      </c>
      <c r="CH2608">
        <v>2</v>
      </c>
      <c r="CI2608" t="s">
        <v>10004</v>
      </c>
      <c r="CJ2608" t="s">
        <v>193</v>
      </c>
      <c r="CK2608" t="s">
        <v>179</v>
      </c>
      <c r="CL2608" t="s">
        <v>193</v>
      </c>
      <c r="CM2608" t="s">
        <v>182</v>
      </c>
      <c r="CN2608" t="s">
        <v>201</v>
      </c>
      <c r="CO2608" t="s">
        <v>255</v>
      </c>
      <c r="CP2608" t="b">
        <v>1</v>
      </c>
      <c r="CQ2608" t="b">
        <v>0</v>
      </c>
      <c r="CR2608" t="b">
        <v>0</v>
      </c>
      <c r="CS2608" t="b">
        <v>0</v>
      </c>
      <c r="CT2608" t="b">
        <v>0</v>
      </c>
      <c r="CU2608" t="s">
        <v>14536</v>
      </c>
      <c r="CV2608" t="s">
        <v>256</v>
      </c>
      <c r="CW2608" t="s">
        <v>256</v>
      </c>
      <c r="CX2608" t="s">
        <v>258</v>
      </c>
      <c r="CY2608" t="s">
        <v>258</v>
      </c>
      <c r="CZ2608" t="s">
        <v>256</v>
      </c>
      <c r="DA2608" t="s">
        <v>331</v>
      </c>
      <c r="DB2608" t="s">
        <v>256</v>
      </c>
      <c r="DC2608" t="s">
        <v>261</v>
      </c>
      <c r="DD2608" t="s">
        <v>184</v>
      </c>
      <c r="DE2608" t="s">
        <v>156</v>
      </c>
      <c r="DF2608" t="s">
        <v>185</v>
      </c>
      <c r="DG2608" t="s">
        <v>204</v>
      </c>
      <c r="DH2608" t="s">
        <v>263</v>
      </c>
      <c r="DI26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08" t="str" cm="1">
        <f t="array" ref="DJ26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08" t="str" cm="1">
        <f t="array" ref="DK26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08">
        <f>IF(Responses[[#This Row],[What kind of dairy do you add? (Whole milk)]], 1, 0)</f>
        <v>0</v>
      </c>
      <c r="DM2608">
        <f>IF(Responses[[#This Row],[What kind of dairy do you add? (Half and half)]], 1, 0)</f>
        <v>0</v>
      </c>
      <c r="DN2608">
        <f>IF(Responses[[#This Row],[What kind of dairy do you add? (Oat milk)]], 1, 0)</f>
        <v>0</v>
      </c>
    </row>
    <row r="2609" spans="1:118" x14ac:dyDescent="0.3">
      <c r="A2609">
        <v>2608</v>
      </c>
      <c r="B2609" t="s">
        <v>10005</v>
      </c>
      <c r="C2609" t="s">
        <v>118</v>
      </c>
      <c r="D2609" t="s">
        <v>163</v>
      </c>
      <c r="E2609" t="s">
        <v>282</v>
      </c>
      <c r="F2609" t="b">
        <v>1</v>
      </c>
      <c r="G2609" t="b">
        <v>1</v>
      </c>
      <c r="H2609" t="b">
        <v>0</v>
      </c>
      <c r="I2609" t="b">
        <v>0</v>
      </c>
      <c r="J2609" t="b">
        <v>0</v>
      </c>
      <c r="K2609" t="s">
        <v>130</v>
      </c>
      <c r="L2609" t="b">
        <v>1</v>
      </c>
      <c r="M2609" t="b">
        <v>0</v>
      </c>
      <c r="N2609" t="b">
        <v>0</v>
      </c>
      <c r="O2609" t="b">
        <v>0</v>
      </c>
      <c r="P2609" t="b">
        <v>0</v>
      </c>
      <c r="Q2609" t="b">
        <v>0</v>
      </c>
      <c r="R2609" t="b">
        <v>0</v>
      </c>
      <c r="S2609" t="b">
        <v>0</v>
      </c>
      <c r="T2609" t="b">
        <v>0</v>
      </c>
      <c r="U2609" t="b">
        <v>0</v>
      </c>
      <c r="V2609" t="s">
        <v>14536</v>
      </c>
      <c r="W2609" t="s">
        <v>14536</v>
      </c>
      <c r="AD2609" t="s">
        <v>14536</v>
      </c>
      <c r="AE2609" t="s">
        <v>141</v>
      </c>
      <c r="AF2609" t="s">
        <v>14536</v>
      </c>
      <c r="AG2609" t="s">
        <v>115</v>
      </c>
      <c r="AH2609" t="b">
        <v>1</v>
      </c>
      <c r="AI2609" t="b">
        <v>0</v>
      </c>
      <c r="AJ2609" t="b">
        <v>0</v>
      </c>
      <c r="AK2609" t="b">
        <v>0</v>
      </c>
      <c r="AL2609" t="b">
        <v>0</v>
      </c>
      <c r="AM2609" t="s">
        <v>14536</v>
      </c>
      <c r="AN2609" t="s">
        <v>14536</v>
      </c>
      <c r="AX2609" t="s">
        <v>14536</v>
      </c>
      <c r="BG2609" t="s">
        <v>14536</v>
      </c>
      <c r="BH2609" t="s">
        <v>14536</v>
      </c>
      <c r="BI2609" t="s">
        <v>14536</v>
      </c>
      <c r="BJ2609" t="s">
        <v>14536</v>
      </c>
      <c r="BK2609" t="s">
        <v>14536</v>
      </c>
      <c r="BL2609" t="s">
        <v>14536</v>
      </c>
      <c r="BM2609" t="s">
        <v>14536</v>
      </c>
      <c r="BN2609" t="s">
        <v>14536</v>
      </c>
      <c r="BO2609" t="s">
        <v>165</v>
      </c>
      <c r="BP2609" t="s">
        <v>166</v>
      </c>
      <c r="BQ2609" t="s">
        <v>174</v>
      </c>
      <c r="BR2609" t="s">
        <v>161</v>
      </c>
      <c r="BS2609">
        <v>6</v>
      </c>
      <c r="BT2609">
        <v>2</v>
      </c>
      <c r="BU2609">
        <v>4</v>
      </c>
      <c r="BV2609">
        <v>4</v>
      </c>
      <c r="BW2609" t="s">
        <v>14536</v>
      </c>
      <c r="BX2609">
        <v>3</v>
      </c>
      <c r="BY2609">
        <v>2</v>
      </c>
      <c r="BZ2609">
        <v>3</v>
      </c>
      <c r="CA2609" t="s">
        <v>14536</v>
      </c>
      <c r="CB2609">
        <v>4</v>
      </c>
      <c r="CC2609">
        <v>1</v>
      </c>
      <c r="CD2609">
        <v>2</v>
      </c>
      <c r="CE2609" t="s">
        <v>14536</v>
      </c>
      <c r="CF2609">
        <v>1</v>
      </c>
      <c r="CG2609">
        <v>5</v>
      </c>
      <c r="CH2609">
        <v>5</v>
      </c>
      <c r="CI2609" t="s">
        <v>14536</v>
      </c>
      <c r="CJ2609" t="s">
        <v>179</v>
      </c>
      <c r="CK2609" t="s">
        <v>180</v>
      </c>
      <c r="CL2609" t="s">
        <v>180</v>
      </c>
      <c r="CM2609" t="s">
        <v>292</v>
      </c>
      <c r="CN2609" t="s">
        <v>14536</v>
      </c>
      <c r="CO2609" t="s">
        <v>255</v>
      </c>
      <c r="CP2609" t="b">
        <v>1</v>
      </c>
      <c r="CQ2609" t="b">
        <v>0</v>
      </c>
      <c r="CR2609" t="b">
        <v>0</v>
      </c>
      <c r="CS2609" t="b">
        <v>0</v>
      </c>
      <c r="CT2609" t="b">
        <v>0</v>
      </c>
      <c r="CU2609" t="s">
        <v>14536</v>
      </c>
      <c r="CV2609" t="s">
        <v>256</v>
      </c>
      <c r="CW2609" t="s">
        <v>256</v>
      </c>
      <c r="CX2609" t="s">
        <v>14536</v>
      </c>
      <c r="CY2609" t="s">
        <v>14536</v>
      </c>
      <c r="CZ2609" t="s">
        <v>14536</v>
      </c>
      <c r="DA2609" t="s">
        <v>14536</v>
      </c>
      <c r="DB2609" t="s">
        <v>14536</v>
      </c>
      <c r="DC2609" t="s">
        <v>261</v>
      </c>
      <c r="DD2609" t="s">
        <v>184</v>
      </c>
      <c r="DE2609" t="s">
        <v>203</v>
      </c>
      <c r="DF2609" t="s">
        <v>185</v>
      </c>
      <c r="DG2609" t="s">
        <v>152</v>
      </c>
      <c r="DH2609" t="s">
        <v>14536</v>
      </c>
      <c r="DI26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09" t="str" cm="1">
        <f t="array" ref="DJ26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09" t="str" cm="1">
        <f t="array" ref="DK26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09">
        <f>IF(Responses[[#This Row],[What kind of dairy do you add? (Whole milk)]], 1, 0)</f>
        <v>0</v>
      </c>
      <c r="DM2609">
        <f>IF(Responses[[#This Row],[What kind of dairy do you add? (Half and half)]], 1, 0)</f>
        <v>0</v>
      </c>
      <c r="DN2609">
        <f>IF(Responses[[#This Row],[What kind of dairy do you add? (Oat milk)]], 1, 0)</f>
        <v>0</v>
      </c>
    </row>
    <row r="2610" spans="1:118" x14ac:dyDescent="0.3">
      <c r="A2610">
        <v>2609</v>
      </c>
      <c r="B2610" t="s">
        <v>10006</v>
      </c>
      <c r="C2610" t="s">
        <v>118</v>
      </c>
      <c r="D2610" t="s">
        <v>152</v>
      </c>
      <c r="E2610" t="s">
        <v>212</v>
      </c>
      <c r="F2610" t="b">
        <v>1</v>
      </c>
      <c r="G2610" t="b">
        <v>0</v>
      </c>
      <c r="H2610" t="b">
        <v>0</v>
      </c>
      <c r="I2610" t="b">
        <v>0</v>
      </c>
      <c r="J2610" t="b">
        <v>0</v>
      </c>
      <c r="K2610" t="s">
        <v>3705</v>
      </c>
      <c r="L2610" t="b">
        <v>0</v>
      </c>
      <c r="M2610" t="b">
        <v>1</v>
      </c>
      <c r="N2610" t="b">
        <v>1</v>
      </c>
      <c r="O2610" t="b">
        <v>0</v>
      </c>
      <c r="P2610" t="b">
        <v>0</v>
      </c>
      <c r="Q2610" t="b">
        <v>0</v>
      </c>
      <c r="R2610" t="b">
        <v>0</v>
      </c>
      <c r="S2610" t="b">
        <v>1</v>
      </c>
      <c r="T2610" t="b">
        <v>0</v>
      </c>
      <c r="U2610" t="b">
        <v>0</v>
      </c>
      <c r="V2610" t="s">
        <v>14536</v>
      </c>
      <c r="W2610" t="s">
        <v>14536</v>
      </c>
      <c r="AD2610" t="s">
        <v>14536</v>
      </c>
      <c r="AE2610" t="s">
        <v>338</v>
      </c>
      <c r="AF2610" t="s">
        <v>14536</v>
      </c>
      <c r="AG2610" t="s">
        <v>3337</v>
      </c>
      <c r="AH2610" t="b">
        <v>1</v>
      </c>
      <c r="AI2610" t="b">
        <v>1</v>
      </c>
      <c r="AJ2610" t="b">
        <v>0</v>
      </c>
      <c r="AK2610" t="b">
        <v>1</v>
      </c>
      <c r="AL2610" t="b">
        <v>0</v>
      </c>
      <c r="AM2610" t="s">
        <v>14536</v>
      </c>
      <c r="AN2610" t="s">
        <v>172</v>
      </c>
      <c r="AO2610" t="b">
        <v>1</v>
      </c>
      <c r="AP2610" t="b">
        <v>0</v>
      </c>
      <c r="AQ2610" t="b">
        <v>0</v>
      </c>
      <c r="AR2610" t="b">
        <v>0</v>
      </c>
      <c r="AS2610" t="b">
        <v>0</v>
      </c>
      <c r="AT2610" t="b">
        <v>0</v>
      </c>
      <c r="AU2610" t="b">
        <v>0</v>
      </c>
      <c r="AV2610" t="b">
        <v>0</v>
      </c>
      <c r="AW2610" t="b">
        <v>0</v>
      </c>
      <c r="AX2610" t="s">
        <v>14536</v>
      </c>
      <c r="BG2610" t="s">
        <v>14536</v>
      </c>
      <c r="BH2610" t="s">
        <v>14536</v>
      </c>
      <c r="BI2610" t="s">
        <v>14536</v>
      </c>
      <c r="BJ2610" t="s">
        <v>14536</v>
      </c>
      <c r="BK2610" t="s">
        <v>14536</v>
      </c>
      <c r="BL2610" t="s">
        <v>14536</v>
      </c>
      <c r="BM2610" t="s">
        <v>14536</v>
      </c>
      <c r="BN2610" t="s">
        <v>14536</v>
      </c>
      <c r="BO2610" t="s">
        <v>159</v>
      </c>
      <c r="BP2610" t="s">
        <v>227</v>
      </c>
      <c r="BQ2610" t="s">
        <v>174</v>
      </c>
      <c r="BR2610" t="s">
        <v>161</v>
      </c>
      <c r="BS2610">
        <v>8</v>
      </c>
      <c r="BT2610">
        <v>3</v>
      </c>
      <c r="BU2610">
        <v>4</v>
      </c>
      <c r="BV2610">
        <v>4</v>
      </c>
      <c r="BW2610" t="s">
        <v>14536</v>
      </c>
      <c r="BX2610">
        <v>4</v>
      </c>
      <c r="BY2610">
        <v>4</v>
      </c>
      <c r="BZ2610">
        <v>3</v>
      </c>
      <c r="CA2610" t="s">
        <v>14536</v>
      </c>
      <c r="CB2610">
        <v>2</v>
      </c>
      <c r="CC2610">
        <v>3</v>
      </c>
      <c r="CD2610">
        <v>4</v>
      </c>
      <c r="CE2610" t="s">
        <v>14536</v>
      </c>
      <c r="CF2610">
        <v>4</v>
      </c>
      <c r="CG2610">
        <v>2</v>
      </c>
      <c r="CH2610">
        <v>2</v>
      </c>
      <c r="CI2610" t="s">
        <v>14536</v>
      </c>
      <c r="CJ2610" t="s">
        <v>193</v>
      </c>
      <c r="CK2610" t="s">
        <v>179</v>
      </c>
      <c r="CL2610" t="s">
        <v>193</v>
      </c>
      <c r="CM2610" t="s">
        <v>182</v>
      </c>
      <c r="CN2610" t="s">
        <v>309</v>
      </c>
      <c r="CO2610" t="s">
        <v>1262</v>
      </c>
      <c r="CP2610" t="b">
        <v>1</v>
      </c>
      <c r="CQ2610" t="b">
        <v>1</v>
      </c>
      <c r="CR2610" t="b">
        <v>0</v>
      </c>
      <c r="CS2610" t="b">
        <v>1</v>
      </c>
      <c r="CT2610" t="b">
        <v>0</v>
      </c>
      <c r="CU2610" t="s">
        <v>14536</v>
      </c>
      <c r="CV2610" t="s">
        <v>256</v>
      </c>
      <c r="CW2610" t="s">
        <v>256</v>
      </c>
      <c r="CX2610" t="s">
        <v>258</v>
      </c>
      <c r="CY2610" t="s">
        <v>293</v>
      </c>
      <c r="CZ2610" t="s">
        <v>256</v>
      </c>
      <c r="DA2610" t="s">
        <v>260</v>
      </c>
      <c r="DB2610" t="s">
        <v>256</v>
      </c>
      <c r="DC2610" t="s">
        <v>261</v>
      </c>
      <c r="DD2610" t="s">
        <v>184</v>
      </c>
      <c r="DE2610" t="s">
        <v>203</v>
      </c>
      <c r="DF2610" t="s">
        <v>185</v>
      </c>
      <c r="DG2610" t="s">
        <v>204</v>
      </c>
      <c r="DH2610" t="s">
        <v>263</v>
      </c>
      <c r="DI26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10" t="str" cm="1">
        <f t="array" ref="DJ26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10" t="str" cm="1">
        <f t="array" ref="DK26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10">
        <f>IF(Responses[[#This Row],[What kind of dairy do you add? (Whole milk)]], 1, 0)</f>
        <v>1</v>
      </c>
      <c r="DM2610">
        <f>IF(Responses[[#This Row],[What kind of dairy do you add? (Half and half)]], 1, 0)</f>
        <v>0</v>
      </c>
      <c r="DN2610">
        <f>IF(Responses[[#This Row],[What kind of dairy do you add? (Oat milk)]], 1, 0)</f>
        <v>0</v>
      </c>
    </row>
    <row r="2611" spans="1:118" x14ac:dyDescent="0.3">
      <c r="A2611">
        <v>2610</v>
      </c>
      <c r="B2611" t="s">
        <v>10007</v>
      </c>
      <c r="C2611" t="s">
        <v>126</v>
      </c>
      <c r="D2611" t="s">
        <v>152</v>
      </c>
      <c r="E2611" t="s">
        <v>486</v>
      </c>
      <c r="F2611" t="b">
        <v>1</v>
      </c>
      <c r="G2611" t="b">
        <v>1</v>
      </c>
      <c r="H2611" t="b">
        <v>1</v>
      </c>
      <c r="I2611" t="b">
        <v>1</v>
      </c>
      <c r="J2611" t="b">
        <v>0</v>
      </c>
      <c r="K2611" t="s">
        <v>130</v>
      </c>
      <c r="L2611" t="b">
        <v>1</v>
      </c>
      <c r="M2611" t="b">
        <v>0</v>
      </c>
      <c r="N2611" t="b">
        <v>0</v>
      </c>
      <c r="O2611" t="b">
        <v>0</v>
      </c>
      <c r="P2611" t="b">
        <v>0</v>
      </c>
      <c r="Q2611" t="b">
        <v>0</v>
      </c>
      <c r="R2611" t="b">
        <v>0</v>
      </c>
      <c r="S2611" t="b">
        <v>0</v>
      </c>
      <c r="T2611" t="b">
        <v>0</v>
      </c>
      <c r="U2611" t="b">
        <v>0</v>
      </c>
      <c r="V2611" t="s">
        <v>14536</v>
      </c>
      <c r="W2611" t="s">
        <v>244</v>
      </c>
      <c r="X2611" t="b">
        <v>0</v>
      </c>
      <c r="Y2611" t="b">
        <v>0</v>
      </c>
      <c r="Z2611" t="b">
        <v>0</v>
      </c>
      <c r="AA2611" t="b">
        <v>1</v>
      </c>
      <c r="AB2611" t="b">
        <v>0</v>
      </c>
      <c r="AC2611" t="b">
        <v>0</v>
      </c>
      <c r="AD2611" t="s">
        <v>14536</v>
      </c>
      <c r="AE2611" t="s">
        <v>141</v>
      </c>
      <c r="AF2611" t="s">
        <v>14536</v>
      </c>
      <c r="AG2611" t="s">
        <v>115</v>
      </c>
      <c r="AH2611" t="b">
        <v>1</v>
      </c>
      <c r="AI2611" t="b">
        <v>0</v>
      </c>
      <c r="AJ2611" t="b">
        <v>0</v>
      </c>
      <c r="AK2611" t="b">
        <v>0</v>
      </c>
      <c r="AL2611" t="b">
        <v>0</v>
      </c>
      <c r="AM2611" t="s">
        <v>14536</v>
      </c>
      <c r="AN2611" t="s">
        <v>14536</v>
      </c>
      <c r="AX2611" t="s">
        <v>14536</v>
      </c>
      <c r="BG2611" t="s">
        <v>14536</v>
      </c>
      <c r="BH2611" t="s">
        <v>14536</v>
      </c>
      <c r="BI2611" t="s">
        <v>14536</v>
      </c>
      <c r="BJ2611" t="s">
        <v>14536</v>
      </c>
      <c r="BK2611" t="s">
        <v>14536</v>
      </c>
      <c r="BL2611" t="s">
        <v>14536</v>
      </c>
      <c r="BM2611" t="s">
        <v>14536</v>
      </c>
      <c r="BN2611" t="s">
        <v>14536</v>
      </c>
      <c r="BO2611" t="s">
        <v>159</v>
      </c>
      <c r="BP2611" t="s">
        <v>174</v>
      </c>
      <c r="BQ2611" t="s">
        <v>122</v>
      </c>
      <c r="BR2611" t="s">
        <v>161</v>
      </c>
      <c r="BS2611">
        <v>7</v>
      </c>
      <c r="BW2611" t="s">
        <v>14536</v>
      </c>
      <c r="CA2611" t="s">
        <v>14536</v>
      </c>
      <c r="CE2611" t="s">
        <v>14536</v>
      </c>
      <c r="CI2611" t="s">
        <v>14536</v>
      </c>
      <c r="CJ2611" t="s">
        <v>14536</v>
      </c>
      <c r="CK2611" t="s">
        <v>14536</v>
      </c>
      <c r="CL2611" t="s">
        <v>14536</v>
      </c>
      <c r="CM2611" t="s">
        <v>14536</v>
      </c>
      <c r="CN2611" t="s">
        <v>14536</v>
      </c>
      <c r="CO2611" t="s">
        <v>14536</v>
      </c>
      <c r="CU2611" t="s">
        <v>14536</v>
      </c>
      <c r="CV2611" t="s">
        <v>14536</v>
      </c>
      <c r="CW2611" t="s">
        <v>14536</v>
      </c>
      <c r="CX2611" t="s">
        <v>14536</v>
      </c>
      <c r="CY2611" t="s">
        <v>14536</v>
      </c>
      <c r="CZ2611" t="s">
        <v>14536</v>
      </c>
      <c r="DA2611" t="s">
        <v>14536</v>
      </c>
      <c r="DB2611" t="s">
        <v>14536</v>
      </c>
      <c r="DC2611" t="s">
        <v>14536</v>
      </c>
      <c r="DD2611" t="s">
        <v>14536</v>
      </c>
      <c r="DE2611" t="s">
        <v>14536</v>
      </c>
      <c r="DF2611" t="s">
        <v>14536</v>
      </c>
      <c r="DG2611" t="s">
        <v>14536</v>
      </c>
      <c r="DH2611" t="s">
        <v>14536</v>
      </c>
      <c r="DI26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11" t="str" cm="1">
        <f t="array" ref="DJ26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11" t="str" cm="1">
        <f t="array" ref="DK26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11">
        <f>IF(Responses[[#This Row],[What kind of dairy do you add? (Whole milk)]], 1, 0)</f>
        <v>0</v>
      </c>
      <c r="DM2611">
        <f>IF(Responses[[#This Row],[What kind of dairy do you add? (Half and half)]], 1, 0)</f>
        <v>0</v>
      </c>
      <c r="DN2611">
        <f>IF(Responses[[#This Row],[What kind of dairy do you add? (Oat milk)]], 1, 0)</f>
        <v>0</v>
      </c>
    </row>
    <row r="2612" spans="1:118" x14ac:dyDescent="0.3">
      <c r="A2612">
        <v>2611</v>
      </c>
      <c r="B2612" t="s">
        <v>10008</v>
      </c>
      <c r="C2612" t="s">
        <v>118</v>
      </c>
      <c r="D2612" t="s">
        <v>163</v>
      </c>
      <c r="E2612" t="s">
        <v>860</v>
      </c>
      <c r="F2612" t="b">
        <v>1</v>
      </c>
      <c r="G2612" t="b">
        <v>1</v>
      </c>
      <c r="H2612" t="b">
        <v>0</v>
      </c>
      <c r="I2612" t="b">
        <v>1</v>
      </c>
      <c r="J2612" t="b">
        <v>0</v>
      </c>
      <c r="K2612" t="s">
        <v>324</v>
      </c>
      <c r="L2612" t="b">
        <v>0</v>
      </c>
      <c r="M2612" t="b">
        <v>1</v>
      </c>
      <c r="N2612" t="b">
        <v>0</v>
      </c>
      <c r="O2612" t="b">
        <v>0</v>
      </c>
      <c r="P2612" t="b">
        <v>0</v>
      </c>
      <c r="Q2612" t="b">
        <v>0</v>
      </c>
      <c r="R2612" t="b">
        <v>0</v>
      </c>
      <c r="S2612" t="b">
        <v>0</v>
      </c>
      <c r="T2612" t="b">
        <v>0</v>
      </c>
      <c r="U2612" t="b">
        <v>0</v>
      </c>
      <c r="V2612" t="s">
        <v>14536</v>
      </c>
      <c r="W2612" t="s">
        <v>14536</v>
      </c>
      <c r="AD2612" t="s">
        <v>14536</v>
      </c>
      <c r="AE2612" t="s">
        <v>131</v>
      </c>
      <c r="AF2612" t="s">
        <v>14536</v>
      </c>
      <c r="AG2612" t="s">
        <v>115</v>
      </c>
      <c r="AH2612" t="b">
        <v>1</v>
      </c>
      <c r="AI2612" t="b">
        <v>0</v>
      </c>
      <c r="AJ2612" t="b">
        <v>0</v>
      </c>
      <c r="AK2612" t="b">
        <v>0</v>
      </c>
      <c r="AL2612" t="b">
        <v>0</v>
      </c>
      <c r="AM2612" t="s">
        <v>14536</v>
      </c>
      <c r="AN2612" t="s">
        <v>14536</v>
      </c>
      <c r="AX2612" t="s">
        <v>14536</v>
      </c>
      <c r="BG2612" t="s">
        <v>14536</v>
      </c>
      <c r="BH2612" t="s">
        <v>14536</v>
      </c>
      <c r="BI2612" t="s">
        <v>14536</v>
      </c>
      <c r="BJ2612" t="s">
        <v>14536</v>
      </c>
      <c r="BK2612" t="s">
        <v>14536</v>
      </c>
      <c r="BL2612" t="s">
        <v>14536</v>
      </c>
      <c r="BM2612" t="s">
        <v>14536</v>
      </c>
      <c r="BN2612" t="s">
        <v>14536</v>
      </c>
      <c r="BO2612" t="s">
        <v>165</v>
      </c>
      <c r="BP2612" t="s">
        <v>174</v>
      </c>
      <c r="BQ2612" t="s">
        <v>122</v>
      </c>
      <c r="BR2612" t="s">
        <v>14536</v>
      </c>
      <c r="BS2612">
        <v>6</v>
      </c>
      <c r="BT2612">
        <v>3</v>
      </c>
      <c r="BU2612">
        <v>5</v>
      </c>
      <c r="BV2612">
        <v>4</v>
      </c>
      <c r="BW2612" t="s">
        <v>14536</v>
      </c>
      <c r="CA2612" t="s">
        <v>14536</v>
      </c>
      <c r="CE2612" t="s">
        <v>14536</v>
      </c>
      <c r="CI2612" t="s">
        <v>14536</v>
      </c>
      <c r="CJ2612" t="s">
        <v>14536</v>
      </c>
      <c r="CK2612" t="s">
        <v>14536</v>
      </c>
      <c r="CL2612" t="s">
        <v>14536</v>
      </c>
      <c r="CM2612" t="s">
        <v>14536</v>
      </c>
      <c r="CN2612" t="s">
        <v>14536</v>
      </c>
      <c r="CO2612" t="s">
        <v>14536</v>
      </c>
      <c r="CU2612" t="s">
        <v>14536</v>
      </c>
      <c r="CV2612" t="s">
        <v>14536</v>
      </c>
      <c r="CW2612" t="s">
        <v>14536</v>
      </c>
      <c r="CX2612" t="s">
        <v>14536</v>
      </c>
      <c r="CY2612" t="s">
        <v>14536</v>
      </c>
      <c r="CZ2612" t="s">
        <v>14536</v>
      </c>
      <c r="DA2612" t="s">
        <v>14536</v>
      </c>
      <c r="DB2612" t="s">
        <v>14536</v>
      </c>
      <c r="DC2612" t="s">
        <v>14536</v>
      </c>
      <c r="DD2612" t="s">
        <v>14536</v>
      </c>
      <c r="DE2612" t="s">
        <v>14536</v>
      </c>
      <c r="DF2612" t="s">
        <v>14536</v>
      </c>
      <c r="DG2612" t="s">
        <v>14536</v>
      </c>
      <c r="DH2612" t="s">
        <v>14536</v>
      </c>
      <c r="DI26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12" t="str" cm="1">
        <f t="array" ref="DJ26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12" t="str" cm="1">
        <f t="array" ref="DK26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12">
        <f>IF(Responses[[#This Row],[What kind of dairy do you add? (Whole milk)]], 1, 0)</f>
        <v>0</v>
      </c>
      <c r="DM2612">
        <f>IF(Responses[[#This Row],[What kind of dairy do you add? (Half and half)]], 1, 0)</f>
        <v>0</v>
      </c>
      <c r="DN2612">
        <f>IF(Responses[[#This Row],[What kind of dairy do you add? (Oat milk)]], 1, 0)</f>
        <v>0</v>
      </c>
    </row>
    <row r="2613" spans="1:118" x14ac:dyDescent="0.3">
      <c r="A2613">
        <v>2612</v>
      </c>
      <c r="B2613" t="s">
        <v>10009</v>
      </c>
      <c r="C2613" t="s">
        <v>113</v>
      </c>
      <c r="D2613" t="s">
        <v>144</v>
      </c>
      <c r="E2613" t="s">
        <v>239</v>
      </c>
      <c r="F2613" t="b">
        <v>1</v>
      </c>
      <c r="G2613" t="b">
        <v>0</v>
      </c>
      <c r="H2613" t="b">
        <v>1</v>
      </c>
      <c r="I2613" t="b">
        <v>0</v>
      </c>
      <c r="J2613" t="b">
        <v>0</v>
      </c>
      <c r="K2613" t="s">
        <v>540</v>
      </c>
      <c r="L2613" t="b">
        <v>0</v>
      </c>
      <c r="M2613" t="b">
        <v>0</v>
      </c>
      <c r="N2613" t="b">
        <v>0</v>
      </c>
      <c r="O2613" t="b">
        <v>0</v>
      </c>
      <c r="P2613" t="b">
        <v>0</v>
      </c>
      <c r="Q2613" t="b">
        <v>1</v>
      </c>
      <c r="R2613" t="b">
        <v>0</v>
      </c>
      <c r="S2613" t="b">
        <v>0</v>
      </c>
      <c r="T2613" t="b">
        <v>0</v>
      </c>
      <c r="U2613" t="b">
        <v>0</v>
      </c>
      <c r="V2613" t="s">
        <v>14536</v>
      </c>
      <c r="W2613" t="s">
        <v>335</v>
      </c>
      <c r="X2613" t="b">
        <v>0</v>
      </c>
      <c r="Y2613" t="b">
        <v>0</v>
      </c>
      <c r="Z2613" t="b">
        <v>0</v>
      </c>
      <c r="AA2613" t="b">
        <v>0</v>
      </c>
      <c r="AB2613" t="b">
        <v>1</v>
      </c>
      <c r="AC2613" t="b">
        <v>0</v>
      </c>
      <c r="AD2613" t="s">
        <v>14536</v>
      </c>
      <c r="AE2613" t="s">
        <v>653</v>
      </c>
      <c r="AF2613" t="s">
        <v>14536</v>
      </c>
      <c r="AG2613" t="s">
        <v>2398</v>
      </c>
      <c r="AH2613" t="b">
        <v>0</v>
      </c>
      <c r="AI2613" t="b">
        <v>0</v>
      </c>
      <c r="AJ2613" t="b">
        <v>0</v>
      </c>
      <c r="AK2613" t="b">
        <v>1</v>
      </c>
      <c r="AL2613" t="b">
        <v>0</v>
      </c>
      <c r="AM2613" t="s">
        <v>14536</v>
      </c>
      <c r="AN2613" t="s">
        <v>14536</v>
      </c>
      <c r="AX2613" t="s">
        <v>14536</v>
      </c>
      <c r="BG2613" t="s">
        <v>14536</v>
      </c>
      <c r="BH2613" t="s">
        <v>14536</v>
      </c>
      <c r="BI2613" t="s">
        <v>14536</v>
      </c>
      <c r="BJ2613" t="s">
        <v>14536</v>
      </c>
      <c r="BK2613" t="s">
        <v>14536</v>
      </c>
      <c r="BL2613" t="s">
        <v>14536</v>
      </c>
      <c r="BM2613" t="s">
        <v>14536</v>
      </c>
      <c r="BN2613" t="s">
        <v>14536</v>
      </c>
      <c r="BO2613" t="s">
        <v>245</v>
      </c>
      <c r="BP2613" t="s">
        <v>166</v>
      </c>
      <c r="BQ2613" t="s">
        <v>174</v>
      </c>
      <c r="BR2613" t="s">
        <v>161</v>
      </c>
      <c r="BS2613">
        <v>1</v>
      </c>
      <c r="BT2613">
        <v>5</v>
      </c>
      <c r="BU2613">
        <v>5</v>
      </c>
      <c r="BV2613">
        <v>1</v>
      </c>
      <c r="BW2613" t="s">
        <v>10010</v>
      </c>
      <c r="BX2613">
        <v>3</v>
      </c>
      <c r="BY2613">
        <v>2</v>
      </c>
      <c r="BZ2613">
        <v>4</v>
      </c>
      <c r="CA2613" t="s">
        <v>10011</v>
      </c>
      <c r="CB2613">
        <v>2</v>
      </c>
      <c r="CC2613">
        <v>3</v>
      </c>
      <c r="CD2613">
        <v>3</v>
      </c>
      <c r="CE2613" t="s">
        <v>10012</v>
      </c>
      <c r="CF2613">
        <v>4</v>
      </c>
      <c r="CG2613">
        <v>4</v>
      </c>
      <c r="CH2613">
        <v>2</v>
      </c>
      <c r="CI2613" t="s">
        <v>10013</v>
      </c>
      <c r="CJ2613" t="s">
        <v>181</v>
      </c>
      <c r="CK2613" t="s">
        <v>180</v>
      </c>
      <c r="CL2613" t="s">
        <v>181</v>
      </c>
      <c r="CM2613" t="s">
        <v>182</v>
      </c>
      <c r="CN2613" t="s">
        <v>330</v>
      </c>
      <c r="CO2613" t="s">
        <v>10014</v>
      </c>
      <c r="CP2613" t="b">
        <v>1</v>
      </c>
      <c r="CQ2613" t="b">
        <v>0</v>
      </c>
      <c r="CR2613" t="b">
        <v>1</v>
      </c>
      <c r="CS2613" t="b">
        <v>1</v>
      </c>
      <c r="CT2613" t="b">
        <v>0</v>
      </c>
      <c r="CU2613" t="s">
        <v>14536</v>
      </c>
      <c r="CV2613" t="s">
        <v>256</v>
      </c>
      <c r="CW2613" t="s">
        <v>259</v>
      </c>
      <c r="CX2613" t="s">
        <v>311</v>
      </c>
      <c r="CY2613" t="s">
        <v>311</v>
      </c>
      <c r="CZ2613" t="s">
        <v>259</v>
      </c>
      <c r="DA2613" t="s">
        <v>546</v>
      </c>
      <c r="DB2613" t="s">
        <v>259</v>
      </c>
      <c r="DC2613" t="s">
        <v>202</v>
      </c>
      <c r="DD2613" t="s">
        <v>184</v>
      </c>
      <c r="DE2613" t="s">
        <v>203</v>
      </c>
      <c r="DF2613" t="s">
        <v>289</v>
      </c>
      <c r="DG2613" t="s">
        <v>204</v>
      </c>
      <c r="DH2613" t="s">
        <v>187</v>
      </c>
      <c r="DI261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13" t="str" cm="1">
        <f t="array" ref="DJ26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13" t="str" cm="1">
        <f t="array" ref="DK26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13">
        <f>IF(Responses[[#This Row],[What kind of dairy do you add? (Whole milk)]], 1, 0)</f>
        <v>0</v>
      </c>
      <c r="DM2613">
        <f>IF(Responses[[#This Row],[What kind of dairy do you add? (Half and half)]], 1, 0)</f>
        <v>0</v>
      </c>
      <c r="DN2613">
        <f>IF(Responses[[#This Row],[What kind of dairy do you add? (Oat milk)]], 1, 0)</f>
        <v>0</v>
      </c>
    </row>
    <row r="2614" spans="1:118" x14ac:dyDescent="0.3">
      <c r="A2614">
        <v>2613</v>
      </c>
      <c r="B2614" t="s">
        <v>10015</v>
      </c>
      <c r="C2614" t="s">
        <v>151</v>
      </c>
      <c r="D2614" t="s">
        <v>144</v>
      </c>
      <c r="E2614" t="s">
        <v>539</v>
      </c>
      <c r="F2614" t="b">
        <v>1</v>
      </c>
      <c r="G2614" t="b">
        <v>0</v>
      </c>
      <c r="H2614" t="b">
        <v>1</v>
      </c>
      <c r="I2614" t="b">
        <v>1</v>
      </c>
      <c r="J2614" t="b">
        <v>0</v>
      </c>
      <c r="K2614" t="s">
        <v>433</v>
      </c>
      <c r="L2614" t="b">
        <v>1</v>
      </c>
      <c r="M2614" t="b">
        <v>1</v>
      </c>
      <c r="N2614" t="b">
        <v>0</v>
      </c>
      <c r="O2614" t="b">
        <v>0</v>
      </c>
      <c r="P2614" t="b">
        <v>0</v>
      </c>
      <c r="Q2614" t="b">
        <v>0</v>
      </c>
      <c r="R2614" t="b">
        <v>0</v>
      </c>
      <c r="S2614" t="b">
        <v>0</v>
      </c>
      <c r="T2614" t="b">
        <v>0</v>
      </c>
      <c r="U2614" t="b">
        <v>0</v>
      </c>
      <c r="V2614" t="s">
        <v>14536</v>
      </c>
      <c r="W2614" t="s">
        <v>244</v>
      </c>
      <c r="X2614" t="b">
        <v>0</v>
      </c>
      <c r="Y2614" t="b">
        <v>0</v>
      </c>
      <c r="Z2614" t="b">
        <v>0</v>
      </c>
      <c r="AA2614" t="b">
        <v>1</v>
      </c>
      <c r="AB2614" t="b">
        <v>0</v>
      </c>
      <c r="AC2614" t="b">
        <v>0</v>
      </c>
      <c r="AD2614" t="s">
        <v>14536</v>
      </c>
      <c r="AE2614" t="s">
        <v>131</v>
      </c>
      <c r="AF2614" t="s">
        <v>14536</v>
      </c>
      <c r="AG2614" t="s">
        <v>10016</v>
      </c>
      <c r="AH2614" t="b">
        <v>1</v>
      </c>
      <c r="AI2614" t="b">
        <v>1</v>
      </c>
      <c r="AJ2614" t="b">
        <v>0</v>
      </c>
      <c r="AK2614" t="b">
        <v>1</v>
      </c>
      <c r="AL2614" t="b">
        <v>1</v>
      </c>
      <c r="AM2614" t="s">
        <v>10017</v>
      </c>
      <c r="AN2614" t="s">
        <v>172</v>
      </c>
      <c r="AO2614" t="b">
        <v>1</v>
      </c>
      <c r="AP2614" t="b">
        <v>0</v>
      </c>
      <c r="AQ2614" t="b">
        <v>0</v>
      </c>
      <c r="AR2614" t="b">
        <v>0</v>
      </c>
      <c r="AS2614" t="b">
        <v>0</v>
      </c>
      <c r="AT2614" t="b">
        <v>0</v>
      </c>
      <c r="AU2614" t="b">
        <v>0</v>
      </c>
      <c r="AV2614" t="b">
        <v>0</v>
      </c>
      <c r="AW2614" t="b">
        <v>0</v>
      </c>
      <c r="AX2614" t="s">
        <v>14536</v>
      </c>
      <c r="BG2614" t="s">
        <v>14536</v>
      </c>
      <c r="BH2614" t="s">
        <v>14536</v>
      </c>
      <c r="BI2614" t="s">
        <v>14536</v>
      </c>
      <c r="BJ2614" t="s">
        <v>14536</v>
      </c>
      <c r="BK2614" t="s">
        <v>14536</v>
      </c>
      <c r="BL2614" t="s">
        <v>14536</v>
      </c>
      <c r="BM2614" t="s">
        <v>14536</v>
      </c>
      <c r="BN2614" t="s">
        <v>14536</v>
      </c>
      <c r="BO2614" t="s">
        <v>173</v>
      </c>
      <c r="BP2614" t="s">
        <v>174</v>
      </c>
      <c r="BQ2614" t="s">
        <v>122</v>
      </c>
      <c r="BR2614" t="s">
        <v>161</v>
      </c>
      <c r="BS2614">
        <v>3</v>
      </c>
      <c r="BT2614">
        <v>2</v>
      </c>
      <c r="BU2614">
        <v>2</v>
      </c>
      <c r="BV2614">
        <v>4</v>
      </c>
      <c r="BW2614" t="s">
        <v>10018</v>
      </c>
      <c r="BX2614">
        <v>3</v>
      </c>
      <c r="BY2614">
        <v>2</v>
      </c>
      <c r="BZ2614">
        <v>3</v>
      </c>
      <c r="CA2614" t="s">
        <v>10019</v>
      </c>
      <c r="CB2614">
        <v>3</v>
      </c>
      <c r="CC2614">
        <v>2</v>
      </c>
      <c r="CD2614">
        <v>3</v>
      </c>
      <c r="CE2614" t="s">
        <v>10020</v>
      </c>
      <c r="CF2614">
        <v>4</v>
      </c>
      <c r="CG2614">
        <v>4</v>
      </c>
      <c r="CH2614">
        <v>2</v>
      </c>
      <c r="CI2614" t="s">
        <v>10021</v>
      </c>
      <c r="CJ2614" t="s">
        <v>179</v>
      </c>
      <c r="CK2614" t="s">
        <v>179</v>
      </c>
      <c r="CL2614" t="s">
        <v>179</v>
      </c>
      <c r="CM2614" t="s">
        <v>182</v>
      </c>
      <c r="CN2614" t="s">
        <v>330</v>
      </c>
      <c r="CO2614" t="s">
        <v>255</v>
      </c>
      <c r="CP2614" t="b">
        <v>1</v>
      </c>
      <c r="CQ2614" t="b">
        <v>0</v>
      </c>
      <c r="CR2614" t="b">
        <v>0</v>
      </c>
      <c r="CS2614" t="b">
        <v>0</v>
      </c>
      <c r="CT2614" t="b">
        <v>0</v>
      </c>
      <c r="CU2614" t="s">
        <v>14536</v>
      </c>
      <c r="CV2614" t="s">
        <v>256</v>
      </c>
      <c r="CW2614" t="s">
        <v>259</v>
      </c>
      <c r="CX2614" t="s">
        <v>1077</v>
      </c>
      <c r="CY2614" t="s">
        <v>286</v>
      </c>
      <c r="CZ2614" t="s">
        <v>259</v>
      </c>
      <c r="DA2614" t="s">
        <v>546</v>
      </c>
      <c r="DB2614" t="s">
        <v>256</v>
      </c>
      <c r="DC2614" t="s">
        <v>202</v>
      </c>
      <c r="DD2614" t="s">
        <v>313</v>
      </c>
      <c r="DE2614" t="s">
        <v>203</v>
      </c>
      <c r="DF2614" t="s">
        <v>462</v>
      </c>
      <c r="DG2614" t="s">
        <v>204</v>
      </c>
      <c r="DH2614" t="s">
        <v>263</v>
      </c>
      <c r="DI261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14" t="str" cm="1">
        <f t="array" ref="DJ26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14" t="str" cm="1">
        <f t="array" ref="DK26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14">
        <f>IF(Responses[[#This Row],[What kind of dairy do you add? (Whole milk)]], 1, 0)</f>
        <v>1</v>
      </c>
      <c r="DM2614">
        <f>IF(Responses[[#This Row],[What kind of dairy do you add? (Half and half)]], 1, 0)</f>
        <v>0</v>
      </c>
      <c r="DN2614">
        <f>IF(Responses[[#This Row],[What kind of dairy do you add? (Oat milk)]], 1, 0)</f>
        <v>0</v>
      </c>
    </row>
    <row r="2615" spans="1:118" x14ac:dyDescent="0.3">
      <c r="A2615">
        <v>2614</v>
      </c>
      <c r="B2615" t="s">
        <v>10022</v>
      </c>
      <c r="C2615" t="s">
        <v>118</v>
      </c>
      <c r="D2615" t="s">
        <v>168</v>
      </c>
      <c r="E2615" t="s">
        <v>282</v>
      </c>
      <c r="F2615" t="b">
        <v>1</v>
      </c>
      <c r="G2615" t="b">
        <v>1</v>
      </c>
      <c r="H2615" t="b">
        <v>0</v>
      </c>
      <c r="I2615" t="b">
        <v>0</v>
      </c>
      <c r="J2615" t="b">
        <v>0</v>
      </c>
      <c r="K2615" t="s">
        <v>1211</v>
      </c>
      <c r="L2615" t="b">
        <v>1</v>
      </c>
      <c r="M2615" t="b">
        <v>1</v>
      </c>
      <c r="N2615" t="b">
        <v>0</v>
      </c>
      <c r="O2615" t="b">
        <v>0</v>
      </c>
      <c r="P2615" t="b">
        <v>0</v>
      </c>
      <c r="Q2615" t="b">
        <v>0</v>
      </c>
      <c r="R2615" t="b">
        <v>0</v>
      </c>
      <c r="S2615" t="b">
        <v>1</v>
      </c>
      <c r="T2615" t="b">
        <v>0</v>
      </c>
      <c r="U2615" t="b">
        <v>1</v>
      </c>
      <c r="V2615" t="s">
        <v>214</v>
      </c>
      <c r="W2615" t="s">
        <v>14536</v>
      </c>
      <c r="AD2615" t="s">
        <v>14536</v>
      </c>
      <c r="AE2615" t="s">
        <v>131</v>
      </c>
      <c r="AF2615" t="s">
        <v>14536</v>
      </c>
      <c r="AG2615" t="s">
        <v>115</v>
      </c>
      <c r="AH2615" t="b">
        <v>1</v>
      </c>
      <c r="AI2615" t="b">
        <v>0</v>
      </c>
      <c r="AJ2615" t="b">
        <v>0</v>
      </c>
      <c r="AK2615" t="b">
        <v>0</v>
      </c>
      <c r="AL2615" t="b">
        <v>0</v>
      </c>
      <c r="AM2615" t="s">
        <v>14536</v>
      </c>
      <c r="AN2615" t="s">
        <v>14536</v>
      </c>
      <c r="AX2615" t="s">
        <v>14536</v>
      </c>
      <c r="BG2615" t="s">
        <v>14536</v>
      </c>
      <c r="BH2615" t="s">
        <v>14536</v>
      </c>
      <c r="BI2615" t="s">
        <v>14536</v>
      </c>
      <c r="BJ2615" t="s">
        <v>14536</v>
      </c>
      <c r="BK2615" t="s">
        <v>14536</v>
      </c>
      <c r="BL2615" t="s">
        <v>14536</v>
      </c>
      <c r="BM2615" t="s">
        <v>14536</v>
      </c>
      <c r="BN2615" t="s">
        <v>14536</v>
      </c>
      <c r="BO2615" t="s">
        <v>165</v>
      </c>
      <c r="BP2615" t="s">
        <v>174</v>
      </c>
      <c r="BQ2615" t="s">
        <v>122</v>
      </c>
      <c r="BR2615" t="s">
        <v>161</v>
      </c>
      <c r="BS2615">
        <v>8</v>
      </c>
      <c r="BT2615">
        <v>2</v>
      </c>
      <c r="BU2615">
        <v>4</v>
      </c>
      <c r="BV2615">
        <v>3</v>
      </c>
      <c r="BW2615" t="s">
        <v>1436</v>
      </c>
      <c r="BX2615">
        <v>3</v>
      </c>
      <c r="BY2615">
        <v>3</v>
      </c>
      <c r="BZ2615">
        <v>3</v>
      </c>
      <c r="CA2615" t="s">
        <v>10023</v>
      </c>
      <c r="CB2615">
        <v>1</v>
      </c>
      <c r="CC2615">
        <v>3</v>
      </c>
      <c r="CD2615">
        <v>3</v>
      </c>
      <c r="CE2615" t="s">
        <v>10024</v>
      </c>
      <c r="CF2615">
        <v>2</v>
      </c>
      <c r="CG2615">
        <v>4</v>
      </c>
      <c r="CH2615">
        <v>4</v>
      </c>
      <c r="CI2615" t="s">
        <v>10025</v>
      </c>
      <c r="CJ2615" t="s">
        <v>193</v>
      </c>
      <c r="CK2615" t="s">
        <v>180</v>
      </c>
      <c r="CL2615" t="s">
        <v>180</v>
      </c>
      <c r="CM2615" t="s">
        <v>292</v>
      </c>
      <c r="CN2615" t="s">
        <v>201</v>
      </c>
      <c r="CO2615" t="s">
        <v>1904</v>
      </c>
      <c r="CP2615" t="b">
        <v>1</v>
      </c>
      <c r="CQ2615" t="b">
        <v>0</v>
      </c>
      <c r="CR2615" t="b">
        <v>0</v>
      </c>
      <c r="CS2615" t="b">
        <v>0</v>
      </c>
      <c r="CT2615" t="b">
        <v>1</v>
      </c>
      <c r="CU2615" t="s">
        <v>10026</v>
      </c>
      <c r="CV2615" t="s">
        <v>256</v>
      </c>
      <c r="CW2615" t="s">
        <v>256</v>
      </c>
      <c r="CX2615" t="s">
        <v>258</v>
      </c>
      <c r="CY2615" t="s">
        <v>293</v>
      </c>
      <c r="CZ2615" t="s">
        <v>256</v>
      </c>
      <c r="DA2615" t="s">
        <v>299</v>
      </c>
      <c r="DB2615" t="s">
        <v>256</v>
      </c>
      <c r="DC2615" t="s">
        <v>261</v>
      </c>
      <c r="DD2615" t="s">
        <v>262</v>
      </c>
      <c r="DE2615" t="s">
        <v>288</v>
      </c>
      <c r="DF2615" t="s">
        <v>462</v>
      </c>
      <c r="DG2615" t="s">
        <v>204</v>
      </c>
      <c r="DH2615" t="s">
        <v>290</v>
      </c>
      <c r="DI26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15" t="str" cm="1">
        <f t="array" ref="DJ26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15" t="str" cm="1">
        <f t="array" ref="DK26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15">
        <f>IF(Responses[[#This Row],[What kind of dairy do you add? (Whole milk)]], 1, 0)</f>
        <v>0</v>
      </c>
      <c r="DM2615">
        <f>IF(Responses[[#This Row],[What kind of dairy do you add? (Half and half)]], 1, 0)</f>
        <v>0</v>
      </c>
      <c r="DN2615">
        <f>IF(Responses[[#This Row],[What kind of dairy do you add? (Oat milk)]], 1, 0)</f>
        <v>0</v>
      </c>
    </row>
    <row r="2616" spans="1:118" x14ac:dyDescent="0.3">
      <c r="A2616">
        <v>2615</v>
      </c>
      <c r="B2616" t="s">
        <v>10027</v>
      </c>
      <c r="C2616" t="s">
        <v>118</v>
      </c>
      <c r="D2616" t="s">
        <v>163</v>
      </c>
      <c r="E2616" t="s">
        <v>212</v>
      </c>
      <c r="F2616" t="b">
        <v>1</v>
      </c>
      <c r="G2616" t="b">
        <v>0</v>
      </c>
      <c r="H2616" t="b">
        <v>0</v>
      </c>
      <c r="I2616" t="b">
        <v>0</v>
      </c>
      <c r="J2616" t="b">
        <v>0</v>
      </c>
      <c r="K2616" t="s">
        <v>130</v>
      </c>
      <c r="L2616" t="b">
        <v>1</v>
      </c>
      <c r="M2616" t="b">
        <v>0</v>
      </c>
      <c r="N2616" t="b">
        <v>0</v>
      </c>
      <c r="O2616" t="b">
        <v>0</v>
      </c>
      <c r="P2616" t="b">
        <v>0</v>
      </c>
      <c r="Q2616" t="b">
        <v>0</v>
      </c>
      <c r="R2616" t="b">
        <v>0</v>
      </c>
      <c r="S2616" t="b">
        <v>0</v>
      </c>
      <c r="T2616" t="b">
        <v>0</v>
      </c>
      <c r="U2616" t="b">
        <v>0</v>
      </c>
      <c r="V2616" t="s">
        <v>14536</v>
      </c>
      <c r="W2616" t="s">
        <v>14536</v>
      </c>
      <c r="AD2616" t="s">
        <v>14536</v>
      </c>
      <c r="AE2616" t="s">
        <v>114</v>
      </c>
      <c r="AF2616" t="s">
        <v>14536</v>
      </c>
      <c r="AG2616" t="s">
        <v>115</v>
      </c>
      <c r="AH2616" t="b">
        <v>1</v>
      </c>
      <c r="AI2616" t="b">
        <v>0</v>
      </c>
      <c r="AJ2616" t="b">
        <v>0</v>
      </c>
      <c r="AK2616" t="b">
        <v>0</v>
      </c>
      <c r="AL2616" t="b">
        <v>0</v>
      </c>
      <c r="AM2616" t="s">
        <v>14536</v>
      </c>
      <c r="AN2616" t="s">
        <v>14536</v>
      </c>
      <c r="AX2616" t="s">
        <v>14536</v>
      </c>
      <c r="BG2616" t="s">
        <v>14536</v>
      </c>
      <c r="BH2616" t="s">
        <v>14536</v>
      </c>
      <c r="BI2616" t="s">
        <v>14536</v>
      </c>
      <c r="BJ2616" t="s">
        <v>14536</v>
      </c>
      <c r="BK2616" t="s">
        <v>14536</v>
      </c>
      <c r="BL2616" t="s">
        <v>14536</v>
      </c>
      <c r="BM2616" t="s">
        <v>14536</v>
      </c>
      <c r="BN2616" t="s">
        <v>14536</v>
      </c>
      <c r="BO2616" t="s">
        <v>173</v>
      </c>
      <c r="BP2616" t="s">
        <v>174</v>
      </c>
      <c r="BQ2616" t="s">
        <v>122</v>
      </c>
      <c r="BR2616" t="s">
        <v>326</v>
      </c>
      <c r="BS2616">
        <v>6</v>
      </c>
      <c r="BT2616">
        <v>2</v>
      </c>
      <c r="BU2616">
        <v>4</v>
      </c>
      <c r="BV2616">
        <v>5</v>
      </c>
      <c r="BW2616" t="s">
        <v>132</v>
      </c>
      <c r="BX2616">
        <v>5</v>
      </c>
      <c r="BY2616">
        <v>2</v>
      </c>
      <c r="BZ2616">
        <v>2</v>
      </c>
      <c r="CA2616" t="s">
        <v>10028</v>
      </c>
      <c r="CB2616">
        <v>3</v>
      </c>
      <c r="CC2616">
        <v>4</v>
      </c>
      <c r="CD2616">
        <v>3</v>
      </c>
      <c r="CE2616" t="s">
        <v>10029</v>
      </c>
      <c r="CF2616">
        <v>2</v>
      </c>
      <c r="CG2616">
        <v>5</v>
      </c>
      <c r="CH2616">
        <v>5</v>
      </c>
      <c r="CI2616" t="s">
        <v>10030</v>
      </c>
      <c r="CJ2616" t="s">
        <v>179</v>
      </c>
      <c r="CK2616" t="s">
        <v>180</v>
      </c>
      <c r="CL2616" t="s">
        <v>180</v>
      </c>
      <c r="CM2616" t="s">
        <v>182</v>
      </c>
      <c r="CN2616" t="s">
        <v>254</v>
      </c>
      <c r="CO2616" t="s">
        <v>448</v>
      </c>
      <c r="CP2616" t="b">
        <v>1</v>
      </c>
      <c r="CQ2616" t="b">
        <v>0</v>
      </c>
      <c r="CR2616" t="b">
        <v>1</v>
      </c>
      <c r="CS2616" t="b">
        <v>1</v>
      </c>
      <c r="CT2616" t="b">
        <v>0</v>
      </c>
      <c r="CU2616" t="s">
        <v>14536</v>
      </c>
      <c r="CV2616" t="s">
        <v>256</v>
      </c>
      <c r="CW2616" t="s">
        <v>256</v>
      </c>
      <c r="CX2616" t="s">
        <v>311</v>
      </c>
      <c r="CY2616" t="s">
        <v>258</v>
      </c>
      <c r="CZ2616" t="s">
        <v>256</v>
      </c>
      <c r="DA2616" t="s">
        <v>287</v>
      </c>
      <c r="DB2616" t="s">
        <v>256</v>
      </c>
      <c r="DC2616" t="s">
        <v>665</v>
      </c>
      <c r="DD2616" t="s">
        <v>184</v>
      </c>
      <c r="DE2616" t="s">
        <v>203</v>
      </c>
      <c r="DF2616" t="s">
        <v>185</v>
      </c>
      <c r="DG2616" t="s">
        <v>204</v>
      </c>
      <c r="DH2616" t="s">
        <v>187</v>
      </c>
      <c r="DI26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16" t="str" cm="1">
        <f t="array" ref="DJ26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16" t="str" cm="1">
        <f t="array" ref="DK26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16">
        <f>IF(Responses[[#This Row],[What kind of dairy do you add? (Whole milk)]], 1, 0)</f>
        <v>0</v>
      </c>
      <c r="DM2616">
        <f>IF(Responses[[#This Row],[What kind of dairy do you add? (Half and half)]], 1, 0)</f>
        <v>0</v>
      </c>
      <c r="DN2616">
        <f>IF(Responses[[#This Row],[What kind of dairy do you add? (Oat milk)]], 1, 0)</f>
        <v>0</v>
      </c>
    </row>
    <row r="2617" spans="1:118" x14ac:dyDescent="0.3">
      <c r="A2617">
        <v>2616</v>
      </c>
      <c r="B2617" t="s">
        <v>10031</v>
      </c>
      <c r="C2617" t="s">
        <v>134</v>
      </c>
      <c r="D2617" t="s">
        <v>414</v>
      </c>
      <c r="E2617" t="s">
        <v>212</v>
      </c>
      <c r="F2617" t="b">
        <v>1</v>
      </c>
      <c r="G2617" t="b">
        <v>0</v>
      </c>
      <c r="H2617" t="b">
        <v>0</v>
      </c>
      <c r="I2617" t="b">
        <v>0</v>
      </c>
      <c r="J2617" t="b">
        <v>0</v>
      </c>
      <c r="K2617" t="s">
        <v>324</v>
      </c>
      <c r="L2617" t="b">
        <v>0</v>
      </c>
      <c r="M2617" t="b">
        <v>1</v>
      </c>
      <c r="N2617" t="b">
        <v>0</v>
      </c>
      <c r="O2617" t="b">
        <v>0</v>
      </c>
      <c r="P2617" t="b">
        <v>0</v>
      </c>
      <c r="Q2617" t="b">
        <v>0</v>
      </c>
      <c r="R2617" t="b">
        <v>0</v>
      </c>
      <c r="S2617" t="b">
        <v>0</v>
      </c>
      <c r="T2617" t="b">
        <v>0</v>
      </c>
      <c r="U2617" t="b">
        <v>0</v>
      </c>
      <c r="V2617" t="s">
        <v>14536</v>
      </c>
      <c r="W2617" t="s">
        <v>14536</v>
      </c>
      <c r="AD2617" t="s">
        <v>14536</v>
      </c>
      <c r="AE2617" t="s">
        <v>338</v>
      </c>
      <c r="AF2617" t="s">
        <v>14536</v>
      </c>
      <c r="AG2617" t="s">
        <v>115</v>
      </c>
      <c r="AH2617" t="b">
        <v>1</v>
      </c>
      <c r="AI2617" t="b">
        <v>0</v>
      </c>
      <c r="AJ2617" t="b">
        <v>0</v>
      </c>
      <c r="AK2617" t="b">
        <v>0</v>
      </c>
      <c r="AL2617" t="b">
        <v>0</v>
      </c>
      <c r="AM2617" t="s">
        <v>14536</v>
      </c>
      <c r="AN2617" t="s">
        <v>14536</v>
      </c>
      <c r="AX2617" t="s">
        <v>14536</v>
      </c>
      <c r="BG2617" t="s">
        <v>14536</v>
      </c>
      <c r="BH2617" t="s">
        <v>14536</v>
      </c>
      <c r="BI2617" t="s">
        <v>14536</v>
      </c>
      <c r="BJ2617" t="s">
        <v>14536</v>
      </c>
      <c r="BK2617" t="s">
        <v>14536</v>
      </c>
      <c r="BL2617" t="s">
        <v>14536</v>
      </c>
      <c r="BM2617" t="s">
        <v>14536</v>
      </c>
      <c r="BN2617" t="s">
        <v>14536</v>
      </c>
      <c r="BO2617" t="s">
        <v>159</v>
      </c>
      <c r="BP2617" t="s">
        <v>166</v>
      </c>
      <c r="BQ2617" t="s">
        <v>611</v>
      </c>
      <c r="BR2617" t="s">
        <v>161</v>
      </c>
      <c r="BS2617">
        <v>5</v>
      </c>
      <c r="BT2617">
        <v>2</v>
      </c>
      <c r="BU2617">
        <v>2</v>
      </c>
      <c r="BV2617">
        <v>3</v>
      </c>
      <c r="BW2617" t="s">
        <v>14536</v>
      </c>
      <c r="BX2617">
        <v>1</v>
      </c>
      <c r="BY2617">
        <v>2</v>
      </c>
      <c r="BZ2617">
        <v>2</v>
      </c>
      <c r="CA2617" t="s">
        <v>10032</v>
      </c>
      <c r="CB2617">
        <v>2</v>
      </c>
      <c r="CC2617">
        <v>2</v>
      </c>
      <c r="CD2617">
        <v>4</v>
      </c>
      <c r="CE2617" t="s">
        <v>10033</v>
      </c>
      <c r="CF2617">
        <v>2</v>
      </c>
      <c r="CG2617">
        <v>4</v>
      </c>
      <c r="CH2617">
        <v>1</v>
      </c>
      <c r="CI2617" t="s">
        <v>10034</v>
      </c>
      <c r="CJ2617" t="s">
        <v>193</v>
      </c>
      <c r="CK2617" t="s">
        <v>179</v>
      </c>
      <c r="CL2617" t="s">
        <v>193</v>
      </c>
      <c r="CM2617" t="s">
        <v>14536</v>
      </c>
      <c r="CN2617" t="s">
        <v>14536</v>
      </c>
      <c r="CO2617" t="s">
        <v>14536</v>
      </c>
      <c r="CU2617" t="s">
        <v>14536</v>
      </c>
      <c r="CV2617" t="s">
        <v>14536</v>
      </c>
      <c r="CW2617" t="s">
        <v>14536</v>
      </c>
      <c r="CX2617" t="s">
        <v>14536</v>
      </c>
      <c r="CY2617" t="s">
        <v>14536</v>
      </c>
      <c r="CZ2617" t="s">
        <v>14536</v>
      </c>
      <c r="DA2617" t="s">
        <v>14536</v>
      </c>
      <c r="DB2617" t="s">
        <v>14536</v>
      </c>
      <c r="DC2617" t="s">
        <v>14536</v>
      </c>
      <c r="DD2617" t="s">
        <v>14536</v>
      </c>
      <c r="DE2617" t="s">
        <v>14536</v>
      </c>
      <c r="DF2617" t="s">
        <v>14536</v>
      </c>
      <c r="DG2617" t="s">
        <v>14536</v>
      </c>
      <c r="DH2617" t="s">
        <v>14536</v>
      </c>
      <c r="DI26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17" t="str" cm="1">
        <f t="array" ref="DJ26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17" t="str" cm="1">
        <f t="array" ref="DK26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17">
        <f>IF(Responses[[#This Row],[What kind of dairy do you add? (Whole milk)]], 1, 0)</f>
        <v>0</v>
      </c>
      <c r="DM2617">
        <f>IF(Responses[[#This Row],[What kind of dairy do you add? (Half and half)]], 1, 0)</f>
        <v>0</v>
      </c>
      <c r="DN2617">
        <f>IF(Responses[[#This Row],[What kind of dairy do you add? (Oat milk)]], 1, 0)</f>
        <v>0</v>
      </c>
    </row>
    <row r="2618" spans="1:118" x14ac:dyDescent="0.3">
      <c r="A2618">
        <v>2617</v>
      </c>
      <c r="B2618" t="s">
        <v>10035</v>
      </c>
      <c r="C2618" t="s">
        <v>126</v>
      </c>
      <c r="D2618" t="s">
        <v>163</v>
      </c>
      <c r="E2618" t="s">
        <v>282</v>
      </c>
      <c r="F2618" t="b">
        <v>1</v>
      </c>
      <c r="G2618" t="b">
        <v>1</v>
      </c>
      <c r="H2618" t="b">
        <v>0</v>
      </c>
      <c r="I2618" t="b">
        <v>0</v>
      </c>
      <c r="J2618" t="b">
        <v>0</v>
      </c>
      <c r="K2618" t="s">
        <v>10036</v>
      </c>
      <c r="L2618" t="b">
        <v>1</v>
      </c>
      <c r="M2618" t="b">
        <v>1</v>
      </c>
      <c r="N2618" t="b">
        <v>0</v>
      </c>
      <c r="O2618" t="b">
        <v>0</v>
      </c>
      <c r="P2618" t="b">
        <v>1</v>
      </c>
      <c r="Q2618" t="b">
        <v>0</v>
      </c>
      <c r="R2618" t="b">
        <v>0</v>
      </c>
      <c r="S2618" t="b">
        <v>1</v>
      </c>
      <c r="T2618" t="b">
        <v>1</v>
      </c>
      <c r="U2618" t="b">
        <v>0</v>
      </c>
      <c r="V2618" t="s">
        <v>14536</v>
      </c>
      <c r="W2618" t="s">
        <v>14536</v>
      </c>
      <c r="AD2618" t="s">
        <v>14536</v>
      </c>
      <c r="AE2618" t="s">
        <v>653</v>
      </c>
      <c r="AF2618" t="s">
        <v>14536</v>
      </c>
      <c r="AG2618" t="s">
        <v>198</v>
      </c>
      <c r="AH2618" t="b">
        <v>0</v>
      </c>
      <c r="AI2618" t="b">
        <v>1</v>
      </c>
      <c r="AJ2618" t="b">
        <v>1</v>
      </c>
      <c r="AK2618" t="b">
        <v>0</v>
      </c>
      <c r="AL2618" t="b">
        <v>0</v>
      </c>
      <c r="AM2618" t="s">
        <v>14536</v>
      </c>
      <c r="AN2618" t="s">
        <v>199</v>
      </c>
      <c r="AO2618" t="b">
        <v>0</v>
      </c>
      <c r="AP2618" t="b">
        <v>0</v>
      </c>
      <c r="AQ2618" t="b">
        <v>1</v>
      </c>
      <c r="AR2618" t="b">
        <v>0</v>
      </c>
      <c r="AS2618" t="b">
        <v>0</v>
      </c>
      <c r="AT2618" t="b">
        <v>0</v>
      </c>
      <c r="AU2618" t="b">
        <v>0</v>
      </c>
      <c r="AV2618" t="b">
        <v>0</v>
      </c>
      <c r="AW2618" t="b">
        <v>0</v>
      </c>
      <c r="AX2618" t="s">
        <v>575</v>
      </c>
      <c r="AY2618" t="b">
        <v>0</v>
      </c>
      <c r="AZ2618" t="b">
        <v>1</v>
      </c>
      <c r="BA2618" t="b">
        <v>0</v>
      </c>
      <c r="BB2618" t="b">
        <v>0</v>
      </c>
      <c r="BC2618" t="b">
        <v>0</v>
      </c>
      <c r="BD2618" t="b">
        <v>0</v>
      </c>
      <c r="BE2618" t="b">
        <v>0</v>
      </c>
      <c r="BF2618" t="b">
        <v>0</v>
      </c>
      <c r="BG2618" t="s">
        <v>14536</v>
      </c>
      <c r="BH2618" t="s">
        <v>14536</v>
      </c>
      <c r="BI2618" t="s">
        <v>14536</v>
      </c>
      <c r="BJ2618" t="s">
        <v>14536</v>
      </c>
      <c r="BK2618" t="s">
        <v>14536</v>
      </c>
      <c r="BL2618" t="s">
        <v>14536</v>
      </c>
      <c r="BM2618" t="s">
        <v>14536</v>
      </c>
      <c r="BN2618" t="s">
        <v>14536</v>
      </c>
      <c r="BO2618" t="s">
        <v>132</v>
      </c>
      <c r="BP2618" t="s">
        <v>174</v>
      </c>
      <c r="BQ2618" t="s">
        <v>192</v>
      </c>
      <c r="BR2618" t="s">
        <v>161</v>
      </c>
      <c r="BS2618">
        <v>5</v>
      </c>
      <c r="BT2618">
        <v>3</v>
      </c>
      <c r="BU2618">
        <v>3</v>
      </c>
      <c r="BV2618">
        <v>2</v>
      </c>
      <c r="BW2618" t="s">
        <v>10037</v>
      </c>
      <c r="BX2618">
        <v>5</v>
      </c>
      <c r="BY2618">
        <v>1</v>
      </c>
      <c r="BZ2618">
        <v>4</v>
      </c>
      <c r="CA2618" t="s">
        <v>10038</v>
      </c>
      <c r="CB2618">
        <v>1</v>
      </c>
      <c r="CC2618">
        <v>5</v>
      </c>
      <c r="CD2618">
        <v>2</v>
      </c>
      <c r="CE2618" t="s">
        <v>10039</v>
      </c>
      <c r="CF2618">
        <v>3</v>
      </c>
      <c r="CG2618">
        <v>3</v>
      </c>
      <c r="CH2618">
        <v>3</v>
      </c>
      <c r="CI2618" t="s">
        <v>10040</v>
      </c>
      <c r="CJ2618" t="s">
        <v>181</v>
      </c>
      <c r="CK2618" t="s">
        <v>179</v>
      </c>
      <c r="CL2618" t="s">
        <v>181</v>
      </c>
      <c r="CM2618" t="s">
        <v>283</v>
      </c>
      <c r="CN2618" t="s">
        <v>254</v>
      </c>
      <c r="CO2618" t="s">
        <v>284</v>
      </c>
      <c r="CP2618" t="b">
        <v>1</v>
      </c>
      <c r="CQ2618" t="b">
        <v>1</v>
      </c>
      <c r="CR2618" t="b">
        <v>0</v>
      </c>
      <c r="CS2618" t="b">
        <v>0</v>
      </c>
      <c r="CT2618" t="b">
        <v>0</v>
      </c>
      <c r="CU2618" t="s">
        <v>14536</v>
      </c>
      <c r="CV2618" t="s">
        <v>256</v>
      </c>
      <c r="CW2618" t="s">
        <v>256</v>
      </c>
      <c r="CX2618" t="s">
        <v>311</v>
      </c>
      <c r="CY2618" t="s">
        <v>311</v>
      </c>
      <c r="CZ2618" t="s">
        <v>259</v>
      </c>
      <c r="DA2618" t="s">
        <v>294</v>
      </c>
      <c r="DB2618" t="s">
        <v>256</v>
      </c>
      <c r="DC2618" t="s">
        <v>261</v>
      </c>
      <c r="DD2618" t="s">
        <v>184</v>
      </c>
      <c r="DE2618" t="s">
        <v>203</v>
      </c>
      <c r="DF2618" t="s">
        <v>185</v>
      </c>
      <c r="DG2618" t="s">
        <v>163</v>
      </c>
      <c r="DH2618" t="s">
        <v>187</v>
      </c>
      <c r="DI26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18" t="str" cm="1">
        <f t="array" ref="DJ26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18" t="str" cm="1">
        <f t="array" ref="DK26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18">
        <f>IF(Responses[[#This Row],[What kind of dairy do you add? (Whole milk)]], 1, 0)</f>
        <v>0</v>
      </c>
      <c r="DM2618">
        <f>IF(Responses[[#This Row],[What kind of dairy do you add? (Half and half)]], 1, 0)</f>
        <v>1</v>
      </c>
      <c r="DN2618">
        <f>IF(Responses[[#This Row],[What kind of dairy do you add? (Oat milk)]], 1, 0)</f>
        <v>0</v>
      </c>
    </row>
    <row r="2619" spans="1:118" x14ac:dyDescent="0.3">
      <c r="A2619">
        <v>2618</v>
      </c>
      <c r="B2619" t="s">
        <v>10041</v>
      </c>
      <c r="C2619" t="s">
        <v>118</v>
      </c>
      <c r="D2619" t="s">
        <v>152</v>
      </c>
      <c r="E2619" t="s">
        <v>539</v>
      </c>
      <c r="F2619" t="b">
        <v>1</v>
      </c>
      <c r="G2619" t="b">
        <v>0</v>
      </c>
      <c r="H2619" t="b">
        <v>1</v>
      </c>
      <c r="I2619" t="b">
        <v>1</v>
      </c>
      <c r="J2619" t="b">
        <v>0</v>
      </c>
      <c r="K2619" t="s">
        <v>130</v>
      </c>
      <c r="L2619" t="b">
        <v>1</v>
      </c>
      <c r="M2619" t="b">
        <v>0</v>
      </c>
      <c r="N2619" t="b">
        <v>0</v>
      </c>
      <c r="O2619" t="b">
        <v>0</v>
      </c>
      <c r="P2619" t="b">
        <v>0</v>
      </c>
      <c r="Q2619" t="b">
        <v>0</v>
      </c>
      <c r="R2619" t="b">
        <v>0</v>
      </c>
      <c r="S2619" t="b">
        <v>0</v>
      </c>
      <c r="T2619" t="b">
        <v>0</v>
      </c>
      <c r="U2619" t="b">
        <v>0</v>
      </c>
      <c r="V2619" t="s">
        <v>14536</v>
      </c>
      <c r="W2619" t="s">
        <v>10042</v>
      </c>
      <c r="X2619" t="b">
        <v>0</v>
      </c>
      <c r="Y2619" t="b">
        <v>1</v>
      </c>
      <c r="Z2619" t="b">
        <v>0</v>
      </c>
      <c r="AA2619" t="b">
        <v>1</v>
      </c>
      <c r="AB2619" t="b">
        <v>1</v>
      </c>
      <c r="AC2619" t="b">
        <v>0</v>
      </c>
      <c r="AD2619" t="s">
        <v>14536</v>
      </c>
      <c r="AE2619" t="s">
        <v>219</v>
      </c>
      <c r="AF2619" t="s">
        <v>14536</v>
      </c>
      <c r="AG2619" t="s">
        <v>1670</v>
      </c>
      <c r="AH2619" t="b">
        <v>1</v>
      </c>
      <c r="AI2619" t="b">
        <v>1</v>
      </c>
      <c r="AJ2619" t="b">
        <v>0</v>
      </c>
      <c r="AK2619" t="b">
        <v>1</v>
      </c>
      <c r="AL2619" t="b">
        <v>0</v>
      </c>
      <c r="AM2619" t="s">
        <v>14536</v>
      </c>
      <c r="AN2619" t="s">
        <v>10043</v>
      </c>
      <c r="AO2619" t="b">
        <v>1</v>
      </c>
      <c r="AP2619" t="b">
        <v>0</v>
      </c>
      <c r="AQ2619" t="b">
        <v>1</v>
      </c>
      <c r="AR2619" t="b">
        <v>1</v>
      </c>
      <c r="AS2619" t="b">
        <v>1</v>
      </c>
      <c r="AT2619" t="b">
        <v>1</v>
      </c>
      <c r="AU2619" t="b">
        <v>1</v>
      </c>
      <c r="AV2619" t="b">
        <v>1</v>
      </c>
      <c r="AW2619" t="b">
        <v>0</v>
      </c>
      <c r="AX2619" t="s">
        <v>14536</v>
      </c>
      <c r="AY2619" t="b">
        <v>0</v>
      </c>
      <c r="AZ2619" t="b">
        <v>0</v>
      </c>
      <c r="BA2619" t="b">
        <v>0</v>
      </c>
      <c r="BB2619" t="b">
        <v>0</v>
      </c>
      <c r="BC2619" t="b">
        <v>0</v>
      </c>
      <c r="BD2619" t="b">
        <v>0</v>
      </c>
      <c r="BE2619" t="b">
        <v>0</v>
      </c>
      <c r="BF2619" t="b">
        <v>0</v>
      </c>
      <c r="BG2619" t="s">
        <v>14536</v>
      </c>
      <c r="BH2619" t="s">
        <v>14536</v>
      </c>
      <c r="BI2619" t="s">
        <v>14536</v>
      </c>
      <c r="BJ2619" t="s">
        <v>14536</v>
      </c>
      <c r="BK2619" t="s">
        <v>14536</v>
      </c>
      <c r="BL2619" t="s">
        <v>14536</v>
      </c>
      <c r="BM2619" t="s">
        <v>14536</v>
      </c>
      <c r="BN2619" t="s">
        <v>14536</v>
      </c>
      <c r="BO2619" t="s">
        <v>245</v>
      </c>
      <c r="BP2619" t="s">
        <v>166</v>
      </c>
      <c r="BQ2619" t="s">
        <v>174</v>
      </c>
      <c r="BR2619" t="s">
        <v>161</v>
      </c>
      <c r="BS2619">
        <v>3</v>
      </c>
      <c r="BT2619">
        <v>4</v>
      </c>
      <c r="BU2619">
        <v>4</v>
      </c>
      <c r="BV2619">
        <v>3</v>
      </c>
      <c r="BW2619" t="s">
        <v>10044</v>
      </c>
      <c r="BX2619">
        <v>3</v>
      </c>
      <c r="BY2619">
        <v>1</v>
      </c>
      <c r="BZ2619">
        <v>5</v>
      </c>
      <c r="CA2619" t="s">
        <v>10045</v>
      </c>
      <c r="CB2619">
        <v>5</v>
      </c>
      <c r="CC2619">
        <v>3</v>
      </c>
      <c r="CD2619">
        <v>4</v>
      </c>
      <c r="CE2619" t="s">
        <v>10046</v>
      </c>
      <c r="CF2619">
        <v>2</v>
      </c>
      <c r="CG2619">
        <v>5</v>
      </c>
      <c r="CH2619">
        <v>1</v>
      </c>
      <c r="CI2619" t="s">
        <v>10047</v>
      </c>
      <c r="CJ2619" t="s">
        <v>181</v>
      </c>
      <c r="CK2619" t="s">
        <v>179</v>
      </c>
      <c r="CL2619" t="s">
        <v>181</v>
      </c>
      <c r="CM2619" t="s">
        <v>182</v>
      </c>
      <c r="CN2619" t="s">
        <v>309</v>
      </c>
      <c r="CO2619" t="s">
        <v>488</v>
      </c>
      <c r="CP2619" t="b">
        <v>1</v>
      </c>
      <c r="CQ2619" t="b">
        <v>1</v>
      </c>
      <c r="CR2619" t="b">
        <v>1</v>
      </c>
      <c r="CS2619" t="b">
        <v>1</v>
      </c>
      <c r="CT2619" t="b">
        <v>0</v>
      </c>
      <c r="CU2619" t="s">
        <v>14536</v>
      </c>
      <c r="CV2619" t="s">
        <v>256</v>
      </c>
      <c r="CW2619" t="s">
        <v>259</v>
      </c>
      <c r="CX2619" t="s">
        <v>311</v>
      </c>
      <c r="CY2619" t="s">
        <v>293</v>
      </c>
      <c r="CZ2619" t="s">
        <v>259</v>
      </c>
      <c r="DA2619" t="s">
        <v>312</v>
      </c>
      <c r="DB2619" t="s">
        <v>256</v>
      </c>
      <c r="DC2619" t="s">
        <v>202</v>
      </c>
      <c r="DD2619" t="s">
        <v>506</v>
      </c>
      <c r="DE2619" t="s">
        <v>203</v>
      </c>
      <c r="DF2619" t="s">
        <v>537</v>
      </c>
      <c r="DG2619" t="s">
        <v>204</v>
      </c>
      <c r="DH2619" t="s">
        <v>263</v>
      </c>
      <c r="DI26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19" t="str" cm="1">
        <f t="array" ref="DJ26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19" t="str" cm="1">
        <f t="array" ref="DK26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19">
        <f>IF(Responses[[#This Row],[What kind of dairy do you add? (Whole milk)]], 1, 0)</f>
        <v>1</v>
      </c>
      <c r="DM2619">
        <f>IF(Responses[[#This Row],[What kind of dairy do you add? (Half and half)]], 1, 0)</f>
        <v>1</v>
      </c>
      <c r="DN2619">
        <f>IF(Responses[[#This Row],[What kind of dairy do you add? (Oat milk)]], 1, 0)</f>
        <v>1</v>
      </c>
    </row>
    <row r="2620" spans="1:118" x14ac:dyDescent="0.3">
      <c r="A2620">
        <v>2619</v>
      </c>
      <c r="B2620" t="s">
        <v>10048</v>
      </c>
      <c r="C2620" t="s">
        <v>118</v>
      </c>
      <c r="D2620" t="s">
        <v>168</v>
      </c>
      <c r="E2620" t="s">
        <v>195</v>
      </c>
      <c r="F2620" t="b">
        <v>1</v>
      </c>
      <c r="G2620" t="b">
        <v>1</v>
      </c>
      <c r="H2620" t="b">
        <v>1</v>
      </c>
      <c r="I2620" t="b">
        <v>0</v>
      </c>
      <c r="J2620" t="b">
        <v>0</v>
      </c>
      <c r="K2620" t="s">
        <v>6696</v>
      </c>
      <c r="L2620" t="b">
        <v>1</v>
      </c>
      <c r="M2620" t="b">
        <v>1</v>
      </c>
      <c r="N2620" t="b">
        <v>0</v>
      </c>
      <c r="O2620" t="b">
        <v>0</v>
      </c>
      <c r="P2620" t="b">
        <v>0</v>
      </c>
      <c r="Q2620" t="b">
        <v>1</v>
      </c>
      <c r="R2620" t="b">
        <v>0</v>
      </c>
      <c r="S2620" t="b">
        <v>0</v>
      </c>
      <c r="T2620" t="b">
        <v>0</v>
      </c>
      <c r="U2620" t="b">
        <v>0</v>
      </c>
      <c r="V2620" t="s">
        <v>14536</v>
      </c>
      <c r="W2620" t="s">
        <v>218</v>
      </c>
      <c r="X2620" t="b">
        <v>0</v>
      </c>
      <c r="Y2620" t="b">
        <v>1</v>
      </c>
      <c r="Z2620" t="b">
        <v>0</v>
      </c>
      <c r="AA2620" t="b">
        <v>0</v>
      </c>
      <c r="AB2620" t="b">
        <v>0</v>
      </c>
      <c r="AC2620" t="b">
        <v>0</v>
      </c>
      <c r="AD2620" t="s">
        <v>14536</v>
      </c>
      <c r="AE2620" t="s">
        <v>131</v>
      </c>
      <c r="AF2620" t="s">
        <v>14536</v>
      </c>
      <c r="AG2620" t="s">
        <v>158</v>
      </c>
      <c r="AH2620" t="b">
        <v>0</v>
      </c>
      <c r="AI2620" t="b">
        <v>1</v>
      </c>
      <c r="AJ2620" t="b">
        <v>1</v>
      </c>
      <c r="AK2620" t="b">
        <v>1</v>
      </c>
      <c r="AL2620" t="b">
        <v>0</v>
      </c>
      <c r="AM2620" t="s">
        <v>14536</v>
      </c>
      <c r="AN2620" t="s">
        <v>172</v>
      </c>
      <c r="AO2620" t="b">
        <v>1</v>
      </c>
      <c r="AP2620" t="b">
        <v>0</v>
      </c>
      <c r="AQ2620" t="b">
        <v>0</v>
      </c>
      <c r="AR2620" t="b">
        <v>0</v>
      </c>
      <c r="AS2620" t="b">
        <v>0</v>
      </c>
      <c r="AT2620" t="b">
        <v>0</v>
      </c>
      <c r="AU2620" t="b">
        <v>0</v>
      </c>
      <c r="AV2620" t="b">
        <v>0</v>
      </c>
      <c r="AW2620" t="b">
        <v>0</v>
      </c>
      <c r="AX2620" t="s">
        <v>10049</v>
      </c>
      <c r="AY2620" t="b">
        <v>1</v>
      </c>
      <c r="AZ2620" t="b">
        <v>0</v>
      </c>
      <c r="BA2620" t="b">
        <v>0</v>
      </c>
      <c r="BB2620" t="b">
        <v>0</v>
      </c>
      <c r="BC2620" t="b">
        <v>0</v>
      </c>
      <c r="BD2620" t="b">
        <v>0</v>
      </c>
      <c r="BE2620" t="b">
        <v>1</v>
      </c>
      <c r="BF2620" t="b">
        <v>1</v>
      </c>
      <c r="BG2620" t="s">
        <v>14536</v>
      </c>
      <c r="BH2620" t="s">
        <v>14536</v>
      </c>
      <c r="BI2620" t="s">
        <v>14536</v>
      </c>
      <c r="BJ2620" t="s">
        <v>14536</v>
      </c>
      <c r="BK2620" t="s">
        <v>14536</v>
      </c>
      <c r="BL2620" t="s">
        <v>14536</v>
      </c>
      <c r="BM2620" t="s">
        <v>14536</v>
      </c>
      <c r="BN2620" t="s">
        <v>14536</v>
      </c>
      <c r="BO2620" t="s">
        <v>245</v>
      </c>
      <c r="BP2620" t="s">
        <v>166</v>
      </c>
      <c r="BQ2620" t="s">
        <v>174</v>
      </c>
      <c r="BR2620" t="s">
        <v>161</v>
      </c>
      <c r="BS2620">
        <v>4</v>
      </c>
      <c r="BT2620">
        <v>3</v>
      </c>
      <c r="BU2620">
        <v>3</v>
      </c>
      <c r="BV2620">
        <v>2</v>
      </c>
      <c r="BW2620" t="s">
        <v>10050</v>
      </c>
      <c r="BX2620">
        <v>2</v>
      </c>
      <c r="BY2620">
        <v>3</v>
      </c>
      <c r="BZ2620">
        <v>3</v>
      </c>
      <c r="CA2620" t="s">
        <v>10051</v>
      </c>
      <c r="CB2620">
        <v>2</v>
      </c>
      <c r="CC2620">
        <v>3</v>
      </c>
      <c r="CD2620">
        <v>4</v>
      </c>
      <c r="CE2620" t="s">
        <v>10052</v>
      </c>
      <c r="CF2620">
        <v>2</v>
      </c>
      <c r="CG2620">
        <v>4</v>
      </c>
      <c r="CH2620">
        <v>3</v>
      </c>
      <c r="CI2620" t="s">
        <v>10053</v>
      </c>
      <c r="CJ2620" t="s">
        <v>193</v>
      </c>
      <c r="CK2620" t="s">
        <v>180</v>
      </c>
      <c r="CL2620" t="s">
        <v>193</v>
      </c>
      <c r="CM2620" t="s">
        <v>283</v>
      </c>
      <c r="CN2620" t="s">
        <v>183</v>
      </c>
      <c r="CO2620" t="s">
        <v>297</v>
      </c>
      <c r="CP2620" t="b">
        <v>1</v>
      </c>
      <c r="CQ2620" t="b">
        <v>1</v>
      </c>
      <c r="CR2620" t="b">
        <v>1</v>
      </c>
      <c r="CS2620" t="b">
        <v>0</v>
      </c>
      <c r="CT2620" t="b">
        <v>0</v>
      </c>
      <c r="CU2620" t="s">
        <v>14536</v>
      </c>
      <c r="CV2620" t="s">
        <v>256</v>
      </c>
      <c r="CW2620" t="s">
        <v>256</v>
      </c>
      <c r="CX2620" t="s">
        <v>311</v>
      </c>
      <c r="CY2620" t="s">
        <v>258</v>
      </c>
      <c r="CZ2620" t="s">
        <v>256</v>
      </c>
      <c r="DA2620" t="s">
        <v>294</v>
      </c>
      <c r="DB2620" t="s">
        <v>256</v>
      </c>
      <c r="DC2620" t="s">
        <v>202</v>
      </c>
      <c r="DD2620" t="s">
        <v>262</v>
      </c>
      <c r="DE2620" t="s">
        <v>203</v>
      </c>
      <c r="DF2620" t="s">
        <v>185</v>
      </c>
      <c r="DG2620" t="s">
        <v>204</v>
      </c>
      <c r="DH2620" t="s">
        <v>187</v>
      </c>
      <c r="DI26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20" t="str" cm="1">
        <f t="array" ref="DJ26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20" t="str" cm="1">
        <f t="array" ref="DK26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20">
        <f>IF(Responses[[#This Row],[What kind of dairy do you add? (Whole milk)]], 1, 0)</f>
        <v>1</v>
      </c>
      <c r="DM2620">
        <f>IF(Responses[[#This Row],[What kind of dairy do you add? (Half and half)]], 1, 0)</f>
        <v>0</v>
      </c>
      <c r="DN2620">
        <f>IF(Responses[[#This Row],[What kind of dairy do you add? (Oat milk)]], 1, 0)</f>
        <v>0</v>
      </c>
    </row>
    <row r="2621" spans="1:118" x14ac:dyDescent="0.3">
      <c r="A2621">
        <v>2620</v>
      </c>
      <c r="B2621" t="s">
        <v>10054</v>
      </c>
      <c r="C2621" t="s">
        <v>118</v>
      </c>
      <c r="D2621" t="s">
        <v>144</v>
      </c>
      <c r="E2621" t="s">
        <v>145</v>
      </c>
      <c r="F2621" t="b">
        <v>0</v>
      </c>
      <c r="G2621" t="b">
        <v>0</v>
      </c>
      <c r="H2621" t="b">
        <v>0</v>
      </c>
      <c r="I2621" t="b">
        <v>1</v>
      </c>
      <c r="J2621" t="b">
        <v>0</v>
      </c>
      <c r="K2621" t="s">
        <v>14536</v>
      </c>
      <c r="V2621" t="s">
        <v>14536</v>
      </c>
      <c r="W2621" t="s">
        <v>14536</v>
      </c>
      <c r="AD2621" t="s">
        <v>14536</v>
      </c>
      <c r="AE2621" t="s">
        <v>131</v>
      </c>
      <c r="AF2621" t="s">
        <v>14536</v>
      </c>
      <c r="AG2621" t="s">
        <v>525</v>
      </c>
      <c r="AH2621" t="b">
        <v>0</v>
      </c>
      <c r="AI2621" t="b">
        <v>1</v>
      </c>
      <c r="AJ2621" t="b">
        <v>0</v>
      </c>
      <c r="AK2621" t="b">
        <v>1</v>
      </c>
      <c r="AL2621" t="b">
        <v>0</v>
      </c>
      <c r="AM2621" t="s">
        <v>14536</v>
      </c>
      <c r="AN2621" t="s">
        <v>172</v>
      </c>
      <c r="AO2621" t="b">
        <v>1</v>
      </c>
      <c r="AP2621" t="b">
        <v>0</v>
      </c>
      <c r="AQ2621" t="b">
        <v>0</v>
      </c>
      <c r="AR2621" t="b">
        <v>0</v>
      </c>
      <c r="AS2621" t="b">
        <v>0</v>
      </c>
      <c r="AT2621" t="b">
        <v>0</v>
      </c>
      <c r="AU2621" t="b">
        <v>0</v>
      </c>
      <c r="AV2621" t="b">
        <v>0</v>
      </c>
      <c r="AW2621" t="b">
        <v>0</v>
      </c>
      <c r="AX2621" t="s">
        <v>14536</v>
      </c>
      <c r="BG2621" t="s">
        <v>14536</v>
      </c>
      <c r="BH2621" t="s">
        <v>14536</v>
      </c>
      <c r="BI2621" t="s">
        <v>14536</v>
      </c>
      <c r="BJ2621" t="s">
        <v>14536</v>
      </c>
      <c r="BK2621" t="s">
        <v>14536</v>
      </c>
      <c r="BL2621" t="s">
        <v>14536</v>
      </c>
      <c r="BM2621" t="s">
        <v>14536</v>
      </c>
      <c r="BN2621" t="s">
        <v>14536</v>
      </c>
      <c r="BO2621" t="s">
        <v>209</v>
      </c>
      <c r="BP2621" t="s">
        <v>592</v>
      </c>
      <c r="BQ2621" t="s">
        <v>122</v>
      </c>
      <c r="BR2621" t="s">
        <v>477</v>
      </c>
      <c r="BS2621">
        <v>1</v>
      </c>
      <c r="BT2621">
        <v>5</v>
      </c>
      <c r="BU2621">
        <v>3</v>
      </c>
      <c r="BV2621">
        <v>1</v>
      </c>
      <c r="BW2621" t="s">
        <v>14536</v>
      </c>
      <c r="BX2621">
        <v>5</v>
      </c>
      <c r="BY2621">
        <v>3</v>
      </c>
      <c r="BZ2621">
        <v>1</v>
      </c>
      <c r="CA2621" t="s">
        <v>14536</v>
      </c>
      <c r="CB2621">
        <v>4</v>
      </c>
      <c r="CC2621">
        <v>3</v>
      </c>
      <c r="CD2621">
        <v>1</v>
      </c>
      <c r="CE2621" t="s">
        <v>14536</v>
      </c>
      <c r="CF2621">
        <v>4</v>
      </c>
      <c r="CG2621">
        <v>4</v>
      </c>
      <c r="CH2621">
        <v>2</v>
      </c>
      <c r="CI2621" t="s">
        <v>10055</v>
      </c>
      <c r="CJ2621" t="s">
        <v>179</v>
      </c>
      <c r="CK2621" t="s">
        <v>180</v>
      </c>
      <c r="CL2621" t="s">
        <v>180</v>
      </c>
      <c r="CM2621" t="s">
        <v>182</v>
      </c>
      <c r="CN2621" t="s">
        <v>330</v>
      </c>
      <c r="CO2621" t="s">
        <v>156</v>
      </c>
      <c r="CP2621" t="b">
        <v>0</v>
      </c>
      <c r="CQ2621" t="b">
        <v>0</v>
      </c>
      <c r="CR2621" t="b">
        <v>0</v>
      </c>
      <c r="CS2621" t="b">
        <v>0</v>
      </c>
      <c r="CT2621" t="b">
        <v>1</v>
      </c>
      <c r="CU2621" t="s">
        <v>14536</v>
      </c>
      <c r="CV2621" t="s">
        <v>259</v>
      </c>
      <c r="CW2621" t="s">
        <v>259</v>
      </c>
      <c r="CX2621" t="s">
        <v>311</v>
      </c>
      <c r="CY2621" t="s">
        <v>311</v>
      </c>
      <c r="CZ2621" t="s">
        <v>256</v>
      </c>
      <c r="DA2621" t="s">
        <v>546</v>
      </c>
      <c r="DB2621" t="s">
        <v>14536</v>
      </c>
      <c r="DC2621" t="s">
        <v>202</v>
      </c>
      <c r="DD2621" t="s">
        <v>262</v>
      </c>
      <c r="DE2621" t="s">
        <v>203</v>
      </c>
      <c r="DF2621" t="s">
        <v>185</v>
      </c>
      <c r="DG2621" t="s">
        <v>204</v>
      </c>
      <c r="DH2621" t="s">
        <v>187</v>
      </c>
      <c r="DI262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21" t="str" cm="1">
        <f t="array" ref="DJ26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21" t="str" cm="1">
        <f t="array" ref="DK26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21">
        <f>IF(Responses[[#This Row],[What kind of dairy do you add? (Whole milk)]], 1, 0)</f>
        <v>1</v>
      </c>
      <c r="DM2621">
        <f>IF(Responses[[#This Row],[What kind of dairy do you add? (Half and half)]], 1, 0)</f>
        <v>0</v>
      </c>
      <c r="DN2621">
        <f>IF(Responses[[#This Row],[What kind of dairy do you add? (Oat milk)]], 1, 0)</f>
        <v>0</v>
      </c>
    </row>
    <row r="2622" spans="1:118" x14ac:dyDescent="0.3">
      <c r="A2622">
        <v>2621</v>
      </c>
      <c r="B2622" t="s">
        <v>10056</v>
      </c>
      <c r="C2622" t="s">
        <v>118</v>
      </c>
      <c r="D2622" t="s">
        <v>163</v>
      </c>
      <c r="E2622" t="s">
        <v>212</v>
      </c>
      <c r="F2622" t="b">
        <v>1</v>
      </c>
      <c r="G2622" t="b">
        <v>0</v>
      </c>
      <c r="H2622" t="b">
        <v>0</v>
      </c>
      <c r="I2622" t="b">
        <v>0</v>
      </c>
      <c r="J2622" t="b">
        <v>0</v>
      </c>
      <c r="K2622" t="s">
        <v>3595</v>
      </c>
      <c r="L2622" t="b">
        <v>0</v>
      </c>
      <c r="M2622" t="b">
        <v>1</v>
      </c>
      <c r="N2622" t="b">
        <v>0</v>
      </c>
      <c r="O2622" t="b">
        <v>1</v>
      </c>
      <c r="P2622" t="b">
        <v>0</v>
      </c>
      <c r="Q2622" t="b">
        <v>0</v>
      </c>
      <c r="R2622" t="b">
        <v>0</v>
      </c>
      <c r="S2622" t="b">
        <v>0</v>
      </c>
      <c r="T2622" t="b">
        <v>0</v>
      </c>
      <c r="U2622" t="b">
        <v>0</v>
      </c>
      <c r="V2622" t="s">
        <v>14536</v>
      </c>
      <c r="W2622" t="s">
        <v>14536</v>
      </c>
      <c r="X2622" t="b">
        <v>0</v>
      </c>
      <c r="Y2622" t="b">
        <v>0</v>
      </c>
      <c r="Z2622" t="b">
        <v>0</v>
      </c>
      <c r="AA2622" t="b">
        <v>0</v>
      </c>
      <c r="AB2622" t="b">
        <v>0</v>
      </c>
      <c r="AC2622" t="b">
        <v>0</v>
      </c>
      <c r="AD2622" t="s">
        <v>14536</v>
      </c>
      <c r="AE2622" t="s">
        <v>338</v>
      </c>
      <c r="AF2622" t="s">
        <v>14536</v>
      </c>
      <c r="AG2622" t="s">
        <v>115</v>
      </c>
      <c r="AH2622" t="b">
        <v>1</v>
      </c>
      <c r="AI2622" t="b">
        <v>0</v>
      </c>
      <c r="AJ2622" t="b">
        <v>0</v>
      </c>
      <c r="AK2622" t="b">
        <v>0</v>
      </c>
      <c r="AL2622" t="b">
        <v>0</v>
      </c>
      <c r="AM2622" t="s">
        <v>14536</v>
      </c>
      <c r="AN2622" t="s">
        <v>14536</v>
      </c>
      <c r="AO2622" t="b">
        <v>0</v>
      </c>
      <c r="AP2622" t="b">
        <v>0</v>
      </c>
      <c r="AQ2622" t="b">
        <v>0</v>
      </c>
      <c r="AR2622" t="b">
        <v>0</v>
      </c>
      <c r="AS2622" t="b">
        <v>0</v>
      </c>
      <c r="AT2622" t="b">
        <v>0</v>
      </c>
      <c r="AU2622" t="b">
        <v>0</v>
      </c>
      <c r="AV2622" t="b">
        <v>0</v>
      </c>
      <c r="AW2622" t="b">
        <v>0</v>
      </c>
      <c r="AX2622" t="s">
        <v>14536</v>
      </c>
      <c r="BG2622" t="s">
        <v>14536</v>
      </c>
      <c r="BH2622" t="s">
        <v>14536</v>
      </c>
      <c r="BI2622" t="s">
        <v>14536</v>
      </c>
      <c r="BJ2622" t="s">
        <v>14536</v>
      </c>
      <c r="BK2622" t="s">
        <v>14536</v>
      </c>
      <c r="BL2622" t="s">
        <v>14536</v>
      </c>
      <c r="BM2622" t="s">
        <v>14536</v>
      </c>
      <c r="BN2622" t="s">
        <v>14536</v>
      </c>
      <c r="BO2622" t="s">
        <v>159</v>
      </c>
      <c r="BP2622" t="s">
        <v>166</v>
      </c>
      <c r="BQ2622" t="s">
        <v>280</v>
      </c>
      <c r="BR2622" t="s">
        <v>161</v>
      </c>
      <c r="BS2622">
        <v>6</v>
      </c>
      <c r="BT2622">
        <v>4</v>
      </c>
      <c r="BU2622">
        <v>4</v>
      </c>
      <c r="BV2622">
        <v>4</v>
      </c>
      <c r="BW2622" t="s">
        <v>14536</v>
      </c>
      <c r="BX2622">
        <v>2</v>
      </c>
      <c r="BY2622">
        <v>2</v>
      </c>
      <c r="BZ2622">
        <v>3</v>
      </c>
      <c r="CA2622" t="s">
        <v>14536</v>
      </c>
      <c r="CB2622">
        <v>3</v>
      </c>
      <c r="CC2622">
        <v>3</v>
      </c>
      <c r="CD2622">
        <v>5</v>
      </c>
      <c r="CE2622" t="s">
        <v>14536</v>
      </c>
      <c r="CF2622">
        <v>2</v>
      </c>
      <c r="CG2622">
        <v>5</v>
      </c>
      <c r="CH2622">
        <v>2</v>
      </c>
      <c r="CI2622" t="s">
        <v>14536</v>
      </c>
      <c r="CJ2622" t="s">
        <v>193</v>
      </c>
      <c r="CK2622" t="s">
        <v>179</v>
      </c>
      <c r="CL2622" t="s">
        <v>193</v>
      </c>
      <c r="CM2622" t="s">
        <v>292</v>
      </c>
      <c r="CN2622" t="s">
        <v>254</v>
      </c>
      <c r="CO2622" t="s">
        <v>284</v>
      </c>
      <c r="CP2622" t="b">
        <v>1</v>
      </c>
      <c r="CQ2622" t="b">
        <v>1</v>
      </c>
      <c r="CR2622" t="b">
        <v>0</v>
      </c>
      <c r="CS2622" t="b">
        <v>0</v>
      </c>
      <c r="CT2622" t="b">
        <v>0</v>
      </c>
      <c r="CU2622" t="s">
        <v>14536</v>
      </c>
      <c r="CV2622" t="s">
        <v>256</v>
      </c>
      <c r="CW2622" t="s">
        <v>256</v>
      </c>
      <c r="CX2622" t="s">
        <v>311</v>
      </c>
      <c r="CY2622" t="s">
        <v>311</v>
      </c>
      <c r="CZ2622" t="s">
        <v>256</v>
      </c>
      <c r="DA2622" t="s">
        <v>294</v>
      </c>
      <c r="DB2622" t="s">
        <v>256</v>
      </c>
      <c r="DC2622" t="s">
        <v>261</v>
      </c>
      <c r="DD2622" t="s">
        <v>14536</v>
      </c>
      <c r="DE2622" t="s">
        <v>203</v>
      </c>
      <c r="DF2622" t="s">
        <v>185</v>
      </c>
      <c r="DG2622" t="s">
        <v>204</v>
      </c>
      <c r="DH2622" t="s">
        <v>14536</v>
      </c>
      <c r="DI26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22" t="str" cm="1">
        <f t="array" ref="DJ26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22" t="str" cm="1">
        <f t="array" ref="DK26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22">
        <f>IF(Responses[[#This Row],[What kind of dairy do you add? (Whole milk)]], 1, 0)</f>
        <v>0</v>
      </c>
      <c r="DM2622">
        <f>IF(Responses[[#This Row],[What kind of dairy do you add? (Half and half)]], 1, 0)</f>
        <v>0</v>
      </c>
      <c r="DN2622">
        <f>IF(Responses[[#This Row],[What kind of dairy do you add? (Oat milk)]], 1, 0)</f>
        <v>0</v>
      </c>
    </row>
    <row r="2623" spans="1:118" x14ac:dyDescent="0.3">
      <c r="A2623">
        <v>2622</v>
      </c>
      <c r="B2623" t="s">
        <v>10057</v>
      </c>
      <c r="C2623" t="s">
        <v>118</v>
      </c>
      <c r="D2623" t="s">
        <v>144</v>
      </c>
      <c r="E2623" t="s">
        <v>212</v>
      </c>
      <c r="F2623" t="b">
        <v>1</v>
      </c>
      <c r="G2623" t="b">
        <v>0</v>
      </c>
      <c r="H2623" t="b">
        <v>0</v>
      </c>
      <c r="I2623" t="b">
        <v>0</v>
      </c>
      <c r="J2623" t="b">
        <v>0</v>
      </c>
      <c r="K2623" t="s">
        <v>156</v>
      </c>
      <c r="L2623" t="b">
        <v>0</v>
      </c>
      <c r="M2623" t="b">
        <v>0</v>
      </c>
      <c r="N2623" t="b">
        <v>0</v>
      </c>
      <c r="O2623" t="b">
        <v>0</v>
      </c>
      <c r="P2623" t="b">
        <v>0</v>
      </c>
      <c r="Q2623" t="b">
        <v>0</v>
      </c>
      <c r="R2623" t="b">
        <v>0</v>
      </c>
      <c r="S2623" t="b">
        <v>0</v>
      </c>
      <c r="T2623" t="b">
        <v>0</v>
      </c>
      <c r="U2623" t="b">
        <v>1</v>
      </c>
      <c r="V2623" t="s">
        <v>214</v>
      </c>
      <c r="W2623" t="s">
        <v>14536</v>
      </c>
      <c r="AD2623" t="s">
        <v>14536</v>
      </c>
      <c r="AE2623" t="s">
        <v>120</v>
      </c>
      <c r="AF2623" t="s">
        <v>14536</v>
      </c>
      <c r="AG2623" t="s">
        <v>115</v>
      </c>
      <c r="AH2623" t="b">
        <v>1</v>
      </c>
      <c r="AI2623" t="b">
        <v>0</v>
      </c>
      <c r="AJ2623" t="b">
        <v>0</v>
      </c>
      <c r="AK2623" t="b">
        <v>0</v>
      </c>
      <c r="AL2623" t="b">
        <v>0</v>
      </c>
      <c r="AM2623" t="s">
        <v>14536</v>
      </c>
      <c r="AN2623" t="s">
        <v>14536</v>
      </c>
      <c r="AX2623" t="s">
        <v>14536</v>
      </c>
      <c r="BG2623" t="s">
        <v>14536</v>
      </c>
      <c r="BH2623" t="s">
        <v>14536</v>
      </c>
      <c r="BI2623" t="s">
        <v>14536</v>
      </c>
      <c r="BJ2623" t="s">
        <v>14536</v>
      </c>
      <c r="BK2623" t="s">
        <v>14536</v>
      </c>
      <c r="BL2623" t="s">
        <v>14536</v>
      </c>
      <c r="BM2623" t="s">
        <v>14536</v>
      </c>
      <c r="BN2623" t="s">
        <v>14536</v>
      </c>
      <c r="BO2623" t="s">
        <v>165</v>
      </c>
      <c r="BP2623" t="s">
        <v>166</v>
      </c>
      <c r="BQ2623" t="s">
        <v>174</v>
      </c>
      <c r="BR2623" t="s">
        <v>161</v>
      </c>
      <c r="BS2623">
        <v>6</v>
      </c>
      <c r="BT2623">
        <v>4</v>
      </c>
      <c r="BU2623">
        <v>3</v>
      </c>
      <c r="BV2623">
        <v>3</v>
      </c>
      <c r="BW2623" t="s">
        <v>14536</v>
      </c>
      <c r="BX2623">
        <v>3</v>
      </c>
      <c r="BY2623">
        <v>2</v>
      </c>
      <c r="BZ2623">
        <v>3</v>
      </c>
      <c r="CA2623" t="s">
        <v>14536</v>
      </c>
      <c r="CB2623">
        <v>3</v>
      </c>
      <c r="CC2623">
        <v>1</v>
      </c>
      <c r="CD2623">
        <v>2</v>
      </c>
      <c r="CE2623" t="s">
        <v>14536</v>
      </c>
      <c r="CF2623">
        <v>1</v>
      </c>
      <c r="CG2623">
        <v>5</v>
      </c>
      <c r="CH2623">
        <v>4</v>
      </c>
      <c r="CI2623" t="s">
        <v>14536</v>
      </c>
      <c r="CJ2623" t="s">
        <v>179</v>
      </c>
      <c r="CK2623" t="s">
        <v>180</v>
      </c>
      <c r="CL2623" t="s">
        <v>180</v>
      </c>
      <c r="CM2623" t="s">
        <v>292</v>
      </c>
      <c r="CN2623" t="s">
        <v>330</v>
      </c>
      <c r="CO2623" t="s">
        <v>255</v>
      </c>
      <c r="CP2623" t="b">
        <v>1</v>
      </c>
      <c r="CQ2623" t="b">
        <v>0</v>
      </c>
      <c r="CR2623" t="b">
        <v>0</v>
      </c>
      <c r="CS2623" t="b">
        <v>0</v>
      </c>
      <c r="CT2623" t="b">
        <v>0</v>
      </c>
      <c r="CU2623" t="s">
        <v>14536</v>
      </c>
      <c r="CV2623" t="s">
        <v>256</v>
      </c>
      <c r="CW2623" t="s">
        <v>256</v>
      </c>
      <c r="CX2623" t="s">
        <v>257</v>
      </c>
      <c r="CY2623" t="s">
        <v>258</v>
      </c>
      <c r="CZ2623" t="s">
        <v>256</v>
      </c>
      <c r="DA2623" t="s">
        <v>294</v>
      </c>
      <c r="DB2623" t="s">
        <v>256</v>
      </c>
      <c r="DC2623" t="s">
        <v>261</v>
      </c>
      <c r="DD2623" t="s">
        <v>184</v>
      </c>
      <c r="DE2623" t="s">
        <v>203</v>
      </c>
      <c r="DF2623" t="s">
        <v>185</v>
      </c>
      <c r="DG2623" t="s">
        <v>204</v>
      </c>
      <c r="DH2623" t="s">
        <v>317</v>
      </c>
      <c r="DI262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23" t="str" cm="1">
        <f t="array" ref="DJ26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23" t="str" cm="1">
        <f t="array" ref="DK26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23">
        <f>IF(Responses[[#This Row],[What kind of dairy do you add? (Whole milk)]], 1, 0)</f>
        <v>0</v>
      </c>
      <c r="DM2623">
        <f>IF(Responses[[#This Row],[What kind of dairy do you add? (Half and half)]], 1, 0)</f>
        <v>0</v>
      </c>
      <c r="DN2623">
        <f>IF(Responses[[#This Row],[What kind of dairy do you add? (Oat milk)]], 1, 0)</f>
        <v>0</v>
      </c>
    </row>
    <row r="2624" spans="1:118" x14ac:dyDescent="0.3">
      <c r="A2624">
        <v>2623</v>
      </c>
      <c r="B2624" t="s">
        <v>10058</v>
      </c>
      <c r="C2624" t="s">
        <v>126</v>
      </c>
      <c r="D2624" t="s">
        <v>414</v>
      </c>
      <c r="E2624" t="s">
        <v>231</v>
      </c>
      <c r="F2624" t="b">
        <v>1</v>
      </c>
      <c r="G2624" t="b">
        <v>1</v>
      </c>
      <c r="H2624" t="b">
        <v>0</v>
      </c>
      <c r="I2624" t="b">
        <v>0</v>
      </c>
      <c r="J2624" t="b">
        <v>0</v>
      </c>
      <c r="K2624" t="s">
        <v>127</v>
      </c>
      <c r="L2624" t="b">
        <v>0</v>
      </c>
      <c r="M2624" t="b">
        <v>0</v>
      </c>
      <c r="N2624" t="b">
        <v>0</v>
      </c>
      <c r="O2624" t="b">
        <v>1</v>
      </c>
      <c r="P2624" t="b">
        <v>0</v>
      </c>
      <c r="Q2624" t="b">
        <v>0</v>
      </c>
      <c r="R2624" t="b">
        <v>0</v>
      </c>
      <c r="S2624" t="b">
        <v>0</v>
      </c>
      <c r="T2624" t="b">
        <v>0</v>
      </c>
      <c r="U2624" t="b">
        <v>0</v>
      </c>
      <c r="V2624" t="s">
        <v>14536</v>
      </c>
      <c r="W2624" t="s">
        <v>14536</v>
      </c>
      <c r="AD2624" t="s">
        <v>14536</v>
      </c>
      <c r="AE2624" t="s">
        <v>141</v>
      </c>
      <c r="AF2624" t="s">
        <v>14536</v>
      </c>
      <c r="AG2624" t="s">
        <v>171</v>
      </c>
      <c r="AH2624" t="b">
        <v>1</v>
      </c>
      <c r="AI2624" t="b">
        <v>1</v>
      </c>
      <c r="AJ2624" t="b">
        <v>0</v>
      </c>
      <c r="AK2624" t="b">
        <v>0</v>
      </c>
      <c r="AL2624" t="b">
        <v>0</v>
      </c>
      <c r="AM2624" t="s">
        <v>14536</v>
      </c>
      <c r="AN2624" t="s">
        <v>199</v>
      </c>
      <c r="AO2624" t="b">
        <v>0</v>
      </c>
      <c r="AP2624" t="b">
        <v>0</v>
      </c>
      <c r="AQ2624" t="b">
        <v>1</v>
      </c>
      <c r="AR2624" t="b">
        <v>0</v>
      </c>
      <c r="AS2624" t="b">
        <v>0</v>
      </c>
      <c r="AT2624" t="b">
        <v>0</v>
      </c>
      <c r="AU2624" t="b">
        <v>0</v>
      </c>
      <c r="AV2624" t="b">
        <v>0</v>
      </c>
      <c r="AW2624" t="b">
        <v>0</v>
      </c>
      <c r="AX2624" t="s">
        <v>14536</v>
      </c>
      <c r="BG2624" t="s">
        <v>14536</v>
      </c>
      <c r="BH2624" t="s">
        <v>14536</v>
      </c>
      <c r="BI2624" t="s">
        <v>14536</v>
      </c>
      <c r="BJ2624" t="s">
        <v>14536</v>
      </c>
      <c r="BK2624" t="s">
        <v>14536</v>
      </c>
      <c r="BL2624" t="s">
        <v>14536</v>
      </c>
      <c r="BM2624" t="s">
        <v>14536</v>
      </c>
      <c r="BN2624" t="s">
        <v>14536</v>
      </c>
      <c r="BO2624" t="s">
        <v>253</v>
      </c>
      <c r="BP2624" t="s">
        <v>166</v>
      </c>
      <c r="BQ2624" t="s">
        <v>122</v>
      </c>
      <c r="BR2624" t="s">
        <v>161</v>
      </c>
      <c r="BS2624">
        <v>6</v>
      </c>
      <c r="BT2624">
        <v>2</v>
      </c>
      <c r="BU2624">
        <v>3</v>
      </c>
      <c r="BV2624">
        <v>4</v>
      </c>
      <c r="BW2624" t="s">
        <v>10059</v>
      </c>
      <c r="BX2624">
        <v>4</v>
      </c>
      <c r="BY2624">
        <v>3</v>
      </c>
      <c r="BZ2624">
        <v>2</v>
      </c>
      <c r="CA2624" t="s">
        <v>10060</v>
      </c>
      <c r="CB2624">
        <v>3</v>
      </c>
      <c r="CC2624">
        <v>4</v>
      </c>
      <c r="CD2624">
        <v>3</v>
      </c>
      <c r="CE2624" t="s">
        <v>10061</v>
      </c>
      <c r="CF2624">
        <v>2</v>
      </c>
      <c r="CG2624">
        <v>3</v>
      </c>
      <c r="CH2624">
        <v>5</v>
      </c>
      <c r="CI2624" t="s">
        <v>10062</v>
      </c>
      <c r="CJ2624" t="s">
        <v>179</v>
      </c>
      <c r="CK2624" t="s">
        <v>180</v>
      </c>
      <c r="CL2624" t="s">
        <v>180</v>
      </c>
      <c r="CM2624" t="s">
        <v>292</v>
      </c>
      <c r="CN2624" t="s">
        <v>201</v>
      </c>
      <c r="CO2624" t="s">
        <v>284</v>
      </c>
      <c r="CP2624" t="b">
        <v>1</v>
      </c>
      <c r="CQ2624" t="b">
        <v>1</v>
      </c>
      <c r="CR2624" t="b">
        <v>0</v>
      </c>
      <c r="CS2624" t="b">
        <v>0</v>
      </c>
      <c r="CT2624" t="b">
        <v>0</v>
      </c>
      <c r="CU2624" t="s">
        <v>14536</v>
      </c>
      <c r="CV2624" t="s">
        <v>256</v>
      </c>
      <c r="CW2624" t="s">
        <v>256</v>
      </c>
      <c r="CX2624" t="s">
        <v>258</v>
      </c>
      <c r="CY2624" t="s">
        <v>258</v>
      </c>
      <c r="CZ2624" t="s">
        <v>256</v>
      </c>
      <c r="DA2624" t="s">
        <v>294</v>
      </c>
      <c r="DB2624" t="s">
        <v>256</v>
      </c>
      <c r="DC2624" t="s">
        <v>261</v>
      </c>
      <c r="DD2624" t="s">
        <v>350</v>
      </c>
      <c r="DE2624" t="s">
        <v>203</v>
      </c>
      <c r="DF2624" t="s">
        <v>185</v>
      </c>
      <c r="DG2624" t="s">
        <v>204</v>
      </c>
      <c r="DH2624" t="s">
        <v>317</v>
      </c>
      <c r="DI26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24" t="str" cm="1">
        <f t="array" ref="DJ26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24" t="str" cm="1">
        <f t="array" ref="DK26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24">
        <f>IF(Responses[[#This Row],[What kind of dairy do you add? (Whole milk)]], 1, 0)</f>
        <v>0</v>
      </c>
      <c r="DM2624">
        <f>IF(Responses[[#This Row],[What kind of dairy do you add? (Half and half)]], 1, 0)</f>
        <v>1</v>
      </c>
      <c r="DN2624">
        <f>IF(Responses[[#This Row],[What kind of dairy do you add? (Oat milk)]], 1, 0)</f>
        <v>0</v>
      </c>
    </row>
    <row r="2625" spans="1:118" x14ac:dyDescent="0.3">
      <c r="A2625">
        <v>2624</v>
      </c>
      <c r="B2625" t="s">
        <v>10063</v>
      </c>
      <c r="C2625" t="s">
        <v>118</v>
      </c>
      <c r="D2625" t="s">
        <v>163</v>
      </c>
      <c r="E2625" t="s">
        <v>212</v>
      </c>
      <c r="F2625" t="b">
        <v>1</v>
      </c>
      <c r="G2625" t="b">
        <v>0</v>
      </c>
      <c r="H2625" t="b">
        <v>0</v>
      </c>
      <c r="I2625" t="b">
        <v>0</v>
      </c>
      <c r="J2625" t="b">
        <v>0</v>
      </c>
      <c r="K2625" t="s">
        <v>217</v>
      </c>
      <c r="L2625" t="b">
        <v>0</v>
      </c>
      <c r="M2625" t="b">
        <v>0</v>
      </c>
      <c r="N2625" t="b">
        <v>1</v>
      </c>
      <c r="O2625" t="b">
        <v>0</v>
      </c>
      <c r="P2625" t="b">
        <v>0</v>
      </c>
      <c r="Q2625" t="b">
        <v>0</v>
      </c>
      <c r="R2625" t="b">
        <v>0</v>
      </c>
      <c r="S2625" t="b">
        <v>0</v>
      </c>
      <c r="T2625" t="b">
        <v>0</v>
      </c>
      <c r="U2625" t="b">
        <v>0</v>
      </c>
      <c r="V2625" t="s">
        <v>14536</v>
      </c>
      <c r="W2625" t="s">
        <v>14536</v>
      </c>
      <c r="AD2625" t="s">
        <v>14536</v>
      </c>
      <c r="AE2625" t="s">
        <v>131</v>
      </c>
      <c r="AF2625" t="s">
        <v>14536</v>
      </c>
      <c r="AG2625" t="s">
        <v>525</v>
      </c>
      <c r="AH2625" t="b">
        <v>0</v>
      </c>
      <c r="AI2625" t="b">
        <v>1</v>
      </c>
      <c r="AJ2625" t="b">
        <v>0</v>
      </c>
      <c r="AK2625" t="b">
        <v>1</v>
      </c>
      <c r="AL2625" t="b">
        <v>0</v>
      </c>
      <c r="AM2625" t="s">
        <v>14536</v>
      </c>
      <c r="AN2625" t="s">
        <v>208</v>
      </c>
      <c r="AO2625" t="b">
        <v>0</v>
      </c>
      <c r="AP2625" t="b">
        <v>0</v>
      </c>
      <c r="AQ2625" t="b">
        <v>0</v>
      </c>
      <c r="AR2625" t="b">
        <v>0</v>
      </c>
      <c r="AS2625" t="b">
        <v>0</v>
      </c>
      <c r="AT2625" t="b">
        <v>1</v>
      </c>
      <c r="AU2625" t="b">
        <v>0</v>
      </c>
      <c r="AV2625" t="b">
        <v>0</v>
      </c>
      <c r="AW2625" t="b">
        <v>0</v>
      </c>
      <c r="AX2625" t="s">
        <v>14536</v>
      </c>
      <c r="BG2625" t="s">
        <v>14536</v>
      </c>
      <c r="BH2625" t="s">
        <v>14536</v>
      </c>
      <c r="BI2625" t="s">
        <v>14536</v>
      </c>
      <c r="BJ2625" t="s">
        <v>14536</v>
      </c>
      <c r="BK2625" t="s">
        <v>14536</v>
      </c>
      <c r="BL2625" t="s">
        <v>14536</v>
      </c>
      <c r="BM2625" t="s">
        <v>14536</v>
      </c>
      <c r="BN2625" t="s">
        <v>14536</v>
      </c>
      <c r="BO2625" t="s">
        <v>159</v>
      </c>
      <c r="BP2625" t="s">
        <v>174</v>
      </c>
      <c r="BQ2625" t="s">
        <v>174</v>
      </c>
      <c r="BR2625" t="s">
        <v>161</v>
      </c>
      <c r="BS2625">
        <v>3</v>
      </c>
      <c r="BT2625">
        <v>1</v>
      </c>
      <c r="BU2625">
        <v>3</v>
      </c>
      <c r="BV2625">
        <v>3</v>
      </c>
      <c r="BW2625" t="s">
        <v>10064</v>
      </c>
      <c r="BX2625">
        <v>3</v>
      </c>
      <c r="BY2625">
        <v>2</v>
      </c>
      <c r="BZ2625">
        <v>5</v>
      </c>
      <c r="CA2625" t="s">
        <v>10065</v>
      </c>
      <c r="CB2625">
        <v>2</v>
      </c>
      <c r="CC2625">
        <v>4</v>
      </c>
      <c r="CD2625">
        <v>2</v>
      </c>
      <c r="CE2625" t="s">
        <v>10066</v>
      </c>
      <c r="CF2625">
        <v>2</v>
      </c>
      <c r="CG2625">
        <v>3</v>
      </c>
      <c r="CH2625">
        <v>4</v>
      </c>
      <c r="CI2625" t="s">
        <v>10067</v>
      </c>
      <c r="CJ2625" t="s">
        <v>181</v>
      </c>
      <c r="CK2625" t="s">
        <v>180</v>
      </c>
      <c r="CL2625" t="s">
        <v>181</v>
      </c>
      <c r="CM2625" t="s">
        <v>182</v>
      </c>
      <c r="CN2625" t="s">
        <v>254</v>
      </c>
      <c r="CO2625" t="s">
        <v>255</v>
      </c>
      <c r="CP2625" t="b">
        <v>1</v>
      </c>
      <c r="CQ2625" t="b">
        <v>0</v>
      </c>
      <c r="CR2625" t="b">
        <v>0</v>
      </c>
      <c r="CS2625" t="b">
        <v>0</v>
      </c>
      <c r="CT2625" t="b">
        <v>0</v>
      </c>
      <c r="CU2625" t="s">
        <v>14536</v>
      </c>
      <c r="CV2625" t="s">
        <v>256</v>
      </c>
      <c r="CW2625" t="s">
        <v>256</v>
      </c>
      <c r="CX2625" t="s">
        <v>311</v>
      </c>
      <c r="CY2625" t="s">
        <v>293</v>
      </c>
      <c r="CZ2625" t="s">
        <v>256</v>
      </c>
      <c r="DA2625" t="s">
        <v>260</v>
      </c>
      <c r="DB2625" t="s">
        <v>256</v>
      </c>
      <c r="DC2625" t="s">
        <v>202</v>
      </c>
      <c r="DD2625" t="s">
        <v>184</v>
      </c>
      <c r="DE2625" t="s">
        <v>203</v>
      </c>
      <c r="DF2625" t="s">
        <v>289</v>
      </c>
      <c r="DG2625" t="s">
        <v>163</v>
      </c>
      <c r="DH2625" t="s">
        <v>14536</v>
      </c>
      <c r="DI26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25" t="str" cm="1">
        <f t="array" ref="DJ26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25" t="str" cm="1">
        <f t="array" ref="DK26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25">
        <f>IF(Responses[[#This Row],[What kind of dairy do you add? (Whole milk)]], 1, 0)</f>
        <v>0</v>
      </c>
      <c r="DM2625">
        <f>IF(Responses[[#This Row],[What kind of dairy do you add? (Half and half)]], 1, 0)</f>
        <v>0</v>
      </c>
      <c r="DN2625">
        <f>IF(Responses[[#This Row],[What kind of dairy do you add? (Oat milk)]], 1, 0)</f>
        <v>1</v>
      </c>
    </row>
    <row r="2626" spans="1:118" x14ac:dyDescent="0.3">
      <c r="A2626">
        <v>2625</v>
      </c>
      <c r="B2626" t="s">
        <v>10068</v>
      </c>
      <c r="C2626" t="s">
        <v>229</v>
      </c>
      <c r="D2626" t="s">
        <v>168</v>
      </c>
      <c r="E2626" t="s">
        <v>212</v>
      </c>
      <c r="F2626" t="b">
        <v>1</v>
      </c>
      <c r="G2626" t="b">
        <v>0</v>
      </c>
      <c r="H2626" t="b">
        <v>0</v>
      </c>
      <c r="I2626" t="b">
        <v>0</v>
      </c>
      <c r="J2626" t="b">
        <v>0</v>
      </c>
      <c r="K2626" t="s">
        <v>156</v>
      </c>
      <c r="L2626" t="b">
        <v>0</v>
      </c>
      <c r="M2626" t="b">
        <v>0</v>
      </c>
      <c r="N2626" t="b">
        <v>0</v>
      </c>
      <c r="O2626" t="b">
        <v>0</v>
      </c>
      <c r="P2626" t="b">
        <v>0</v>
      </c>
      <c r="Q2626" t="b">
        <v>0</v>
      </c>
      <c r="R2626" t="b">
        <v>0</v>
      </c>
      <c r="S2626" t="b">
        <v>0</v>
      </c>
      <c r="T2626" t="b">
        <v>0</v>
      </c>
      <c r="U2626" t="b">
        <v>1</v>
      </c>
      <c r="V2626" t="s">
        <v>214</v>
      </c>
      <c r="W2626" t="s">
        <v>14536</v>
      </c>
      <c r="AD2626" t="s">
        <v>14536</v>
      </c>
      <c r="AE2626" t="s">
        <v>156</v>
      </c>
      <c r="AF2626" t="s">
        <v>10069</v>
      </c>
      <c r="AG2626" t="s">
        <v>207</v>
      </c>
      <c r="AH2626" t="b">
        <v>0</v>
      </c>
      <c r="AI2626" t="b">
        <v>1</v>
      </c>
      <c r="AJ2626" t="b">
        <v>0</v>
      </c>
      <c r="AK2626" t="b">
        <v>0</v>
      </c>
      <c r="AL2626" t="b">
        <v>0</v>
      </c>
      <c r="AM2626" t="s">
        <v>14536</v>
      </c>
      <c r="AN2626" t="s">
        <v>199</v>
      </c>
      <c r="AO2626" t="b">
        <v>0</v>
      </c>
      <c r="AP2626" t="b">
        <v>0</v>
      </c>
      <c r="AQ2626" t="b">
        <v>1</v>
      </c>
      <c r="AR2626" t="b">
        <v>0</v>
      </c>
      <c r="AS2626" t="b">
        <v>0</v>
      </c>
      <c r="AT2626" t="b">
        <v>0</v>
      </c>
      <c r="AU2626" t="b">
        <v>0</v>
      </c>
      <c r="AV2626" t="b">
        <v>0</v>
      </c>
      <c r="AW2626" t="b">
        <v>0</v>
      </c>
      <c r="AX2626" t="s">
        <v>14536</v>
      </c>
      <c r="BG2626" t="s">
        <v>14536</v>
      </c>
      <c r="BH2626" t="s">
        <v>14536</v>
      </c>
      <c r="BI2626" t="s">
        <v>14536</v>
      </c>
      <c r="BJ2626" t="s">
        <v>14536</v>
      </c>
      <c r="BK2626" t="s">
        <v>14536</v>
      </c>
      <c r="BL2626" t="s">
        <v>14536</v>
      </c>
      <c r="BM2626" t="s">
        <v>14536</v>
      </c>
      <c r="BN2626" t="s">
        <v>14536</v>
      </c>
      <c r="BO2626" t="s">
        <v>209</v>
      </c>
      <c r="BP2626" t="s">
        <v>166</v>
      </c>
      <c r="BQ2626" t="s">
        <v>280</v>
      </c>
      <c r="BR2626" t="s">
        <v>161</v>
      </c>
      <c r="BS2626">
        <v>5</v>
      </c>
      <c r="BT2626">
        <v>1</v>
      </c>
      <c r="BU2626">
        <v>5</v>
      </c>
      <c r="BV2626">
        <v>1</v>
      </c>
      <c r="BW2626" t="s">
        <v>10070</v>
      </c>
      <c r="BX2626">
        <v>2</v>
      </c>
      <c r="BY2626">
        <v>2</v>
      </c>
      <c r="BZ2626">
        <v>4</v>
      </c>
      <c r="CA2626" t="s">
        <v>10071</v>
      </c>
      <c r="CB2626">
        <v>2</v>
      </c>
      <c r="CC2626">
        <v>2</v>
      </c>
      <c r="CD2626">
        <v>5</v>
      </c>
      <c r="CE2626" t="s">
        <v>10072</v>
      </c>
      <c r="CF2626">
        <v>1</v>
      </c>
      <c r="CG2626">
        <v>5</v>
      </c>
      <c r="CH2626">
        <v>1</v>
      </c>
      <c r="CI2626" t="s">
        <v>10073</v>
      </c>
      <c r="CJ2626" t="s">
        <v>193</v>
      </c>
      <c r="CK2626" t="s">
        <v>180</v>
      </c>
      <c r="CL2626" t="s">
        <v>193</v>
      </c>
      <c r="CM2626" t="s">
        <v>182</v>
      </c>
      <c r="CN2626" t="s">
        <v>254</v>
      </c>
      <c r="CO2626" t="s">
        <v>297</v>
      </c>
      <c r="CP2626" t="b">
        <v>1</v>
      </c>
      <c r="CQ2626" t="b">
        <v>1</v>
      </c>
      <c r="CR2626" t="b">
        <v>1</v>
      </c>
      <c r="CS2626" t="b">
        <v>0</v>
      </c>
      <c r="CT2626" t="b">
        <v>0</v>
      </c>
      <c r="CU2626" t="s">
        <v>14536</v>
      </c>
      <c r="CV2626" t="s">
        <v>256</v>
      </c>
      <c r="CW2626" t="s">
        <v>256</v>
      </c>
      <c r="CX2626" t="s">
        <v>258</v>
      </c>
      <c r="CY2626" t="s">
        <v>293</v>
      </c>
      <c r="CZ2626" t="s">
        <v>256</v>
      </c>
      <c r="DA2626" t="s">
        <v>299</v>
      </c>
      <c r="DB2626" t="s">
        <v>256</v>
      </c>
      <c r="DC2626" t="s">
        <v>261</v>
      </c>
      <c r="DD2626" t="s">
        <v>332</v>
      </c>
      <c r="DE2626" t="s">
        <v>203</v>
      </c>
      <c r="DF2626" t="s">
        <v>185</v>
      </c>
      <c r="DG2626" t="s">
        <v>163</v>
      </c>
      <c r="DH2626" t="s">
        <v>14536</v>
      </c>
      <c r="DI26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26" t="str" cm="1">
        <f t="array" ref="DJ26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26" t="str" cm="1">
        <f t="array" ref="DK26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26">
        <f>IF(Responses[[#This Row],[What kind of dairy do you add? (Whole milk)]], 1, 0)</f>
        <v>0</v>
      </c>
      <c r="DM2626">
        <f>IF(Responses[[#This Row],[What kind of dairy do you add? (Half and half)]], 1, 0)</f>
        <v>1</v>
      </c>
      <c r="DN2626">
        <f>IF(Responses[[#This Row],[What kind of dairy do you add? (Oat milk)]], 1, 0)</f>
        <v>0</v>
      </c>
    </row>
    <row r="2627" spans="1:118" x14ac:dyDescent="0.3">
      <c r="A2627">
        <v>2626</v>
      </c>
      <c r="B2627" t="s">
        <v>10074</v>
      </c>
      <c r="C2627" t="s">
        <v>118</v>
      </c>
      <c r="D2627" t="s">
        <v>152</v>
      </c>
      <c r="E2627" t="s">
        <v>212</v>
      </c>
      <c r="F2627" t="b">
        <v>1</v>
      </c>
      <c r="G2627" t="b">
        <v>0</v>
      </c>
      <c r="H2627" t="b">
        <v>0</v>
      </c>
      <c r="I2627" t="b">
        <v>0</v>
      </c>
      <c r="J2627" t="b">
        <v>0</v>
      </c>
      <c r="K2627" t="s">
        <v>10075</v>
      </c>
      <c r="L2627" t="b">
        <v>1</v>
      </c>
      <c r="M2627" t="b">
        <v>0</v>
      </c>
      <c r="N2627" t="b">
        <v>0</v>
      </c>
      <c r="O2627" t="b">
        <v>0</v>
      </c>
      <c r="P2627" t="b">
        <v>0</v>
      </c>
      <c r="Q2627" t="b">
        <v>0</v>
      </c>
      <c r="R2627" t="b">
        <v>0</v>
      </c>
      <c r="S2627" t="b">
        <v>1</v>
      </c>
      <c r="T2627" t="b">
        <v>0</v>
      </c>
      <c r="U2627" t="b">
        <v>1</v>
      </c>
      <c r="V2627" t="s">
        <v>214</v>
      </c>
      <c r="W2627" t="s">
        <v>14536</v>
      </c>
      <c r="AD2627" t="s">
        <v>14536</v>
      </c>
      <c r="AE2627" t="s">
        <v>120</v>
      </c>
      <c r="AF2627" t="s">
        <v>14536</v>
      </c>
      <c r="AG2627" t="s">
        <v>115</v>
      </c>
      <c r="AH2627" t="b">
        <v>1</v>
      </c>
      <c r="AI2627" t="b">
        <v>0</v>
      </c>
      <c r="AJ2627" t="b">
        <v>0</v>
      </c>
      <c r="AK2627" t="b">
        <v>0</v>
      </c>
      <c r="AL2627" t="b">
        <v>0</v>
      </c>
      <c r="AM2627" t="s">
        <v>14536</v>
      </c>
      <c r="AN2627" t="s">
        <v>14536</v>
      </c>
      <c r="AX2627" t="s">
        <v>14536</v>
      </c>
      <c r="BG2627" t="s">
        <v>14536</v>
      </c>
      <c r="BH2627" t="s">
        <v>14536</v>
      </c>
      <c r="BI2627" t="s">
        <v>14536</v>
      </c>
      <c r="BJ2627" t="s">
        <v>14536</v>
      </c>
      <c r="BK2627" t="s">
        <v>14536</v>
      </c>
      <c r="BL2627" t="s">
        <v>14536</v>
      </c>
      <c r="BM2627" t="s">
        <v>14536</v>
      </c>
      <c r="BN2627" t="s">
        <v>14536</v>
      </c>
      <c r="BO2627" t="s">
        <v>165</v>
      </c>
      <c r="BP2627" t="s">
        <v>166</v>
      </c>
      <c r="BQ2627" t="s">
        <v>122</v>
      </c>
      <c r="BR2627" t="s">
        <v>161</v>
      </c>
      <c r="BS2627">
        <v>6</v>
      </c>
      <c r="BT2627">
        <v>2</v>
      </c>
      <c r="BU2627">
        <v>4</v>
      </c>
      <c r="BV2627">
        <v>4</v>
      </c>
      <c r="BW2627" t="s">
        <v>10076</v>
      </c>
      <c r="BX2627">
        <v>4</v>
      </c>
      <c r="BY2627">
        <v>2</v>
      </c>
      <c r="BZ2627">
        <v>3</v>
      </c>
      <c r="CA2627" t="s">
        <v>10077</v>
      </c>
      <c r="CB2627">
        <v>1</v>
      </c>
      <c r="CC2627">
        <v>1</v>
      </c>
      <c r="CD2627">
        <v>1</v>
      </c>
      <c r="CE2627" t="s">
        <v>10078</v>
      </c>
      <c r="CF2627">
        <v>1</v>
      </c>
      <c r="CG2627">
        <v>4</v>
      </c>
      <c r="CH2627">
        <v>5</v>
      </c>
      <c r="CI2627" t="s">
        <v>10079</v>
      </c>
      <c r="CJ2627" t="s">
        <v>179</v>
      </c>
      <c r="CK2627" t="s">
        <v>180</v>
      </c>
      <c r="CL2627" t="s">
        <v>180</v>
      </c>
      <c r="CM2627" t="s">
        <v>182</v>
      </c>
      <c r="CN2627" t="s">
        <v>201</v>
      </c>
      <c r="CO2627" t="s">
        <v>488</v>
      </c>
      <c r="CP2627" t="b">
        <v>1</v>
      </c>
      <c r="CQ2627" t="b">
        <v>1</v>
      </c>
      <c r="CR2627" t="b">
        <v>1</v>
      </c>
      <c r="CS2627" t="b">
        <v>1</v>
      </c>
      <c r="CT2627" t="b">
        <v>0</v>
      </c>
      <c r="CU2627" t="s">
        <v>14536</v>
      </c>
      <c r="CV2627" t="s">
        <v>256</v>
      </c>
      <c r="CW2627" t="s">
        <v>256</v>
      </c>
      <c r="CX2627" t="s">
        <v>311</v>
      </c>
      <c r="CY2627" t="s">
        <v>311</v>
      </c>
      <c r="CZ2627" t="s">
        <v>259</v>
      </c>
      <c r="DA2627" t="s">
        <v>299</v>
      </c>
      <c r="DB2627" t="s">
        <v>256</v>
      </c>
      <c r="DC2627" t="s">
        <v>261</v>
      </c>
      <c r="DD2627" t="s">
        <v>262</v>
      </c>
      <c r="DE2627" t="s">
        <v>203</v>
      </c>
      <c r="DF2627" t="s">
        <v>185</v>
      </c>
      <c r="DG2627" t="s">
        <v>204</v>
      </c>
      <c r="DH2627" t="s">
        <v>187</v>
      </c>
      <c r="DI26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27" t="str" cm="1">
        <f t="array" ref="DJ26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27" t="str" cm="1">
        <f t="array" ref="DK26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27">
        <f>IF(Responses[[#This Row],[What kind of dairy do you add? (Whole milk)]], 1, 0)</f>
        <v>0</v>
      </c>
      <c r="DM2627">
        <f>IF(Responses[[#This Row],[What kind of dairy do you add? (Half and half)]], 1, 0)</f>
        <v>0</v>
      </c>
      <c r="DN2627">
        <f>IF(Responses[[#This Row],[What kind of dairy do you add? (Oat milk)]], 1, 0)</f>
        <v>0</v>
      </c>
    </row>
    <row r="2628" spans="1:118" x14ac:dyDescent="0.3">
      <c r="A2628">
        <v>2627</v>
      </c>
      <c r="B2628" t="s">
        <v>10080</v>
      </c>
      <c r="C2628" t="s">
        <v>189</v>
      </c>
      <c r="D2628" t="s">
        <v>168</v>
      </c>
      <c r="E2628" t="s">
        <v>212</v>
      </c>
      <c r="F2628" t="b">
        <v>1</v>
      </c>
      <c r="G2628" t="b">
        <v>0</v>
      </c>
      <c r="H2628" t="b">
        <v>0</v>
      </c>
      <c r="I2628" t="b">
        <v>0</v>
      </c>
      <c r="J2628" t="b">
        <v>0</v>
      </c>
      <c r="K2628" t="s">
        <v>5061</v>
      </c>
      <c r="L2628" t="b">
        <v>1</v>
      </c>
      <c r="M2628" t="b">
        <v>0</v>
      </c>
      <c r="N2628" t="b">
        <v>1</v>
      </c>
      <c r="O2628" t="b">
        <v>1</v>
      </c>
      <c r="P2628" t="b">
        <v>0</v>
      </c>
      <c r="Q2628" t="b">
        <v>0</v>
      </c>
      <c r="R2628" t="b">
        <v>0</v>
      </c>
      <c r="S2628" t="b">
        <v>0</v>
      </c>
      <c r="T2628" t="b">
        <v>0</v>
      </c>
      <c r="U2628" t="b">
        <v>0</v>
      </c>
      <c r="V2628" t="s">
        <v>14536</v>
      </c>
      <c r="W2628" t="s">
        <v>14536</v>
      </c>
      <c r="AD2628" t="s">
        <v>14536</v>
      </c>
      <c r="AE2628" t="s">
        <v>141</v>
      </c>
      <c r="AF2628" t="s">
        <v>14536</v>
      </c>
      <c r="AG2628" t="s">
        <v>115</v>
      </c>
      <c r="AH2628" t="b">
        <v>1</v>
      </c>
      <c r="AI2628" t="b">
        <v>0</v>
      </c>
      <c r="AJ2628" t="b">
        <v>0</v>
      </c>
      <c r="AK2628" t="b">
        <v>0</v>
      </c>
      <c r="AL2628" t="b">
        <v>0</v>
      </c>
      <c r="AM2628" t="s">
        <v>14536</v>
      </c>
      <c r="AN2628" t="s">
        <v>14536</v>
      </c>
      <c r="AX2628" t="s">
        <v>14536</v>
      </c>
      <c r="BG2628" t="s">
        <v>14536</v>
      </c>
      <c r="BH2628" t="s">
        <v>14536</v>
      </c>
      <c r="BI2628" t="s">
        <v>14536</v>
      </c>
      <c r="BJ2628" t="s">
        <v>14536</v>
      </c>
      <c r="BK2628" t="s">
        <v>14536</v>
      </c>
      <c r="BL2628" t="s">
        <v>14536</v>
      </c>
      <c r="BM2628" t="s">
        <v>14536</v>
      </c>
      <c r="BN2628" t="s">
        <v>14536</v>
      </c>
      <c r="BO2628" t="s">
        <v>173</v>
      </c>
      <c r="BP2628" t="s">
        <v>166</v>
      </c>
      <c r="BQ2628" t="s">
        <v>122</v>
      </c>
      <c r="BR2628" t="s">
        <v>161</v>
      </c>
      <c r="BS2628">
        <v>7</v>
      </c>
      <c r="BT2628">
        <v>4</v>
      </c>
      <c r="BU2628">
        <v>2</v>
      </c>
      <c r="BV2628">
        <v>3</v>
      </c>
      <c r="BW2628" t="s">
        <v>14536</v>
      </c>
      <c r="BX2628">
        <v>5</v>
      </c>
      <c r="BY2628">
        <v>2</v>
      </c>
      <c r="BZ2628">
        <v>3</v>
      </c>
      <c r="CA2628" t="s">
        <v>14536</v>
      </c>
      <c r="CB2628">
        <v>3</v>
      </c>
      <c r="CC2628">
        <v>3</v>
      </c>
      <c r="CD2628">
        <v>4</v>
      </c>
      <c r="CE2628" t="s">
        <v>14536</v>
      </c>
      <c r="CF2628">
        <v>5</v>
      </c>
      <c r="CG2628">
        <v>5</v>
      </c>
      <c r="CH2628">
        <v>2</v>
      </c>
      <c r="CI2628" t="s">
        <v>14536</v>
      </c>
      <c r="CJ2628" t="s">
        <v>193</v>
      </c>
      <c r="CK2628" t="s">
        <v>179</v>
      </c>
      <c r="CL2628" t="s">
        <v>193</v>
      </c>
      <c r="CM2628" t="s">
        <v>182</v>
      </c>
      <c r="CN2628" t="s">
        <v>254</v>
      </c>
      <c r="CO2628" t="s">
        <v>255</v>
      </c>
      <c r="CP2628" t="b">
        <v>1</v>
      </c>
      <c r="CQ2628" t="b">
        <v>0</v>
      </c>
      <c r="CR2628" t="b">
        <v>0</v>
      </c>
      <c r="CS2628" t="b">
        <v>0</v>
      </c>
      <c r="CT2628" t="b">
        <v>0</v>
      </c>
      <c r="CU2628" t="s">
        <v>14536</v>
      </c>
      <c r="CV2628" t="s">
        <v>256</v>
      </c>
      <c r="CW2628" t="s">
        <v>256</v>
      </c>
      <c r="CX2628" t="s">
        <v>258</v>
      </c>
      <c r="CY2628" t="s">
        <v>258</v>
      </c>
      <c r="CZ2628" t="s">
        <v>256</v>
      </c>
      <c r="DA2628" t="s">
        <v>260</v>
      </c>
      <c r="DB2628" t="s">
        <v>256</v>
      </c>
      <c r="DC2628" t="s">
        <v>261</v>
      </c>
      <c r="DD2628" t="s">
        <v>350</v>
      </c>
      <c r="DE2628" t="s">
        <v>203</v>
      </c>
      <c r="DF2628" t="s">
        <v>728</v>
      </c>
      <c r="DG2628" t="s">
        <v>163</v>
      </c>
      <c r="DH2628" t="s">
        <v>187</v>
      </c>
      <c r="DI26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28" t="str" cm="1">
        <f t="array" ref="DJ26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28" t="str" cm="1">
        <f t="array" ref="DK26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28">
        <f>IF(Responses[[#This Row],[What kind of dairy do you add? (Whole milk)]], 1, 0)</f>
        <v>0</v>
      </c>
      <c r="DM2628">
        <f>IF(Responses[[#This Row],[What kind of dairy do you add? (Half and half)]], 1, 0)</f>
        <v>0</v>
      </c>
      <c r="DN2628">
        <f>IF(Responses[[#This Row],[What kind of dairy do you add? (Oat milk)]], 1, 0)</f>
        <v>0</v>
      </c>
    </row>
    <row r="2629" spans="1:118" x14ac:dyDescent="0.3">
      <c r="A2629">
        <v>2628</v>
      </c>
      <c r="B2629" t="s">
        <v>10081</v>
      </c>
      <c r="C2629" t="s">
        <v>118</v>
      </c>
      <c r="D2629" t="s">
        <v>163</v>
      </c>
      <c r="E2629" t="s">
        <v>212</v>
      </c>
      <c r="F2629" t="b">
        <v>1</v>
      </c>
      <c r="G2629" t="b">
        <v>0</v>
      </c>
      <c r="H2629" t="b">
        <v>0</v>
      </c>
      <c r="I2629" t="b">
        <v>0</v>
      </c>
      <c r="J2629" t="b">
        <v>0</v>
      </c>
      <c r="K2629" t="s">
        <v>217</v>
      </c>
      <c r="L2629" t="b">
        <v>0</v>
      </c>
      <c r="M2629" t="b">
        <v>0</v>
      </c>
      <c r="N2629" t="b">
        <v>1</v>
      </c>
      <c r="O2629" t="b">
        <v>0</v>
      </c>
      <c r="P2629" t="b">
        <v>0</v>
      </c>
      <c r="Q2629" t="b">
        <v>0</v>
      </c>
      <c r="R2629" t="b">
        <v>0</v>
      </c>
      <c r="S2629" t="b">
        <v>0</v>
      </c>
      <c r="T2629" t="b">
        <v>0</v>
      </c>
      <c r="U2629" t="b">
        <v>0</v>
      </c>
      <c r="V2629" t="s">
        <v>14536</v>
      </c>
      <c r="W2629" t="s">
        <v>14536</v>
      </c>
      <c r="AD2629" t="s">
        <v>14536</v>
      </c>
      <c r="AE2629" t="s">
        <v>131</v>
      </c>
      <c r="AF2629" t="s">
        <v>14536</v>
      </c>
      <c r="AG2629" t="s">
        <v>574</v>
      </c>
      <c r="AH2629" t="b">
        <v>0</v>
      </c>
      <c r="AI2629" t="b">
        <v>1</v>
      </c>
      <c r="AJ2629" t="b">
        <v>1</v>
      </c>
      <c r="AK2629" t="b">
        <v>0</v>
      </c>
      <c r="AL2629" t="b">
        <v>0</v>
      </c>
      <c r="AM2629" t="s">
        <v>14536</v>
      </c>
      <c r="AN2629" t="s">
        <v>172</v>
      </c>
      <c r="AO2629" t="b">
        <v>1</v>
      </c>
      <c r="AP2629" t="b">
        <v>0</v>
      </c>
      <c r="AQ2629" t="b">
        <v>0</v>
      </c>
      <c r="AR2629" t="b">
        <v>0</v>
      </c>
      <c r="AS2629" t="b">
        <v>0</v>
      </c>
      <c r="AT2629" t="b">
        <v>0</v>
      </c>
      <c r="AU2629" t="b">
        <v>0</v>
      </c>
      <c r="AV2629" t="b">
        <v>0</v>
      </c>
      <c r="AW2629" t="b">
        <v>0</v>
      </c>
      <c r="AX2629" t="s">
        <v>329</v>
      </c>
      <c r="AY2629" t="b">
        <v>1</v>
      </c>
      <c r="AZ2629" t="b">
        <v>0</v>
      </c>
      <c r="BA2629" t="b">
        <v>0</v>
      </c>
      <c r="BB2629" t="b">
        <v>0</v>
      </c>
      <c r="BC2629" t="b">
        <v>0</v>
      </c>
      <c r="BD2629" t="b">
        <v>0</v>
      </c>
      <c r="BE2629" t="b">
        <v>0</v>
      </c>
      <c r="BF2629" t="b">
        <v>0</v>
      </c>
      <c r="BG2629" t="s">
        <v>14536</v>
      </c>
      <c r="BH2629" t="s">
        <v>14536</v>
      </c>
      <c r="BI2629" t="s">
        <v>14536</v>
      </c>
      <c r="BJ2629" t="s">
        <v>14536</v>
      </c>
      <c r="BK2629" t="s">
        <v>14536</v>
      </c>
      <c r="BL2629" t="s">
        <v>14536</v>
      </c>
      <c r="BM2629" t="s">
        <v>14536</v>
      </c>
      <c r="BN2629" t="s">
        <v>14536</v>
      </c>
      <c r="BO2629" t="s">
        <v>159</v>
      </c>
      <c r="BP2629" t="s">
        <v>166</v>
      </c>
      <c r="BQ2629" t="s">
        <v>174</v>
      </c>
      <c r="BR2629" t="s">
        <v>161</v>
      </c>
      <c r="BS2629">
        <v>5</v>
      </c>
      <c r="BT2629">
        <v>2</v>
      </c>
      <c r="BU2629">
        <v>4</v>
      </c>
      <c r="BV2629">
        <v>4</v>
      </c>
      <c r="BW2629" t="s">
        <v>10082</v>
      </c>
      <c r="BX2629">
        <v>3</v>
      </c>
      <c r="BY2629">
        <v>1</v>
      </c>
      <c r="BZ2629">
        <v>4</v>
      </c>
      <c r="CA2629" t="s">
        <v>472</v>
      </c>
      <c r="CB2629">
        <v>3</v>
      </c>
      <c r="CC2629">
        <v>3</v>
      </c>
      <c r="CD2629">
        <v>4</v>
      </c>
      <c r="CE2629" t="s">
        <v>14536</v>
      </c>
      <c r="CF2629">
        <v>3</v>
      </c>
      <c r="CG2629">
        <v>2</v>
      </c>
      <c r="CH2629">
        <v>4</v>
      </c>
      <c r="CI2629" t="s">
        <v>14536</v>
      </c>
      <c r="CJ2629" t="s">
        <v>193</v>
      </c>
      <c r="CK2629" t="s">
        <v>179</v>
      </c>
      <c r="CL2629" t="s">
        <v>193</v>
      </c>
      <c r="CM2629" t="s">
        <v>182</v>
      </c>
      <c r="CN2629" t="s">
        <v>254</v>
      </c>
      <c r="CO2629" t="s">
        <v>284</v>
      </c>
      <c r="CP2629" t="b">
        <v>1</v>
      </c>
      <c r="CQ2629" t="b">
        <v>1</v>
      </c>
      <c r="CR2629" t="b">
        <v>0</v>
      </c>
      <c r="CS2629" t="b">
        <v>0</v>
      </c>
      <c r="CT2629" t="b">
        <v>0</v>
      </c>
      <c r="CU2629" t="s">
        <v>14536</v>
      </c>
      <c r="CV2629" t="s">
        <v>256</v>
      </c>
      <c r="CW2629" t="s">
        <v>259</v>
      </c>
      <c r="CX2629" t="s">
        <v>311</v>
      </c>
      <c r="CY2629" t="s">
        <v>14536</v>
      </c>
      <c r="CZ2629" t="s">
        <v>14536</v>
      </c>
      <c r="DA2629" t="s">
        <v>260</v>
      </c>
      <c r="DB2629" t="s">
        <v>14536</v>
      </c>
      <c r="DC2629" t="s">
        <v>202</v>
      </c>
      <c r="DD2629" t="s">
        <v>184</v>
      </c>
      <c r="DE2629" t="s">
        <v>288</v>
      </c>
      <c r="DF2629" t="s">
        <v>289</v>
      </c>
      <c r="DG2629" t="s">
        <v>204</v>
      </c>
      <c r="DH2629" t="s">
        <v>263</v>
      </c>
      <c r="DI26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29" t="str" cm="1">
        <f t="array" ref="DJ26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29" t="str" cm="1">
        <f t="array" ref="DK26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29">
        <f>IF(Responses[[#This Row],[What kind of dairy do you add? (Whole milk)]], 1, 0)</f>
        <v>1</v>
      </c>
      <c r="DM2629">
        <f>IF(Responses[[#This Row],[What kind of dairy do you add? (Half and half)]], 1, 0)</f>
        <v>0</v>
      </c>
      <c r="DN2629">
        <f>IF(Responses[[#This Row],[What kind of dairy do you add? (Oat milk)]], 1, 0)</f>
        <v>0</v>
      </c>
    </row>
    <row r="2630" spans="1:118" x14ac:dyDescent="0.3">
      <c r="A2630">
        <v>2629</v>
      </c>
      <c r="B2630" t="s">
        <v>10083</v>
      </c>
      <c r="C2630" t="s">
        <v>118</v>
      </c>
      <c r="D2630" t="s">
        <v>163</v>
      </c>
      <c r="E2630" t="s">
        <v>212</v>
      </c>
      <c r="F2630" t="b">
        <v>1</v>
      </c>
      <c r="G2630" t="b">
        <v>0</v>
      </c>
      <c r="H2630" t="b">
        <v>0</v>
      </c>
      <c r="I2630" t="b">
        <v>0</v>
      </c>
      <c r="J2630" t="b">
        <v>0</v>
      </c>
      <c r="K2630" t="s">
        <v>217</v>
      </c>
      <c r="L2630" t="b">
        <v>0</v>
      </c>
      <c r="M2630" t="b">
        <v>0</v>
      </c>
      <c r="N2630" t="b">
        <v>1</v>
      </c>
      <c r="O2630" t="b">
        <v>0</v>
      </c>
      <c r="P2630" t="b">
        <v>0</v>
      </c>
      <c r="Q2630" t="b">
        <v>0</v>
      </c>
      <c r="R2630" t="b">
        <v>0</v>
      </c>
      <c r="S2630" t="b">
        <v>0</v>
      </c>
      <c r="T2630" t="b">
        <v>0</v>
      </c>
      <c r="U2630" t="b">
        <v>0</v>
      </c>
      <c r="V2630" t="s">
        <v>14536</v>
      </c>
      <c r="W2630" t="s">
        <v>14536</v>
      </c>
      <c r="AD2630" t="s">
        <v>14536</v>
      </c>
      <c r="AE2630" t="s">
        <v>131</v>
      </c>
      <c r="AF2630" t="s">
        <v>14536</v>
      </c>
      <c r="AG2630" t="s">
        <v>171</v>
      </c>
      <c r="AH2630" t="b">
        <v>1</v>
      </c>
      <c r="AI2630" t="b">
        <v>1</v>
      </c>
      <c r="AJ2630" t="b">
        <v>0</v>
      </c>
      <c r="AK2630" t="b">
        <v>0</v>
      </c>
      <c r="AL2630" t="b">
        <v>0</v>
      </c>
      <c r="AM2630" t="s">
        <v>14536</v>
      </c>
      <c r="AN2630" t="s">
        <v>172</v>
      </c>
      <c r="AO2630" t="b">
        <v>1</v>
      </c>
      <c r="AP2630" t="b">
        <v>0</v>
      </c>
      <c r="AQ2630" t="b">
        <v>0</v>
      </c>
      <c r="AR2630" t="b">
        <v>0</v>
      </c>
      <c r="AS2630" t="b">
        <v>0</v>
      </c>
      <c r="AT2630" t="b">
        <v>0</v>
      </c>
      <c r="AU2630" t="b">
        <v>0</v>
      </c>
      <c r="AV2630" t="b">
        <v>0</v>
      </c>
      <c r="AW2630" t="b">
        <v>0</v>
      </c>
      <c r="AX2630" t="s">
        <v>14536</v>
      </c>
      <c r="BG2630" t="s">
        <v>14536</v>
      </c>
      <c r="BH2630" t="s">
        <v>14536</v>
      </c>
      <c r="BI2630" t="s">
        <v>14536</v>
      </c>
      <c r="BJ2630" t="s">
        <v>14536</v>
      </c>
      <c r="BK2630" t="s">
        <v>14536</v>
      </c>
      <c r="BL2630" t="s">
        <v>14536</v>
      </c>
      <c r="BM2630" t="s">
        <v>14536</v>
      </c>
      <c r="BN2630" t="s">
        <v>14536</v>
      </c>
      <c r="BO2630" t="s">
        <v>173</v>
      </c>
      <c r="BP2630" t="s">
        <v>227</v>
      </c>
      <c r="BQ2630" t="s">
        <v>280</v>
      </c>
      <c r="BR2630" t="s">
        <v>161</v>
      </c>
      <c r="BS2630">
        <v>4</v>
      </c>
      <c r="BT2630">
        <v>1</v>
      </c>
      <c r="BU2630">
        <v>3</v>
      </c>
      <c r="BV2630">
        <v>3</v>
      </c>
      <c r="BW2630" t="s">
        <v>10084</v>
      </c>
      <c r="BX2630">
        <v>2</v>
      </c>
      <c r="BY2630">
        <v>4</v>
      </c>
      <c r="BZ2630">
        <v>4</v>
      </c>
      <c r="CA2630" t="s">
        <v>10085</v>
      </c>
      <c r="CB2630">
        <v>4</v>
      </c>
      <c r="CC2630">
        <v>1</v>
      </c>
      <c r="CD2630">
        <v>1</v>
      </c>
      <c r="CE2630" t="s">
        <v>10086</v>
      </c>
      <c r="CF2630">
        <v>2</v>
      </c>
      <c r="CG2630">
        <v>1</v>
      </c>
      <c r="CH2630">
        <v>3</v>
      </c>
      <c r="CI2630" t="s">
        <v>10087</v>
      </c>
      <c r="CJ2630" t="s">
        <v>181</v>
      </c>
      <c r="CK2630" t="s">
        <v>179</v>
      </c>
      <c r="CL2630" t="s">
        <v>181</v>
      </c>
      <c r="CM2630" t="s">
        <v>182</v>
      </c>
      <c r="CN2630" t="s">
        <v>254</v>
      </c>
      <c r="CO2630" t="s">
        <v>284</v>
      </c>
      <c r="CP2630" t="b">
        <v>1</v>
      </c>
      <c r="CQ2630" t="b">
        <v>1</v>
      </c>
      <c r="CR2630" t="b">
        <v>0</v>
      </c>
      <c r="CS2630" t="b">
        <v>0</v>
      </c>
      <c r="CT2630" t="b">
        <v>0</v>
      </c>
      <c r="CU2630" t="s">
        <v>14536</v>
      </c>
      <c r="CV2630" t="s">
        <v>256</v>
      </c>
      <c r="CW2630" t="s">
        <v>256</v>
      </c>
      <c r="CX2630" t="s">
        <v>311</v>
      </c>
      <c r="CY2630" t="s">
        <v>293</v>
      </c>
      <c r="CZ2630" t="s">
        <v>256</v>
      </c>
      <c r="DA2630" t="s">
        <v>260</v>
      </c>
      <c r="DB2630" t="s">
        <v>256</v>
      </c>
      <c r="DC2630" t="s">
        <v>261</v>
      </c>
      <c r="DD2630" t="s">
        <v>184</v>
      </c>
      <c r="DE2630" t="s">
        <v>203</v>
      </c>
      <c r="DF2630" t="s">
        <v>185</v>
      </c>
      <c r="DG2630" t="s">
        <v>163</v>
      </c>
      <c r="DH2630" t="s">
        <v>14536</v>
      </c>
      <c r="DI26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30" t="str" cm="1">
        <f t="array" ref="DJ26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30" t="str" cm="1">
        <f t="array" ref="DK26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30">
        <f>IF(Responses[[#This Row],[What kind of dairy do you add? (Whole milk)]], 1, 0)</f>
        <v>1</v>
      </c>
      <c r="DM2630">
        <f>IF(Responses[[#This Row],[What kind of dairy do you add? (Half and half)]], 1, 0)</f>
        <v>0</v>
      </c>
      <c r="DN2630">
        <f>IF(Responses[[#This Row],[What kind of dairy do you add? (Oat milk)]], 1, 0)</f>
        <v>0</v>
      </c>
    </row>
    <row r="2631" spans="1:118" x14ac:dyDescent="0.3">
      <c r="A2631">
        <v>2630</v>
      </c>
      <c r="B2631" t="s">
        <v>10088</v>
      </c>
      <c r="C2631" t="s">
        <v>118</v>
      </c>
      <c r="D2631" t="s">
        <v>152</v>
      </c>
      <c r="E2631" t="s">
        <v>212</v>
      </c>
      <c r="F2631" t="b">
        <v>1</v>
      </c>
      <c r="G2631" t="b">
        <v>0</v>
      </c>
      <c r="H2631" t="b">
        <v>0</v>
      </c>
      <c r="I2631" t="b">
        <v>0</v>
      </c>
      <c r="J2631" t="b">
        <v>0</v>
      </c>
      <c r="K2631" t="s">
        <v>217</v>
      </c>
      <c r="L2631" t="b">
        <v>0</v>
      </c>
      <c r="M2631" t="b">
        <v>0</v>
      </c>
      <c r="N2631" t="b">
        <v>1</v>
      </c>
      <c r="O2631" t="b">
        <v>0</v>
      </c>
      <c r="P2631" t="b">
        <v>0</v>
      </c>
      <c r="Q2631" t="b">
        <v>0</v>
      </c>
      <c r="R2631" t="b">
        <v>0</v>
      </c>
      <c r="S2631" t="b">
        <v>0</v>
      </c>
      <c r="T2631" t="b">
        <v>0</v>
      </c>
      <c r="U2631" t="b">
        <v>0</v>
      </c>
      <c r="V2631" t="s">
        <v>14536</v>
      </c>
      <c r="W2631" t="s">
        <v>14536</v>
      </c>
      <c r="AD2631" t="s">
        <v>14536</v>
      </c>
      <c r="AE2631" t="s">
        <v>131</v>
      </c>
      <c r="AF2631" t="s">
        <v>14536</v>
      </c>
      <c r="AG2631" t="s">
        <v>207</v>
      </c>
      <c r="AH2631" t="b">
        <v>0</v>
      </c>
      <c r="AI2631" t="b">
        <v>1</v>
      </c>
      <c r="AJ2631" t="b">
        <v>0</v>
      </c>
      <c r="AK2631" t="b">
        <v>0</v>
      </c>
      <c r="AL2631" t="b">
        <v>0</v>
      </c>
      <c r="AM2631" t="s">
        <v>14536</v>
      </c>
      <c r="AN2631" t="s">
        <v>172</v>
      </c>
      <c r="AO2631" t="b">
        <v>1</v>
      </c>
      <c r="AP2631" t="b">
        <v>0</v>
      </c>
      <c r="AQ2631" t="b">
        <v>0</v>
      </c>
      <c r="AR2631" t="b">
        <v>0</v>
      </c>
      <c r="AS2631" t="b">
        <v>0</v>
      </c>
      <c r="AT2631" t="b">
        <v>0</v>
      </c>
      <c r="AU2631" t="b">
        <v>0</v>
      </c>
      <c r="AV2631" t="b">
        <v>0</v>
      </c>
      <c r="AW2631" t="b">
        <v>0</v>
      </c>
      <c r="AX2631" t="s">
        <v>14536</v>
      </c>
      <c r="BG2631" t="s">
        <v>14536</v>
      </c>
      <c r="BH2631" t="s">
        <v>14536</v>
      </c>
      <c r="BI2631" t="s">
        <v>14536</v>
      </c>
      <c r="BJ2631" t="s">
        <v>14536</v>
      </c>
      <c r="BK2631" t="s">
        <v>14536</v>
      </c>
      <c r="BL2631" t="s">
        <v>14536</v>
      </c>
      <c r="BM2631" t="s">
        <v>14536</v>
      </c>
      <c r="BN2631" t="s">
        <v>14536</v>
      </c>
      <c r="BO2631" t="s">
        <v>165</v>
      </c>
      <c r="BP2631" t="s">
        <v>227</v>
      </c>
      <c r="BQ2631" t="s">
        <v>122</v>
      </c>
      <c r="BR2631" t="s">
        <v>161</v>
      </c>
      <c r="BS2631">
        <v>5</v>
      </c>
      <c r="BT2631">
        <v>1</v>
      </c>
      <c r="BU2631">
        <v>3</v>
      </c>
      <c r="BV2631">
        <v>5</v>
      </c>
      <c r="BW2631" t="s">
        <v>10089</v>
      </c>
      <c r="BX2631">
        <v>3</v>
      </c>
      <c r="BY2631">
        <v>1</v>
      </c>
      <c r="BZ2631">
        <v>2</v>
      </c>
      <c r="CA2631" t="s">
        <v>10090</v>
      </c>
      <c r="CB2631">
        <v>1</v>
      </c>
      <c r="CC2631">
        <v>4</v>
      </c>
      <c r="CD2631">
        <v>2</v>
      </c>
      <c r="CE2631" t="s">
        <v>10091</v>
      </c>
      <c r="CF2631">
        <v>1</v>
      </c>
      <c r="CG2631">
        <v>1</v>
      </c>
      <c r="CH2631">
        <v>2</v>
      </c>
      <c r="CI2631" t="s">
        <v>10092</v>
      </c>
      <c r="CJ2631" t="s">
        <v>179</v>
      </c>
      <c r="CK2631" t="s">
        <v>179</v>
      </c>
      <c r="CL2631" t="s">
        <v>179</v>
      </c>
      <c r="CM2631" t="s">
        <v>182</v>
      </c>
      <c r="CN2631" t="s">
        <v>201</v>
      </c>
      <c r="CO2631" t="s">
        <v>488</v>
      </c>
      <c r="CP2631" t="b">
        <v>1</v>
      </c>
      <c r="CQ2631" t="b">
        <v>1</v>
      </c>
      <c r="CR2631" t="b">
        <v>1</v>
      </c>
      <c r="CS2631" t="b">
        <v>1</v>
      </c>
      <c r="CT2631" t="b">
        <v>0</v>
      </c>
      <c r="CU2631" t="s">
        <v>14536</v>
      </c>
      <c r="CV2631" t="s">
        <v>256</v>
      </c>
      <c r="CW2631" t="s">
        <v>256</v>
      </c>
      <c r="CX2631" t="s">
        <v>258</v>
      </c>
      <c r="CY2631" t="s">
        <v>258</v>
      </c>
      <c r="CZ2631" t="s">
        <v>256</v>
      </c>
      <c r="DA2631" t="s">
        <v>312</v>
      </c>
      <c r="DB2631" t="s">
        <v>256</v>
      </c>
      <c r="DC2631" t="s">
        <v>261</v>
      </c>
      <c r="DD2631" t="s">
        <v>184</v>
      </c>
      <c r="DE2631" t="s">
        <v>288</v>
      </c>
      <c r="DF2631" t="s">
        <v>185</v>
      </c>
      <c r="DG2631" t="s">
        <v>204</v>
      </c>
      <c r="DH2631" t="s">
        <v>263</v>
      </c>
      <c r="DI26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31" t="str" cm="1">
        <f t="array" ref="DJ26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31" t="str" cm="1">
        <f t="array" ref="DK26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31">
        <f>IF(Responses[[#This Row],[What kind of dairy do you add? (Whole milk)]], 1, 0)</f>
        <v>1</v>
      </c>
      <c r="DM2631">
        <f>IF(Responses[[#This Row],[What kind of dairy do you add? (Half and half)]], 1, 0)</f>
        <v>0</v>
      </c>
      <c r="DN2631">
        <f>IF(Responses[[#This Row],[What kind of dairy do you add? (Oat milk)]], 1, 0)</f>
        <v>0</v>
      </c>
    </row>
    <row r="2632" spans="1:118" x14ac:dyDescent="0.3">
      <c r="A2632">
        <v>2631</v>
      </c>
      <c r="B2632" t="s">
        <v>10093</v>
      </c>
      <c r="C2632" t="s">
        <v>118</v>
      </c>
      <c r="D2632" t="s">
        <v>163</v>
      </c>
      <c r="E2632" t="s">
        <v>231</v>
      </c>
      <c r="F2632" t="b">
        <v>1</v>
      </c>
      <c r="G2632" t="b">
        <v>1</v>
      </c>
      <c r="H2632" t="b">
        <v>0</v>
      </c>
      <c r="I2632" t="b">
        <v>0</v>
      </c>
      <c r="J2632" t="b">
        <v>0</v>
      </c>
      <c r="K2632" t="s">
        <v>9498</v>
      </c>
      <c r="L2632" t="b">
        <v>0</v>
      </c>
      <c r="M2632" t="b">
        <v>0</v>
      </c>
      <c r="N2632" t="b">
        <v>0</v>
      </c>
      <c r="O2632" t="b">
        <v>0</v>
      </c>
      <c r="P2632" t="b">
        <v>1</v>
      </c>
      <c r="Q2632" t="b">
        <v>0</v>
      </c>
      <c r="R2632" t="b">
        <v>0</v>
      </c>
      <c r="S2632" t="b">
        <v>0</v>
      </c>
      <c r="T2632" t="b">
        <v>1</v>
      </c>
      <c r="U2632" t="b">
        <v>0</v>
      </c>
      <c r="V2632" t="s">
        <v>14536</v>
      </c>
      <c r="W2632" t="s">
        <v>14536</v>
      </c>
      <c r="X2632" t="b">
        <v>0</v>
      </c>
      <c r="Y2632" t="b">
        <v>0</v>
      </c>
      <c r="Z2632" t="b">
        <v>0</v>
      </c>
      <c r="AA2632" t="b">
        <v>0</v>
      </c>
      <c r="AB2632" t="b">
        <v>0</v>
      </c>
      <c r="AC2632" t="b">
        <v>0</v>
      </c>
      <c r="AD2632" t="s">
        <v>14536</v>
      </c>
      <c r="AE2632" t="s">
        <v>131</v>
      </c>
      <c r="AF2632" t="s">
        <v>14536</v>
      </c>
      <c r="AG2632" t="s">
        <v>198</v>
      </c>
      <c r="AH2632" t="b">
        <v>0</v>
      </c>
      <c r="AI2632" t="b">
        <v>1</v>
      </c>
      <c r="AJ2632" t="b">
        <v>1</v>
      </c>
      <c r="AK2632" t="b">
        <v>0</v>
      </c>
      <c r="AL2632" t="b">
        <v>0</v>
      </c>
      <c r="AM2632" t="s">
        <v>14536</v>
      </c>
      <c r="AN2632" t="s">
        <v>172</v>
      </c>
      <c r="AO2632" t="b">
        <v>1</v>
      </c>
      <c r="AP2632" t="b">
        <v>0</v>
      </c>
      <c r="AQ2632" t="b">
        <v>0</v>
      </c>
      <c r="AR2632" t="b">
        <v>0</v>
      </c>
      <c r="AS2632" t="b">
        <v>0</v>
      </c>
      <c r="AT2632" t="b">
        <v>0</v>
      </c>
      <c r="AU2632" t="b">
        <v>0</v>
      </c>
      <c r="AV2632" t="b">
        <v>0</v>
      </c>
      <c r="AW2632" t="b">
        <v>0</v>
      </c>
      <c r="AX2632" t="s">
        <v>329</v>
      </c>
      <c r="AY2632" t="b">
        <v>1</v>
      </c>
      <c r="AZ2632" t="b">
        <v>0</v>
      </c>
      <c r="BA2632" t="b">
        <v>0</v>
      </c>
      <c r="BB2632" t="b">
        <v>0</v>
      </c>
      <c r="BC2632" t="b">
        <v>0</v>
      </c>
      <c r="BD2632" t="b">
        <v>0</v>
      </c>
      <c r="BE2632" t="b">
        <v>0</v>
      </c>
      <c r="BF2632" t="b">
        <v>0</v>
      </c>
      <c r="BG2632" t="s">
        <v>14536</v>
      </c>
      <c r="BH2632" t="s">
        <v>14536</v>
      </c>
      <c r="BI2632" t="s">
        <v>14536</v>
      </c>
      <c r="BJ2632" t="s">
        <v>14536</v>
      </c>
      <c r="BK2632" t="s">
        <v>14536</v>
      </c>
      <c r="BL2632" t="s">
        <v>14536</v>
      </c>
      <c r="BM2632" t="s">
        <v>14536</v>
      </c>
      <c r="BN2632" t="s">
        <v>14536</v>
      </c>
      <c r="BO2632" t="s">
        <v>132</v>
      </c>
      <c r="BP2632" t="s">
        <v>174</v>
      </c>
      <c r="BQ2632" t="s">
        <v>174</v>
      </c>
      <c r="BR2632" t="s">
        <v>161</v>
      </c>
      <c r="BS2632">
        <v>5</v>
      </c>
      <c r="BT2632">
        <v>2</v>
      </c>
      <c r="BU2632">
        <v>4</v>
      </c>
      <c r="BV2632">
        <v>3</v>
      </c>
      <c r="BW2632" t="s">
        <v>10094</v>
      </c>
      <c r="BX2632">
        <v>4</v>
      </c>
      <c r="BY2632">
        <v>3</v>
      </c>
      <c r="BZ2632">
        <v>3</v>
      </c>
      <c r="CA2632" t="s">
        <v>10095</v>
      </c>
      <c r="CB2632">
        <v>3</v>
      </c>
      <c r="CC2632">
        <v>2</v>
      </c>
      <c r="CD2632">
        <v>4</v>
      </c>
      <c r="CE2632" t="s">
        <v>10096</v>
      </c>
      <c r="CF2632">
        <v>2</v>
      </c>
      <c r="CG2632">
        <v>5</v>
      </c>
      <c r="CH2632">
        <v>3</v>
      </c>
      <c r="CI2632" t="s">
        <v>10097</v>
      </c>
      <c r="CJ2632" t="s">
        <v>193</v>
      </c>
      <c r="CK2632" t="s">
        <v>180</v>
      </c>
      <c r="CL2632" t="s">
        <v>193</v>
      </c>
      <c r="CM2632" t="s">
        <v>292</v>
      </c>
      <c r="CN2632" t="s">
        <v>254</v>
      </c>
      <c r="CO2632" t="s">
        <v>597</v>
      </c>
      <c r="CP2632" t="b">
        <v>1</v>
      </c>
      <c r="CQ2632" t="b">
        <v>1</v>
      </c>
      <c r="CR2632" t="b">
        <v>1</v>
      </c>
      <c r="CS2632" t="b">
        <v>0</v>
      </c>
      <c r="CT2632" t="b">
        <v>0</v>
      </c>
      <c r="CU2632" t="s">
        <v>14536</v>
      </c>
      <c r="CV2632" t="s">
        <v>256</v>
      </c>
      <c r="CW2632" t="s">
        <v>259</v>
      </c>
      <c r="CX2632" t="s">
        <v>258</v>
      </c>
      <c r="CY2632" t="s">
        <v>258</v>
      </c>
      <c r="CZ2632" t="s">
        <v>259</v>
      </c>
      <c r="DA2632" t="s">
        <v>294</v>
      </c>
      <c r="DB2632" t="s">
        <v>259</v>
      </c>
      <c r="DC2632" t="s">
        <v>202</v>
      </c>
      <c r="DD2632" t="s">
        <v>184</v>
      </c>
      <c r="DE2632" t="s">
        <v>288</v>
      </c>
      <c r="DF2632" t="s">
        <v>185</v>
      </c>
      <c r="DG2632" t="s">
        <v>204</v>
      </c>
      <c r="DH2632" t="s">
        <v>187</v>
      </c>
      <c r="DI26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32" t="str" cm="1">
        <f t="array" ref="DJ26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32" t="str" cm="1">
        <f t="array" ref="DK26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32">
        <f>IF(Responses[[#This Row],[What kind of dairy do you add? (Whole milk)]], 1, 0)</f>
        <v>1</v>
      </c>
      <c r="DM2632">
        <f>IF(Responses[[#This Row],[What kind of dairy do you add? (Half and half)]], 1, 0)</f>
        <v>0</v>
      </c>
      <c r="DN2632">
        <f>IF(Responses[[#This Row],[What kind of dairy do you add? (Oat milk)]], 1, 0)</f>
        <v>0</v>
      </c>
    </row>
    <row r="2633" spans="1:118" x14ac:dyDescent="0.3">
      <c r="A2633">
        <v>2632</v>
      </c>
      <c r="B2633" t="s">
        <v>10098</v>
      </c>
      <c r="C2633" t="s">
        <v>118</v>
      </c>
      <c r="D2633" t="s">
        <v>152</v>
      </c>
      <c r="E2633" t="s">
        <v>267</v>
      </c>
      <c r="F2633" t="b">
        <v>1</v>
      </c>
      <c r="G2633" t="b">
        <v>1</v>
      </c>
      <c r="H2633" t="b">
        <v>0</v>
      </c>
      <c r="I2633" t="b">
        <v>1</v>
      </c>
      <c r="J2633" t="b">
        <v>0</v>
      </c>
      <c r="K2633" t="s">
        <v>130</v>
      </c>
      <c r="L2633" t="b">
        <v>1</v>
      </c>
      <c r="M2633" t="b">
        <v>0</v>
      </c>
      <c r="N2633" t="b">
        <v>0</v>
      </c>
      <c r="O2633" t="b">
        <v>0</v>
      </c>
      <c r="P2633" t="b">
        <v>0</v>
      </c>
      <c r="Q2633" t="b">
        <v>0</v>
      </c>
      <c r="R2633" t="b">
        <v>0</v>
      </c>
      <c r="S2633" t="b">
        <v>0</v>
      </c>
      <c r="T2633" t="b">
        <v>0</v>
      </c>
      <c r="U2633" t="b">
        <v>0</v>
      </c>
      <c r="V2633" t="s">
        <v>14536</v>
      </c>
      <c r="W2633" t="s">
        <v>14536</v>
      </c>
      <c r="AD2633" t="s">
        <v>14536</v>
      </c>
      <c r="AE2633" t="s">
        <v>141</v>
      </c>
      <c r="AF2633" t="s">
        <v>14536</v>
      </c>
      <c r="AG2633" t="s">
        <v>115</v>
      </c>
      <c r="AH2633" t="b">
        <v>1</v>
      </c>
      <c r="AI2633" t="b">
        <v>0</v>
      </c>
      <c r="AJ2633" t="b">
        <v>0</v>
      </c>
      <c r="AK2633" t="b">
        <v>0</v>
      </c>
      <c r="AL2633" t="b">
        <v>0</v>
      </c>
      <c r="AM2633" t="s">
        <v>14536</v>
      </c>
      <c r="AN2633" t="s">
        <v>14536</v>
      </c>
      <c r="AX2633" t="s">
        <v>14536</v>
      </c>
      <c r="BG2633" t="s">
        <v>14536</v>
      </c>
      <c r="BH2633" t="s">
        <v>14536</v>
      </c>
      <c r="BI2633" t="s">
        <v>14536</v>
      </c>
      <c r="BJ2633" t="s">
        <v>14536</v>
      </c>
      <c r="BK2633" t="s">
        <v>14536</v>
      </c>
      <c r="BL2633" t="s">
        <v>14536</v>
      </c>
      <c r="BM2633" t="s">
        <v>14536</v>
      </c>
      <c r="BN2633" t="s">
        <v>14536</v>
      </c>
      <c r="BO2633" t="s">
        <v>165</v>
      </c>
      <c r="BP2633" t="s">
        <v>166</v>
      </c>
      <c r="BQ2633" t="s">
        <v>122</v>
      </c>
      <c r="BR2633" t="s">
        <v>161</v>
      </c>
      <c r="BS2633">
        <v>7</v>
      </c>
      <c r="BT2633">
        <v>1</v>
      </c>
      <c r="BU2633">
        <v>1</v>
      </c>
      <c r="BV2633">
        <v>4</v>
      </c>
      <c r="BW2633" t="s">
        <v>14536</v>
      </c>
      <c r="BX2633">
        <v>1</v>
      </c>
      <c r="BY2633">
        <v>1</v>
      </c>
      <c r="BZ2633">
        <v>2</v>
      </c>
      <c r="CA2633" t="s">
        <v>14536</v>
      </c>
      <c r="CB2633">
        <v>3</v>
      </c>
      <c r="CC2633">
        <v>1</v>
      </c>
      <c r="CD2633">
        <v>2</v>
      </c>
      <c r="CE2633" t="s">
        <v>14536</v>
      </c>
      <c r="CF2633">
        <v>1</v>
      </c>
      <c r="CG2633">
        <v>4</v>
      </c>
      <c r="CH2633">
        <v>5</v>
      </c>
      <c r="CI2633" t="s">
        <v>14536</v>
      </c>
      <c r="CJ2633" t="s">
        <v>179</v>
      </c>
      <c r="CK2633" t="s">
        <v>180</v>
      </c>
      <c r="CL2633" t="s">
        <v>180</v>
      </c>
      <c r="CM2633" t="s">
        <v>182</v>
      </c>
      <c r="CN2633" t="s">
        <v>254</v>
      </c>
      <c r="CO2633" t="s">
        <v>297</v>
      </c>
      <c r="CP2633" t="b">
        <v>1</v>
      </c>
      <c r="CQ2633" t="b">
        <v>1</v>
      </c>
      <c r="CR2633" t="b">
        <v>1</v>
      </c>
      <c r="CS2633" t="b">
        <v>0</v>
      </c>
      <c r="CT2633" t="b">
        <v>0</v>
      </c>
      <c r="CU2633" t="s">
        <v>14536</v>
      </c>
      <c r="CV2633" t="s">
        <v>256</v>
      </c>
      <c r="CW2633" t="s">
        <v>256</v>
      </c>
      <c r="CX2633" t="s">
        <v>258</v>
      </c>
      <c r="CY2633" t="s">
        <v>293</v>
      </c>
      <c r="CZ2633" t="s">
        <v>256</v>
      </c>
      <c r="DA2633" t="s">
        <v>294</v>
      </c>
      <c r="DB2633" t="s">
        <v>256</v>
      </c>
      <c r="DC2633" t="s">
        <v>261</v>
      </c>
      <c r="DD2633" t="s">
        <v>184</v>
      </c>
      <c r="DE2633" t="s">
        <v>203</v>
      </c>
      <c r="DF2633" t="s">
        <v>185</v>
      </c>
      <c r="DG2633" t="s">
        <v>204</v>
      </c>
      <c r="DH2633" t="s">
        <v>187</v>
      </c>
      <c r="DI26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33" t="str" cm="1">
        <f t="array" ref="DJ26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33" t="str" cm="1">
        <f t="array" ref="DK26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33">
        <f>IF(Responses[[#This Row],[What kind of dairy do you add? (Whole milk)]], 1, 0)</f>
        <v>0</v>
      </c>
      <c r="DM2633">
        <f>IF(Responses[[#This Row],[What kind of dairy do you add? (Half and half)]], 1, 0)</f>
        <v>0</v>
      </c>
      <c r="DN2633">
        <f>IF(Responses[[#This Row],[What kind of dairy do you add? (Oat milk)]], 1, 0)</f>
        <v>0</v>
      </c>
    </row>
    <row r="2634" spans="1:118" x14ac:dyDescent="0.3">
      <c r="A2634">
        <v>2633</v>
      </c>
      <c r="B2634" t="s">
        <v>10099</v>
      </c>
      <c r="C2634" t="s">
        <v>118</v>
      </c>
      <c r="D2634" t="s">
        <v>163</v>
      </c>
      <c r="E2634" t="s">
        <v>212</v>
      </c>
      <c r="F2634" t="b">
        <v>1</v>
      </c>
      <c r="G2634" t="b">
        <v>0</v>
      </c>
      <c r="H2634" t="b">
        <v>0</v>
      </c>
      <c r="I2634" t="b">
        <v>0</v>
      </c>
      <c r="J2634" t="b">
        <v>0</v>
      </c>
      <c r="K2634" t="s">
        <v>130</v>
      </c>
      <c r="L2634" t="b">
        <v>1</v>
      </c>
      <c r="M2634" t="b">
        <v>0</v>
      </c>
      <c r="N2634" t="b">
        <v>0</v>
      </c>
      <c r="O2634" t="b">
        <v>0</v>
      </c>
      <c r="P2634" t="b">
        <v>0</v>
      </c>
      <c r="Q2634" t="b">
        <v>0</v>
      </c>
      <c r="R2634" t="b">
        <v>0</v>
      </c>
      <c r="S2634" t="b">
        <v>0</v>
      </c>
      <c r="T2634" t="b">
        <v>0</v>
      </c>
      <c r="U2634" t="b">
        <v>0</v>
      </c>
      <c r="V2634" t="s">
        <v>14536</v>
      </c>
      <c r="W2634" t="s">
        <v>14536</v>
      </c>
      <c r="AD2634" t="s">
        <v>14536</v>
      </c>
      <c r="AE2634" t="s">
        <v>114</v>
      </c>
      <c r="AF2634" t="s">
        <v>14536</v>
      </c>
      <c r="AG2634" t="s">
        <v>115</v>
      </c>
      <c r="AH2634" t="b">
        <v>1</v>
      </c>
      <c r="AI2634" t="b">
        <v>0</v>
      </c>
      <c r="AJ2634" t="b">
        <v>0</v>
      </c>
      <c r="AK2634" t="b">
        <v>0</v>
      </c>
      <c r="AL2634" t="b">
        <v>0</v>
      </c>
      <c r="AM2634" t="s">
        <v>14536</v>
      </c>
      <c r="AN2634" t="s">
        <v>14536</v>
      </c>
      <c r="AX2634" t="s">
        <v>14536</v>
      </c>
      <c r="BG2634" t="s">
        <v>14536</v>
      </c>
      <c r="BH2634" t="s">
        <v>14536</v>
      </c>
      <c r="BI2634" t="s">
        <v>14536</v>
      </c>
      <c r="BJ2634" t="s">
        <v>14536</v>
      </c>
      <c r="BK2634" t="s">
        <v>14536</v>
      </c>
      <c r="BL2634" t="s">
        <v>14536</v>
      </c>
      <c r="BM2634" t="s">
        <v>14536</v>
      </c>
      <c r="BN2634" t="s">
        <v>14536</v>
      </c>
      <c r="BO2634" t="s">
        <v>132</v>
      </c>
      <c r="BP2634" t="s">
        <v>174</v>
      </c>
      <c r="BQ2634" t="s">
        <v>174</v>
      </c>
      <c r="BR2634" t="s">
        <v>161</v>
      </c>
      <c r="BS2634">
        <v>3</v>
      </c>
      <c r="BT2634">
        <v>1</v>
      </c>
      <c r="BU2634">
        <v>5</v>
      </c>
      <c r="BV2634">
        <v>3</v>
      </c>
      <c r="BW2634" t="s">
        <v>14536</v>
      </c>
      <c r="BX2634">
        <v>2</v>
      </c>
      <c r="BY2634">
        <v>3</v>
      </c>
      <c r="BZ2634">
        <v>3</v>
      </c>
      <c r="CA2634" t="s">
        <v>14536</v>
      </c>
      <c r="CB2634">
        <v>3</v>
      </c>
      <c r="CC2634">
        <v>2</v>
      </c>
      <c r="CD2634">
        <v>5</v>
      </c>
      <c r="CE2634" t="s">
        <v>14536</v>
      </c>
      <c r="CF2634">
        <v>4</v>
      </c>
      <c r="CG2634">
        <v>3</v>
      </c>
      <c r="CH2634">
        <v>4</v>
      </c>
      <c r="CI2634" t="s">
        <v>14536</v>
      </c>
      <c r="CJ2634" t="s">
        <v>193</v>
      </c>
      <c r="CK2634" t="s">
        <v>180</v>
      </c>
      <c r="CL2634" t="s">
        <v>193</v>
      </c>
      <c r="CM2634" t="s">
        <v>14536</v>
      </c>
      <c r="CN2634" t="s">
        <v>14536</v>
      </c>
      <c r="CO2634" t="s">
        <v>14536</v>
      </c>
      <c r="CU2634" t="s">
        <v>14536</v>
      </c>
      <c r="CV2634" t="s">
        <v>14536</v>
      </c>
      <c r="CW2634" t="s">
        <v>14536</v>
      </c>
      <c r="CX2634" t="s">
        <v>14536</v>
      </c>
      <c r="CY2634" t="s">
        <v>14536</v>
      </c>
      <c r="CZ2634" t="s">
        <v>14536</v>
      </c>
      <c r="DA2634" t="s">
        <v>14536</v>
      </c>
      <c r="DB2634" t="s">
        <v>14536</v>
      </c>
      <c r="DC2634" t="s">
        <v>14536</v>
      </c>
      <c r="DD2634" t="s">
        <v>14536</v>
      </c>
      <c r="DE2634" t="s">
        <v>14536</v>
      </c>
      <c r="DF2634" t="s">
        <v>14536</v>
      </c>
      <c r="DG2634" t="s">
        <v>14536</v>
      </c>
      <c r="DH2634" t="s">
        <v>14536</v>
      </c>
      <c r="DI26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34" t="str" cm="1">
        <f t="array" ref="DJ26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34" t="str" cm="1">
        <f t="array" ref="DK26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34">
        <f>IF(Responses[[#This Row],[What kind of dairy do you add? (Whole milk)]], 1, 0)</f>
        <v>0</v>
      </c>
      <c r="DM2634">
        <f>IF(Responses[[#This Row],[What kind of dairy do you add? (Half and half)]], 1, 0)</f>
        <v>0</v>
      </c>
      <c r="DN2634">
        <f>IF(Responses[[#This Row],[What kind of dairy do you add? (Oat milk)]], 1, 0)</f>
        <v>0</v>
      </c>
    </row>
    <row r="2635" spans="1:118" x14ac:dyDescent="0.3">
      <c r="A2635">
        <v>2634</v>
      </c>
      <c r="B2635" t="s">
        <v>10100</v>
      </c>
      <c r="C2635" t="s">
        <v>134</v>
      </c>
      <c r="D2635" t="s">
        <v>163</v>
      </c>
      <c r="E2635" t="s">
        <v>212</v>
      </c>
      <c r="F2635" t="b">
        <v>1</v>
      </c>
      <c r="G2635" t="b">
        <v>0</v>
      </c>
      <c r="H2635" t="b">
        <v>0</v>
      </c>
      <c r="I2635" t="b">
        <v>0</v>
      </c>
      <c r="J2635" t="b">
        <v>0</v>
      </c>
      <c r="K2635" t="s">
        <v>156</v>
      </c>
      <c r="L2635" t="b">
        <v>0</v>
      </c>
      <c r="M2635" t="b">
        <v>0</v>
      </c>
      <c r="N2635" t="b">
        <v>0</v>
      </c>
      <c r="O2635" t="b">
        <v>0</v>
      </c>
      <c r="P2635" t="b">
        <v>0</v>
      </c>
      <c r="Q2635" t="b">
        <v>0</v>
      </c>
      <c r="R2635" t="b">
        <v>0</v>
      </c>
      <c r="S2635" t="b">
        <v>0</v>
      </c>
      <c r="T2635" t="b">
        <v>0</v>
      </c>
      <c r="U2635" t="b">
        <v>1</v>
      </c>
      <c r="V2635" t="s">
        <v>10101</v>
      </c>
      <c r="W2635" t="s">
        <v>14536</v>
      </c>
      <c r="AD2635" t="s">
        <v>14536</v>
      </c>
      <c r="AE2635" t="s">
        <v>217</v>
      </c>
      <c r="AF2635" t="s">
        <v>14536</v>
      </c>
      <c r="AG2635" t="s">
        <v>115</v>
      </c>
      <c r="AH2635" t="b">
        <v>1</v>
      </c>
      <c r="AI2635" t="b">
        <v>0</v>
      </c>
      <c r="AJ2635" t="b">
        <v>0</v>
      </c>
      <c r="AK2635" t="b">
        <v>0</v>
      </c>
      <c r="AL2635" t="b">
        <v>0</v>
      </c>
      <c r="AM2635" t="s">
        <v>14536</v>
      </c>
      <c r="AN2635" t="s">
        <v>14536</v>
      </c>
      <c r="AX2635" t="s">
        <v>14536</v>
      </c>
      <c r="BG2635" t="s">
        <v>14536</v>
      </c>
      <c r="BH2635" t="s">
        <v>14536</v>
      </c>
      <c r="BI2635" t="s">
        <v>14536</v>
      </c>
      <c r="BJ2635" t="s">
        <v>14536</v>
      </c>
      <c r="BK2635" t="s">
        <v>14536</v>
      </c>
      <c r="BL2635" t="s">
        <v>14536</v>
      </c>
      <c r="BM2635" t="s">
        <v>14536</v>
      </c>
      <c r="BN2635" t="s">
        <v>14536</v>
      </c>
      <c r="BO2635" t="s">
        <v>159</v>
      </c>
      <c r="BP2635" t="s">
        <v>227</v>
      </c>
      <c r="BQ2635" t="s">
        <v>174</v>
      </c>
      <c r="BR2635" t="s">
        <v>161</v>
      </c>
      <c r="BS2635">
        <v>3</v>
      </c>
      <c r="BT2635">
        <v>1</v>
      </c>
      <c r="BU2635">
        <v>4</v>
      </c>
      <c r="BV2635">
        <v>1</v>
      </c>
      <c r="BW2635" t="s">
        <v>14536</v>
      </c>
      <c r="BX2635">
        <v>2</v>
      </c>
      <c r="BY2635">
        <v>3</v>
      </c>
      <c r="BZ2635">
        <v>1</v>
      </c>
      <c r="CA2635" t="s">
        <v>14536</v>
      </c>
      <c r="CB2635">
        <v>1</v>
      </c>
      <c r="CC2635">
        <v>3</v>
      </c>
      <c r="CD2635">
        <v>3</v>
      </c>
      <c r="CE2635" t="s">
        <v>14536</v>
      </c>
      <c r="CF2635">
        <v>2</v>
      </c>
      <c r="CG2635">
        <v>3</v>
      </c>
      <c r="CH2635">
        <v>1</v>
      </c>
      <c r="CI2635" t="s">
        <v>14536</v>
      </c>
      <c r="CJ2635" t="s">
        <v>193</v>
      </c>
      <c r="CK2635" t="s">
        <v>179</v>
      </c>
      <c r="CL2635" t="s">
        <v>193</v>
      </c>
      <c r="CM2635" t="s">
        <v>182</v>
      </c>
      <c r="CN2635" t="s">
        <v>330</v>
      </c>
      <c r="CO2635" t="s">
        <v>284</v>
      </c>
      <c r="CP2635" t="b">
        <v>1</v>
      </c>
      <c r="CQ2635" t="b">
        <v>1</v>
      </c>
      <c r="CR2635" t="b">
        <v>0</v>
      </c>
      <c r="CS2635" t="b">
        <v>0</v>
      </c>
      <c r="CT2635" t="b">
        <v>0</v>
      </c>
      <c r="CU2635" t="s">
        <v>14536</v>
      </c>
      <c r="CV2635" t="s">
        <v>256</v>
      </c>
      <c r="CW2635" t="s">
        <v>259</v>
      </c>
      <c r="CX2635" t="s">
        <v>257</v>
      </c>
      <c r="CY2635" t="s">
        <v>257</v>
      </c>
      <c r="CZ2635" t="s">
        <v>259</v>
      </c>
      <c r="DA2635" t="s">
        <v>331</v>
      </c>
      <c r="DB2635" t="s">
        <v>256</v>
      </c>
      <c r="DC2635" t="s">
        <v>261</v>
      </c>
      <c r="DD2635" t="s">
        <v>262</v>
      </c>
      <c r="DE2635" t="s">
        <v>203</v>
      </c>
      <c r="DF2635" t="s">
        <v>728</v>
      </c>
      <c r="DG2635" t="s">
        <v>152</v>
      </c>
      <c r="DH2635" t="s">
        <v>14536</v>
      </c>
      <c r="DI26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35" t="str" cm="1">
        <f t="array" ref="DJ26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35" t="str" cm="1">
        <f t="array" ref="DK26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35">
        <f>IF(Responses[[#This Row],[What kind of dairy do you add? (Whole milk)]], 1, 0)</f>
        <v>0</v>
      </c>
      <c r="DM2635">
        <f>IF(Responses[[#This Row],[What kind of dairy do you add? (Half and half)]], 1, 0)</f>
        <v>0</v>
      </c>
      <c r="DN2635">
        <f>IF(Responses[[#This Row],[What kind of dairy do you add? (Oat milk)]], 1, 0)</f>
        <v>0</v>
      </c>
    </row>
    <row r="2636" spans="1:118" x14ac:dyDescent="0.3">
      <c r="A2636">
        <v>2635</v>
      </c>
      <c r="B2636" t="s">
        <v>10102</v>
      </c>
      <c r="C2636" t="s">
        <v>118</v>
      </c>
      <c r="D2636" t="s">
        <v>152</v>
      </c>
      <c r="E2636" t="s">
        <v>274</v>
      </c>
      <c r="F2636" t="b">
        <v>1</v>
      </c>
      <c r="G2636" t="b">
        <v>0</v>
      </c>
      <c r="H2636" t="b">
        <v>1</v>
      </c>
      <c r="I2636" t="b">
        <v>1</v>
      </c>
      <c r="J2636" t="b">
        <v>0</v>
      </c>
      <c r="K2636" t="s">
        <v>236</v>
      </c>
      <c r="L2636" t="b">
        <v>1</v>
      </c>
      <c r="M2636" t="b">
        <v>0</v>
      </c>
      <c r="N2636" t="b">
        <v>1</v>
      </c>
      <c r="O2636" t="b">
        <v>0</v>
      </c>
      <c r="P2636" t="b">
        <v>0</v>
      </c>
      <c r="Q2636" t="b">
        <v>0</v>
      </c>
      <c r="R2636" t="b">
        <v>0</v>
      </c>
      <c r="S2636" t="b">
        <v>0</v>
      </c>
      <c r="T2636" t="b">
        <v>0</v>
      </c>
      <c r="U2636" t="b">
        <v>0</v>
      </c>
      <c r="V2636" t="s">
        <v>14536</v>
      </c>
      <c r="W2636" t="s">
        <v>10042</v>
      </c>
      <c r="X2636" t="b">
        <v>0</v>
      </c>
      <c r="Y2636" t="b">
        <v>1</v>
      </c>
      <c r="Z2636" t="b">
        <v>0</v>
      </c>
      <c r="AA2636" t="b">
        <v>1</v>
      </c>
      <c r="AB2636" t="b">
        <v>1</v>
      </c>
      <c r="AC2636" t="b">
        <v>0</v>
      </c>
      <c r="AD2636" t="s">
        <v>14536</v>
      </c>
      <c r="AE2636" t="s">
        <v>338</v>
      </c>
      <c r="AF2636" t="s">
        <v>14536</v>
      </c>
      <c r="AG2636" t="s">
        <v>3337</v>
      </c>
      <c r="AH2636" t="b">
        <v>1</v>
      </c>
      <c r="AI2636" t="b">
        <v>1</v>
      </c>
      <c r="AJ2636" t="b">
        <v>0</v>
      </c>
      <c r="AK2636" t="b">
        <v>1</v>
      </c>
      <c r="AL2636" t="b">
        <v>0</v>
      </c>
      <c r="AM2636" t="s">
        <v>14536</v>
      </c>
      <c r="AN2636" t="s">
        <v>10103</v>
      </c>
      <c r="AO2636" t="b">
        <v>1</v>
      </c>
      <c r="AP2636" t="b">
        <v>0</v>
      </c>
      <c r="AQ2636" t="b">
        <v>1</v>
      </c>
      <c r="AR2636" t="b">
        <v>1</v>
      </c>
      <c r="AS2636" t="b">
        <v>1</v>
      </c>
      <c r="AT2636" t="b">
        <v>0</v>
      </c>
      <c r="AU2636" t="b">
        <v>0</v>
      </c>
      <c r="AV2636" t="b">
        <v>0</v>
      </c>
      <c r="AW2636" t="b">
        <v>0</v>
      </c>
      <c r="AX2636" t="s">
        <v>14536</v>
      </c>
      <c r="BG2636" t="s">
        <v>14536</v>
      </c>
      <c r="BH2636" t="s">
        <v>14536</v>
      </c>
      <c r="BI2636" t="s">
        <v>14536</v>
      </c>
      <c r="BJ2636" t="s">
        <v>14536</v>
      </c>
      <c r="BK2636" t="s">
        <v>14536</v>
      </c>
      <c r="BL2636" t="s">
        <v>14536</v>
      </c>
      <c r="BM2636" t="s">
        <v>14536</v>
      </c>
      <c r="BN2636" t="s">
        <v>14536</v>
      </c>
      <c r="BO2636" t="s">
        <v>253</v>
      </c>
      <c r="BP2636" t="s">
        <v>174</v>
      </c>
      <c r="BQ2636" t="s">
        <v>122</v>
      </c>
      <c r="BR2636" t="s">
        <v>161</v>
      </c>
      <c r="BS2636">
        <v>7</v>
      </c>
      <c r="BT2636">
        <v>2</v>
      </c>
      <c r="BU2636">
        <v>5</v>
      </c>
      <c r="BV2636">
        <v>5</v>
      </c>
      <c r="BW2636" t="s">
        <v>10104</v>
      </c>
      <c r="BX2636">
        <v>3</v>
      </c>
      <c r="BY2636">
        <v>1</v>
      </c>
      <c r="BZ2636">
        <v>3</v>
      </c>
      <c r="CA2636" t="s">
        <v>10105</v>
      </c>
      <c r="CB2636">
        <v>5</v>
      </c>
      <c r="CC2636">
        <v>2</v>
      </c>
      <c r="CD2636">
        <v>2</v>
      </c>
      <c r="CE2636" t="s">
        <v>10106</v>
      </c>
      <c r="CF2636">
        <v>1</v>
      </c>
      <c r="CG2636">
        <v>3</v>
      </c>
      <c r="CH2636">
        <v>4</v>
      </c>
      <c r="CI2636" t="s">
        <v>10107</v>
      </c>
      <c r="CJ2636" t="s">
        <v>179</v>
      </c>
      <c r="CK2636" t="s">
        <v>179</v>
      </c>
      <c r="CL2636" t="s">
        <v>179</v>
      </c>
      <c r="CM2636" t="s">
        <v>182</v>
      </c>
      <c r="CN2636" t="s">
        <v>201</v>
      </c>
      <c r="CO2636" t="s">
        <v>5080</v>
      </c>
      <c r="CP2636" t="b">
        <v>1</v>
      </c>
      <c r="CQ2636" t="b">
        <v>0</v>
      </c>
      <c r="CR2636" t="b">
        <v>1</v>
      </c>
      <c r="CS2636" t="b">
        <v>0</v>
      </c>
      <c r="CT2636" t="b">
        <v>1</v>
      </c>
      <c r="CU2636" t="s">
        <v>10108</v>
      </c>
      <c r="CV2636" t="s">
        <v>256</v>
      </c>
      <c r="CW2636" t="s">
        <v>256</v>
      </c>
      <c r="CX2636" t="s">
        <v>311</v>
      </c>
      <c r="CY2636" t="s">
        <v>286</v>
      </c>
      <c r="CZ2636" t="s">
        <v>259</v>
      </c>
      <c r="DA2636" t="s">
        <v>312</v>
      </c>
      <c r="DB2636" t="s">
        <v>256</v>
      </c>
      <c r="DC2636" t="s">
        <v>261</v>
      </c>
      <c r="DD2636" t="s">
        <v>184</v>
      </c>
      <c r="DE2636" t="s">
        <v>203</v>
      </c>
      <c r="DF2636" t="s">
        <v>185</v>
      </c>
      <c r="DG2636" t="s">
        <v>204</v>
      </c>
      <c r="DH2636" t="s">
        <v>263</v>
      </c>
      <c r="DI26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36" t="str" cm="1">
        <f t="array" ref="DJ26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36" t="str" cm="1">
        <f t="array" ref="DK26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36">
        <f>IF(Responses[[#This Row],[What kind of dairy do you add? (Whole milk)]], 1, 0)</f>
        <v>1</v>
      </c>
      <c r="DM2636">
        <f>IF(Responses[[#This Row],[What kind of dairy do you add? (Half and half)]], 1, 0)</f>
        <v>1</v>
      </c>
      <c r="DN2636">
        <f>IF(Responses[[#This Row],[What kind of dairy do you add? (Oat milk)]], 1, 0)</f>
        <v>0</v>
      </c>
    </row>
    <row r="2637" spans="1:118" x14ac:dyDescent="0.3">
      <c r="A2637">
        <v>2636</v>
      </c>
      <c r="B2637" t="s">
        <v>10109</v>
      </c>
      <c r="C2637" t="s">
        <v>113</v>
      </c>
      <c r="D2637" t="s">
        <v>152</v>
      </c>
      <c r="E2637" t="s">
        <v>1046</v>
      </c>
      <c r="F2637" t="b">
        <v>1</v>
      </c>
      <c r="G2637" t="b">
        <v>0</v>
      </c>
      <c r="H2637" t="b">
        <v>1</v>
      </c>
      <c r="I2637" t="b">
        <v>1</v>
      </c>
      <c r="J2637" t="b">
        <v>0</v>
      </c>
      <c r="K2637" t="s">
        <v>217</v>
      </c>
      <c r="L2637" t="b">
        <v>0</v>
      </c>
      <c r="M2637" t="b">
        <v>0</v>
      </c>
      <c r="N2637" t="b">
        <v>1</v>
      </c>
      <c r="O2637" t="b">
        <v>0</v>
      </c>
      <c r="P2637" t="b">
        <v>0</v>
      </c>
      <c r="Q2637" t="b">
        <v>0</v>
      </c>
      <c r="R2637" t="b">
        <v>0</v>
      </c>
      <c r="S2637" t="b">
        <v>0</v>
      </c>
      <c r="T2637" t="b">
        <v>0</v>
      </c>
      <c r="U2637" t="b">
        <v>0</v>
      </c>
      <c r="V2637" t="s">
        <v>14536</v>
      </c>
      <c r="W2637" t="s">
        <v>541</v>
      </c>
      <c r="X2637" t="b">
        <v>0</v>
      </c>
      <c r="Y2637" t="b">
        <v>1</v>
      </c>
      <c r="Z2637" t="b">
        <v>0</v>
      </c>
      <c r="AA2637" t="b">
        <v>1</v>
      </c>
      <c r="AB2637" t="b">
        <v>0</v>
      </c>
      <c r="AC2637" t="b">
        <v>0</v>
      </c>
      <c r="AD2637" t="s">
        <v>14536</v>
      </c>
      <c r="AE2637" t="s">
        <v>131</v>
      </c>
      <c r="AF2637" t="s">
        <v>14536</v>
      </c>
      <c r="AG2637" t="s">
        <v>115</v>
      </c>
      <c r="AH2637" t="b">
        <v>1</v>
      </c>
      <c r="AI2637" t="b">
        <v>0</v>
      </c>
      <c r="AJ2637" t="b">
        <v>0</v>
      </c>
      <c r="AK2637" t="b">
        <v>0</v>
      </c>
      <c r="AL2637" t="b">
        <v>0</v>
      </c>
      <c r="AM2637" t="s">
        <v>14536</v>
      </c>
      <c r="AN2637" t="s">
        <v>14536</v>
      </c>
      <c r="AX2637" t="s">
        <v>14536</v>
      </c>
      <c r="BG2637" t="s">
        <v>14536</v>
      </c>
      <c r="BH2637" t="s">
        <v>14536</v>
      </c>
      <c r="BI2637" t="s">
        <v>14536</v>
      </c>
      <c r="BJ2637" t="s">
        <v>14536</v>
      </c>
      <c r="BK2637" t="s">
        <v>14536</v>
      </c>
      <c r="BL2637" t="s">
        <v>14536</v>
      </c>
      <c r="BM2637" t="s">
        <v>14536</v>
      </c>
      <c r="BN2637" t="s">
        <v>14536</v>
      </c>
      <c r="BO2637" t="s">
        <v>159</v>
      </c>
      <c r="BP2637" t="s">
        <v>166</v>
      </c>
      <c r="BQ2637" t="s">
        <v>174</v>
      </c>
      <c r="BR2637" t="s">
        <v>161</v>
      </c>
      <c r="BS2637">
        <v>7</v>
      </c>
      <c r="BT2637">
        <v>1</v>
      </c>
      <c r="BU2637">
        <v>3</v>
      </c>
      <c r="BV2637">
        <v>4</v>
      </c>
      <c r="BW2637" t="s">
        <v>14536</v>
      </c>
      <c r="BX2637">
        <v>2</v>
      </c>
      <c r="BY2637">
        <v>1</v>
      </c>
      <c r="BZ2637">
        <v>3</v>
      </c>
      <c r="CA2637" t="s">
        <v>14536</v>
      </c>
      <c r="CB2637">
        <v>3</v>
      </c>
      <c r="CC2637">
        <v>2</v>
      </c>
      <c r="CD2637">
        <v>3</v>
      </c>
      <c r="CE2637" t="s">
        <v>14536</v>
      </c>
      <c r="CF2637">
        <v>2</v>
      </c>
      <c r="CG2637">
        <v>4</v>
      </c>
      <c r="CH2637">
        <v>2</v>
      </c>
      <c r="CI2637" t="s">
        <v>10110</v>
      </c>
      <c r="CJ2637" t="s">
        <v>179</v>
      </c>
      <c r="CK2637" t="s">
        <v>179</v>
      </c>
      <c r="CL2637" t="s">
        <v>179</v>
      </c>
      <c r="CM2637" t="s">
        <v>283</v>
      </c>
      <c r="CN2637" t="s">
        <v>201</v>
      </c>
      <c r="CO2637" t="s">
        <v>297</v>
      </c>
      <c r="CP2637" t="b">
        <v>1</v>
      </c>
      <c r="CQ2637" t="b">
        <v>1</v>
      </c>
      <c r="CR2637" t="b">
        <v>1</v>
      </c>
      <c r="CS2637" t="b">
        <v>0</v>
      </c>
      <c r="CT2637" t="b">
        <v>0</v>
      </c>
      <c r="CU2637" t="s">
        <v>14536</v>
      </c>
      <c r="CV2637" t="s">
        <v>256</v>
      </c>
      <c r="CW2637" t="s">
        <v>256</v>
      </c>
      <c r="CX2637" t="s">
        <v>258</v>
      </c>
      <c r="CY2637" t="s">
        <v>258</v>
      </c>
      <c r="CZ2637" t="s">
        <v>256</v>
      </c>
      <c r="DA2637" t="s">
        <v>260</v>
      </c>
      <c r="DB2637" t="s">
        <v>256</v>
      </c>
      <c r="DC2637" t="s">
        <v>261</v>
      </c>
      <c r="DD2637" t="s">
        <v>184</v>
      </c>
      <c r="DE2637" t="s">
        <v>203</v>
      </c>
      <c r="DF2637" t="s">
        <v>462</v>
      </c>
      <c r="DG2637" t="s">
        <v>204</v>
      </c>
      <c r="DH2637" t="s">
        <v>187</v>
      </c>
      <c r="DI26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37" t="str" cm="1">
        <f t="array" ref="DJ26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37" t="str" cm="1">
        <f t="array" ref="DK26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37">
        <f>IF(Responses[[#This Row],[What kind of dairy do you add? (Whole milk)]], 1, 0)</f>
        <v>0</v>
      </c>
      <c r="DM2637">
        <f>IF(Responses[[#This Row],[What kind of dairy do you add? (Half and half)]], 1, 0)</f>
        <v>0</v>
      </c>
      <c r="DN2637">
        <f>IF(Responses[[#This Row],[What kind of dairy do you add? (Oat milk)]], 1, 0)</f>
        <v>0</v>
      </c>
    </row>
    <row r="2638" spans="1:118" x14ac:dyDescent="0.3">
      <c r="A2638">
        <v>2637</v>
      </c>
      <c r="B2638" t="s">
        <v>10111</v>
      </c>
      <c r="C2638" t="s">
        <v>118</v>
      </c>
      <c r="D2638" t="s">
        <v>163</v>
      </c>
      <c r="E2638" t="s">
        <v>212</v>
      </c>
      <c r="F2638" t="b">
        <v>1</v>
      </c>
      <c r="G2638" t="b">
        <v>0</v>
      </c>
      <c r="H2638" t="b">
        <v>0</v>
      </c>
      <c r="I2638" t="b">
        <v>0</v>
      </c>
      <c r="J2638" t="b">
        <v>0</v>
      </c>
      <c r="K2638" t="s">
        <v>236</v>
      </c>
      <c r="L2638" t="b">
        <v>1</v>
      </c>
      <c r="M2638" t="b">
        <v>0</v>
      </c>
      <c r="N2638" t="b">
        <v>1</v>
      </c>
      <c r="O2638" t="b">
        <v>0</v>
      </c>
      <c r="P2638" t="b">
        <v>0</v>
      </c>
      <c r="Q2638" t="b">
        <v>0</v>
      </c>
      <c r="R2638" t="b">
        <v>0</v>
      </c>
      <c r="S2638" t="b">
        <v>0</v>
      </c>
      <c r="T2638" t="b">
        <v>0</v>
      </c>
      <c r="U2638" t="b">
        <v>0</v>
      </c>
      <c r="V2638" t="s">
        <v>14536</v>
      </c>
      <c r="W2638" t="s">
        <v>14536</v>
      </c>
      <c r="AD2638" t="s">
        <v>14536</v>
      </c>
      <c r="AE2638" t="s">
        <v>131</v>
      </c>
      <c r="AF2638" t="s">
        <v>14536</v>
      </c>
      <c r="AG2638" t="s">
        <v>115</v>
      </c>
      <c r="AH2638" t="b">
        <v>1</v>
      </c>
      <c r="AI2638" t="b">
        <v>0</v>
      </c>
      <c r="AJ2638" t="b">
        <v>0</v>
      </c>
      <c r="AK2638" t="b">
        <v>0</v>
      </c>
      <c r="AL2638" t="b">
        <v>0</v>
      </c>
      <c r="AM2638" t="s">
        <v>14536</v>
      </c>
      <c r="AN2638" t="s">
        <v>14536</v>
      </c>
      <c r="AX2638" t="s">
        <v>14536</v>
      </c>
      <c r="BG2638" t="s">
        <v>14536</v>
      </c>
      <c r="BH2638" t="s">
        <v>14536</v>
      </c>
      <c r="BI2638" t="s">
        <v>14536</v>
      </c>
      <c r="BJ2638" t="s">
        <v>14536</v>
      </c>
      <c r="BK2638" t="s">
        <v>14536</v>
      </c>
      <c r="BL2638" t="s">
        <v>14536</v>
      </c>
      <c r="BM2638" t="s">
        <v>14536</v>
      </c>
      <c r="BN2638" t="s">
        <v>14536</v>
      </c>
      <c r="BO2638" t="s">
        <v>381</v>
      </c>
      <c r="BP2638" t="s">
        <v>227</v>
      </c>
      <c r="BQ2638" t="s">
        <v>174</v>
      </c>
      <c r="BR2638" t="s">
        <v>161</v>
      </c>
      <c r="BS2638">
        <v>6</v>
      </c>
      <c r="BT2638">
        <v>1</v>
      </c>
      <c r="BU2638">
        <v>4</v>
      </c>
      <c r="BV2638">
        <v>2</v>
      </c>
      <c r="BW2638" t="s">
        <v>10112</v>
      </c>
      <c r="BX2638">
        <v>3</v>
      </c>
      <c r="BY2638">
        <v>3</v>
      </c>
      <c r="BZ2638">
        <v>3</v>
      </c>
      <c r="CA2638" t="s">
        <v>10113</v>
      </c>
      <c r="CB2638">
        <v>2</v>
      </c>
      <c r="CC2638">
        <v>2</v>
      </c>
      <c r="CD2638">
        <v>2</v>
      </c>
      <c r="CE2638" t="s">
        <v>10114</v>
      </c>
      <c r="CF2638">
        <v>2</v>
      </c>
      <c r="CG2638">
        <v>4</v>
      </c>
      <c r="CH2638">
        <v>4</v>
      </c>
      <c r="CI2638" t="s">
        <v>10115</v>
      </c>
      <c r="CJ2638" t="s">
        <v>181</v>
      </c>
      <c r="CK2638" t="s">
        <v>180</v>
      </c>
      <c r="CL2638" t="s">
        <v>180</v>
      </c>
      <c r="CM2638" t="s">
        <v>182</v>
      </c>
      <c r="CN2638" t="s">
        <v>309</v>
      </c>
      <c r="CO2638" t="s">
        <v>356</v>
      </c>
      <c r="CP2638" t="b">
        <v>1</v>
      </c>
      <c r="CQ2638" t="b">
        <v>0</v>
      </c>
      <c r="CR2638" t="b">
        <v>1</v>
      </c>
      <c r="CS2638" t="b">
        <v>0</v>
      </c>
      <c r="CT2638" t="b">
        <v>0</v>
      </c>
      <c r="CU2638" t="s">
        <v>14536</v>
      </c>
      <c r="CV2638" t="s">
        <v>256</v>
      </c>
      <c r="CW2638" t="s">
        <v>256</v>
      </c>
      <c r="CX2638" t="s">
        <v>298</v>
      </c>
      <c r="CY2638" t="s">
        <v>286</v>
      </c>
      <c r="CZ2638" t="s">
        <v>259</v>
      </c>
      <c r="DA2638" t="s">
        <v>312</v>
      </c>
      <c r="DB2638" t="s">
        <v>256</v>
      </c>
      <c r="DC2638" t="s">
        <v>261</v>
      </c>
      <c r="DD2638" t="s">
        <v>262</v>
      </c>
      <c r="DE2638" t="s">
        <v>203</v>
      </c>
      <c r="DF2638" t="s">
        <v>185</v>
      </c>
      <c r="DG2638" t="s">
        <v>204</v>
      </c>
      <c r="DH2638" t="s">
        <v>263</v>
      </c>
      <c r="DI26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38" t="str" cm="1">
        <f t="array" ref="DJ26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38" t="str" cm="1">
        <f t="array" ref="DK26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38">
        <f>IF(Responses[[#This Row],[What kind of dairy do you add? (Whole milk)]], 1, 0)</f>
        <v>0</v>
      </c>
      <c r="DM2638">
        <f>IF(Responses[[#This Row],[What kind of dairy do you add? (Half and half)]], 1, 0)</f>
        <v>0</v>
      </c>
      <c r="DN2638">
        <f>IF(Responses[[#This Row],[What kind of dairy do you add? (Oat milk)]], 1, 0)</f>
        <v>0</v>
      </c>
    </row>
    <row r="2639" spans="1:118" x14ac:dyDescent="0.3">
      <c r="A2639">
        <v>2638</v>
      </c>
      <c r="B2639" t="s">
        <v>10116</v>
      </c>
      <c r="C2639" t="s">
        <v>118</v>
      </c>
      <c r="D2639" t="s">
        <v>152</v>
      </c>
      <c r="E2639" t="s">
        <v>282</v>
      </c>
      <c r="F2639" t="b">
        <v>1</v>
      </c>
      <c r="G2639" t="b">
        <v>1</v>
      </c>
      <c r="H2639" t="b">
        <v>0</v>
      </c>
      <c r="I2639" t="b">
        <v>0</v>
      </c>
      <c r="J2639" t="b">
        <v>0</v>
      </c>
      <c r="K2639" t="s">
        <v>130</v>
      </c>
      <c r="L2639" t="b">
        <v>1</v>
      </c>
      <c r="M2639" t="b">
        <v>0</v>
      </c>
      <c r="N2639" t="b">
        <v>0</v>
      </c>
      <c r="O2639" t="b">
        <v>0</v>
      </c>
      <c r="P2639" t="b">
        <v>0</v>
      </c>
      <c r="Q2639" t="b">
        <v>0</v>
      </c>
      <c r="R2639" t="b">
        <v>0</v>
      </c>
      <c r="S2639" t="b">
        <v>0</v>
      </c>
      <c r="T2639" t="b">
        <v>0</v>
      </c>
      <c r="U2639" t="b">
        <v>0</v>
      </c>
      <c r="V2639" t="s">
        <v>14536</v>
      </c>
      <c r="W2639" t="s">
        <v>14536</v>
      </c>
      <c r="AD2639" t="s">
        <v>14536</v>
      </c>
      <c r="AE2639" t="s">
        <v>141</v>
      </c>
      <c r="AF2639" t="s">
        <v>14536</v>
      </c>
      <c r="AG2639" t="s">
        <v>115</v>
      </c>
      <c r="AH2639" t="b">
        <v>1</v>
      </c>
      <c r="AI2639" t="b">
        <v>0</v>
      </c>
      <c r="AJ2639" t="b">
        <v>0</v>
      </c>
      <c r="AK2639" t="b">
        <v>0</v>
      </c>
      <c r="AL2639" t="b">
        <v>0</v>
      </c>
      <c r="AM2639" t="s">
        <v>14536</v>
      </c>
      <c r="AN2639" t="s">
        <v>14536</v>
      </c>
      <c r="AX2639" t="s">
        <v>14536</v>
      </c>
      <c r="BG2639" t="s">
        <v>14536</v>
      </c>
      <c r="BH2639" t="s">
        <v>14536</v>
      </c>
      <c r="BI2639" t="s">
        <v>14536</v>
      </c>
      <c r="BJ2639" t="s">
        <v>14536</v>
      </c>
      <c r="BK2639" t="s">
        <v>14536</v>
      </c>
      <c r="BL2639" t="s">
        <v>14536</v>
      </c>
      <c r="BM2639" t="s">
        <v>14536</v>
      </c>
      <c r="BN2639" t="s">
        <v>14536</v>
      </c>
      <c r="BO2639" t="s">
        <v>245</v>
      </c>
      <c r="BP2639" t="s">
        <v>174</v>
      </c>
      <c r="BQ2639" t="s">
        <v>280</v>
      </c>
      <c r="BR2639" t="s">
        <v>161</v>
      </c>
      <c r="BS2639">
        <v>6</v>
      </c>
      <c r="BT2639">
        <v>1</v>
      </c>
      <c r="BU2639">
        <v>5</v>
      </c>
      <c r="BV2639">
        <v>2</v>
      </c>
      <c r="BW2639" t="s">
        <v>10117</v>
      </c>
      <c r="BX2639">
        <v>4</v>
      </c>
      <c r="BY2639">
        <v>2</v>
      </c>
      <c r="BZ2639">
        <v>5</v>
      </c>
      <c r="CA2639" t="s">
        <v>10118</v>
      </c>
      <c r="CB2639">
        <v>5</v>
      </c>
      <c r="CC2639">
        <v>3</v>
      </c>
      <c r="CD2639">
        <v>4</v>
      </c>
      <c r="CE2639" t="s">
        <v>10119</v>
      </c>
      <c r="CF2639">
        <v>3</v>
      </c>
      <c r="CG2639">
        <v>3</v>
      </c>
      <c r="CH2639">
        <v>3</v>
      </c>
      <c r="CI2639" t="s">
        <v>10120</v>
      </c>
      <c r="CJ2639" t="s">
        <v>181</v>
      </c>
      <c r="CK2639" t="s">
        <v>180</v>
      </c>
      <c r="CL2639" t="s">
        <v>181</v>
      </c>
      <c r="CM2639" t="s">
        <v>292</v>
      </c>
      <c r="CN2639" t="s">
        <v>201</v>
      </c>
      <c r="CO2639" t="s">
        <v>3743</v>
      </c>
      <c r="CP2639" t="b">
        <v>1</v>
      </c>
      <c r="CQ2639" t="b">
        <v>1</v>
      </c>
      <c r="CR2639" t="b">
        <v>1</v>
      </c>
      <c r="CS2639" t="b">
        <v>1</v>
      </c>
      <c r="CT2639" t="b">
        <v>0</v>
      </c>
      <c r="CU2639" t="s">
        <v>14536</v>
      </c>
      <c r="CV2639" t="s">
        <v>256</v>
      </c>
      <c r="CW2639" t="s">
        <v>256</v>
      </c>
      <c r="CX2639" t="s">
        <v>293</v>
      </c>
      <c r="CY2639" t="s">
        <v>293</v>
      </c>
      <c r="CZ2639" t="s">
        <v>256</v>
      </c>
      <c r="DA2639" t="s">
        <v>294</v>
      </c>
      <c r="DB2639" t="s">
        <v>256</v>
      </c>
      <c r="DC2639" t="s">
        <v>202</v>
      </c>
      <c r="DD2639" t="s">
        <v>184</v>
      </c>
      <c r="DE2639" t="s">
        <v>203</v>
      </c>
      <c r="DF2639" t="s">
        <v>537</v>
      </c>
      <c r="DG2639" t="s">
        <v>204</v>
      </c>
      <c r="DH2639" t="s">
        <v>187</v>
      </c>
      <c r="DI26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39" t="str" cm="1">
        <f t="array" ref="DJ26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39" t="str" cm="1">
        <f t="array" ref="DK26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39">
        <f>IF(Responses[[#This Row],[What kind of dairy do you add? (Whole milk)]], 1, 0)</f>
        <v>0</v>
      </c>
      <c r="DM2639">
        <f>IF(Responses[[#This Row],[What kind of dairy do you add? (Half and half)]], 1, 0)</f>
        <v>0</v>
      </c>
      <c r="DN2639">
        <f>IF(Responses[[#This Row],[What kind of dairy do you add? (Oat milk)]], 1, 0)</f>
        <v>0</v>
      </c>
    </row>
    <row r="2640" spans="1:118" x14ac:dyDescent="0.3">
      <c r="A2640">
        <v>2639</v>
      </c>
      <c r="B2640" t="s">
        <v>10121</v>
      </c>
      <c r="C2640" t="s">
        <v>134</v>
      </c>
      <c r="D2640" t="s">
        <v>222</v>
      </c>
      <c r="E2640" t="s">
        <v>212</v>
      </c>
      <c r="F2640" t="b">
        <v>1</v>
      </c>
      <c r="G2640" t="b">
        <v>0</v>
      </c>
      <c r="H2640" t="b">
        <v>0</v>
      </c>
      <c r="I2640" t="b">
        <v>0</v>
      </c>
      <c r="J2640" t="b">
        <v>0</v>
      </c>
      <c r="K2640" t="s">
        <v>127</v>
      </c>
      <c r="L2640" t="b">
        <v>0</v>
      </c>
      <c r="M2640" t="b">
        <v>0</v>
      </c>
      <c r="N2640" t="b">
        <v>0</v>
      </c>
      <c r="O2640" t="b">
        <v>1</v>
      </c>
      <c r="P2640" t="b">
        <v>0</v>
      </c>
      <c r="Q2640" t="b">
        <v>0</v>
      </c>
      <c r="R2640" t="b">
        <v>0</v>
      </c>
      <c r="S2640" t="b">
        <v>0</v>
      </c>
      <c r="T2640" t="b">
        <v>0</v>
      </c>
      <c r="U2640" t="b">
        <v>0</v>
      </c>
      <c r="V2640" t="s">
        <v>14536</v>
      </c>
      <c r="W2640" t="s">
        <v>14536</v>
      </c>
      <c r="AD2640" t="s">
        <v>14536</v>
      </c>
      <c r="AE2640" t="s">
        <v>114</v>
      </c>
      <c r="AF2640" t="s">
        <v>14536</v>
      </c>
      <c r="AG2640" t="s">
        <v>115</v>
      </c>
      <c r="AH2640" t="b">
        <v>1</v>
      </c>
      <c r="AI2640" t="b">
        <v>0</v>
      </c>
      <c r="AJ2640" t="b">
        <v>0</v>
      </c>
      <c r="AK2640" t="b">
        <v>0</v>
      </c>
      <c r="AL2640" t="b">
        <v>0</v>
      </c>
      <c r="AM2640" t="s">
        <v>14536</v>
      </c>
      <c r="AN2640" t="s">
        <v>14536</v>
      </c>
      <c r="AX2640" t="s">
        <v>14536</v>
      </c>
      <c r="BG2640" t="s">
        <v>14536</v>
      </c>
      <c r="BH2640" t="s">
        <v>14536</v>
      </c>
      <c r="BI2640" t="s">
        <v>14536</v>
      </c>
      <c r="BJ2640" t="s">
        <v>14536</v>
      </c>
      <c r="BK2640" t="s">
        <v>14536</v>
      </c>
      <c r="BL2640" t="s">
        <v>14536</v>
      </c>
      <c r="BM2640" t="s">
        <v>14536</v>
      </c>
      <c r="BN2640" t="s">
        <v>14536</v>
      </c>
      <c r="BO2640" t="s">
        <v>159</v>
      </c>
      <c r="BP2640" t="s">
        <v>166</v>
      </c>
      <c r="BQ2640" t="s">
        <v>611</v>
      </c>
      <c r="BR2640" t="s">
        <v>161</v>
      </c>
      <c r="BS2640">
        <v>3</v>
      </c>
      <c r="BT2640">
        <v>4</v>
      </c>
      <c r="BU2640">
        <v>4</v>
      </c>
      <c r="BV2640">
        <v>3</v>
      </c>
      <c r="BW2640" t="s">
        <v>14536</v>
      </c>
      <c r="BX2640">
        <v>2</v>
      </c>
      <c r="BY2640">
        <v>4</v>
      </c>
      <c r="BZ2640">
        <v>3</v>
      </c>
      <c r="CA2640" t="s">
        <v>14536</v>
      </c>
      <c r="CB2640">
        <v>4</v>
      </c>
      <c r="CC2640">
        <v>2</v>
      </c>
      <c r="CD2640">
        <v>4</v>
      </c>
      <c r="CE2640" t="s">
        <v>14536</v>
      </c>
      <c r="CF2640">
        <v>4</v>
      </c>
      <c r="CG2640">
        <v>4</v>
      </c>
      <c r="CH2640">
        <v>4</v>
      </c>
      <c r="CI2640" t="s">
        <v>14536</v>
      </c>
      <c r="CJ2640" t="s">
        <v>193</v>
      </c>
      <c r="CK2640" t="s">
        <v>180</v>
      </c>
      <c r="CL2640" t="s">
        <v>193</v>
      </c>
      <c r="CM2640" t="s">
        <v>182</v>
      </c>
      <c r="CN2640" t="s">
        <v>330</v>
      </c>
      <c r="CO2640" t="s">
        <v>452</v>
      </c>
      <c r="CP2640" t="b">
        <v>1</v>
      </c>
      <c r="CQ2640" t="b">
        <v>1</v>
      </c>
      <c r="CR2640" t="b">
        <v>0</v>
      </c>
      <c r="CS2640" t="b">
        <v>0</v>
      </c>
      <c r="CT2640" t="b">
        <v>0</v>
      </c>
      <c r="CU2640" t="s">
        <v>14536</v>
      </c>
      <c r="CV2640" t="s">
        <v>256</v>
      </c>
      <c r="CW2640" t="s">
        <v>259</v>
      </c>
      <c r="CX2640" t="s">
        <v>257</v>
      </c>
      <c r="CY2640" t="s">
        <v>257</v>
      </c>
      <c r="CZ2640" t="s">
        <v>259</v>
      </c>
      <c r="DA2640" t="s">
        <v>546</v>
      </c>
      <c r="DB2640" t="s">
        <v>256</v>
      </c>
      <c r="DC2640" t="s">
        <v>261</v>
      </c>
      <c r="DD2640" t="s">
        <v>184</v>
      </c>
      <c r="DE2640" t="s">
        <v>203</v>
      </c>
      <c r="DF2640" t="s">
        <v>185</v>
      </c>
      <c r="DG2640" t="s">
        <v>152</v>
      </c>
      <c r="DH2640" t="s">
        <v>14536</v>
      </c>
      <c r="DI26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40" t="str" cm="1">
        <f t="array" ref="DJ26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40" t="str" cm="1">
        <f t="array" ref="DK26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40">
        <f>IF(Responses[[#This Row],[What kind of dairy do you add? (Whole milk)]], 1, 0)</f>
        <v>0</v>
      </c>
      <c r="DM2640">
        <f>IF(Responses[[#This Row],[What kind of dairy do you add? (Half and half)]], 1, 0)</f>
        <v>0</v>
      </c>
      <c r="DN2640">
        <f>IF(Responses[[#This Row],[What kind of dairy do you add? (Oat milk)]], 1, 0)</f>
        <v>0</v>
      </c>
    </row>
    <row r="2641" spans="1:118" x14ac:dyDescent="0.3">
      <c r="A2641">
        <v>2640</v>
      </c>
      <c r="B2641" t="s">
        <v>10122</v>
      </c>
      <c r="C2641" t="s">
        <v>126</v>
      </c>
      <c r="D2641" t="s">
        <v>144</v>
      </c>
      <c r="E2641" t="s">
        <v>212</v>
      </c>
      <c r="F2641" t="b">
        <v>1</v>
      </c>
      <c r="G2641" t="b">
        <v>0</v>
      </c>
      <c r="H2641" t="b">
        <v>0</v>
      </c>
      <c r="I2641" t="b">
        <v>0</v>
      </c>
      <c r="J2641" t="b">
        <v>0</v>
      </c>
      <c r="K2641" t="s">
        <v>540</v>
      </c>
      <c r="L2641" t="b">
        <v>0</v>
      </c>
      <c r="M2641" t="b">
        <v>0</v>
      </c>
      <c r="N2641" t="b">
        <v>0</v>
      </c>
      <c r="O2641" t="b">
        <v>0</v>
      </c>
      <c r="P2641" t="b">
        <v>0</v>
      </c>
      <c r="Q2641" t="b">
        <v>1</v>
      </c>
      <c r="R2641" t="b">
        <v>0</v>
      </c>
      <c r="S2641" t="b">
        <v>0</v>
      </c>
      <c r="T2641" t="b">
        <v>0</v>
      </c>
      <c r="U2641" t="b">
        <v>0</v>
      </c>
      <c r="V2641" t="s">
        <v>14536</v>
      </c>
      <c r="W2641" t="s">
        <v>14536</v>
      </c>
      <c r="AD2641" t="s">
        <v>14536</v>
      </c>
      <c r="AE2641" t="s">
        <v>114</v>
      </c>
      <c r="AF2641" t="s">
        <v>14536</v>
      </c>
      <c r="AG2641" t="s">
        <v>14536</v>
      </c>
      <c r="AM2641" t="s">
        <v>14536</v>
      </c>
      <c r="AN2641" t="s">
        <v>14536</v>
      </c>
      <c r="AX2641" t="s">
        <v>14536</v>
      </c>
      <c r="BG2641" t="s">
        <v>14536</v>
      </c>
      <c r="BH2641" t="s">
        <v>14536</v>
      </c>
      <c r="BI2641" t="s">
        <v>14536</v>
      </c>
      <c r="BJ2641" t="s">
        <v>14536</v>
      </c>
      <c r="BK2641" t="s">
        <v>14536</v>
      </c>
      <c r="BL2641" t="s">
        <v>14536</v>
      </c>
      <c r="BM2641" t="s">
        <v>14536</v>
      </c>
      <c r="BN2641" t="s">
        <v>14536</v>
      </c>
      <c r="BO2641" t="s">
        <v>165</v>
      </c>
      <c r="BP2641" t="s">
        <v>14536</v>
      </c>
      <c r="BQ2641" t="s">
        <v>174</v>
      </c>
      <c r="BR2641" t="s">
        <v>477</v>
      </c>
      <c r="BS2641">
        <v>4</v>
      </c>
      <c r="BW2641" t="s">
        <v>14536</v>
      </c>
      <c r="CA2641" t="s">
        <v>14536</v>
      </c>
      <c r="CE2641" t="s">
        <v>14536</v>
      </c>
      <c r="CI2641" t="s">
        <v>14536</v>
      </c>
      <c r="CJ2641" t="s">
        <v>14536</v>
      </c>
      <c r="CK2641" t="s">
        <v>14536</v>
      </c>
      <c r="CL2641" t="s">
        <v>14536</v>
      </c>
      <c r="CM2641" t="s">
        <v>14536</v>
      </c>
      <c r="CN2641" t="s">
        <v>14536</v>
      </c>
      <c r="CO2641" t="s">
        <v>14536</v>
      </c>
      <c r="CU2641" t="s">
        <v>14536</v>
      </c>
      <c r="CV2641" t="s">
        <v>14536</v>
      </c>
      <c r="CW2641" t="s">
        <v>14536</v>
      </c>
      <c r="CX2641" t="s">
        <v>14536</v>
      </c>
      <c r="CY2641" t="s">
        <v>14536</v>
      </c>
      <c r="CZ2641" t="s">
        <v>14536</v>
      </c>
      <c r="DA2641" t="s">
        <v>14536</v>
      </c>
      <c r="DB2641" t="s">
        <v>14536</v>
      </c>
      <c r="DC2641" t="s">
        <v>14536</v>
      </c>
      <c r="DD2641" t="s">
        <v>14536</v>
      </c>
      <c r="DE2641" t="s">
        <v>14536</v>
      </c>
      <c r="DF2641" t="s">
        <v>14536</v>
      </c>
      <c r="DG2641" t="s">
        <v>14536</v>
      </c>
      <c r="DH2641" t="s">
        <v>14536</v>
      </c>
      <c r="DI264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41" t="str" cm="1">
        <f t="array" ref="DJ26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41" t="str" cm="1">
        <f t="array" ref="DK26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641">
        <f>IF(Responses[[#This Row],[What kind of dairy do you add? (Whole milk)]], 1, 0)</f>
        <v>0</v>
      </c>
      <c r="DM2641">
        <f>IF(Responses[[#This Row],[What kind of dairy do you add? (Half and half)]], 1, 0)</f>
        <v>0</v>
      </c>
      <c r="DN2641">
        <f>IF(Responses[[#This Row],[What kind of dairy do you add? (Oat milk)]], 1, 0)</f>
        <v>0</v>
      </c>
    </row>
    <row r="2642" spans="1:118" x14ac:dyDescent="0.3">
      <c r="A2642">
        <v>2641</v>
      </c>
      <c r="B2642" t="s">
        <v>10123</v>
      </c>
      <c r="C2642" t="s">
        <v>126</v>
      </c>
      <c r="D2642" t="s">
        <v>168</v>
      </c>
      <c r="E2642" t="s">
        <v>231</v>
      </c>
      <c r="F2642" t="b">
        <v>1</v>
      </c>
      <c r="G2642" t="b">
        <v>1</v>
      </c>
      <c r="H2642" t="b">
        <v>0</v>
      </c>
      <c r="I2642" t="b">
        <v>0</v>
      </c>
      <c r="J2642" t="b">
        <v>0</v>
      </c>
      <c r="K2642" t="s">
        <v>130</v>
      </c>
      <c r="L2642" t="b">
        <v>1</v>
      </c>
      <c r="M2642" t="b">
        <v>0</v>
      </c>
      <c r="N2642" t="b">
        <v>0</v>
      </c>
      <c r="O2642" t="b">
        <v>0</v>
      </c>
      <c r="P2642" t="b">
        <v>0</v>
      </c>
      <c r="Q2642" t="b">
        <v>0</v>
      </c>
      <c r="R2642" t="b">
        <v>0</v>
      </c>
      <c r="S2642" t="b">
        <v>0</v>
      </c>
      <c r="T2642" t="b">
        <v>0</v>
      </c>
      <c r="U2642" t="b">
        <v>0</v>
      </c>
      <c r="V2642" t="s">
        <v>14536</v>
      </c>
      <c r="W2642" t="s">
        <v>14536</v>
      </c>
      <c r="AD2642" t="s">
        <v>14536</v>
      </c>
      <c r="AE2642" t="s">
        <v>114</v>
      </c>
      <c r="AF2642" t="s">
        <v>14536</v>
      </c>
      <c r="AG2642" t="s">
        <v>115</v>
      </c>
      <c r="AH2642" t="b">
        <v>1</v>
      </c>
      <c r="AI2642" t="b">
        <v>0</v>
      </c>
      <c r="AJ2642" t="b">
        <v>0</v>
      </c>
      <c r="AK2642" t="b">
        <v>0</v>
      </c>
      <c r="AL2642" t="b">
        <v>0</v>
      </c>
      <c r="AM2642" t="s">
        <v>14536</v>
      </c>
      <c r="AN2642" t="s">
        <v>14536</v>
      </c>
      <c r="AX2642" t="s">
        <v>14536</v>
      </c>
      <c r="BG2642" t="s">
        <v>14536</v>
      </c>
      <c r="BH2642" t="s">
        <v>14536</v>
      </c>
      <c r="BI2642" t="s">
        <v>14536</v>
      </c>
      <c r="BJ2642" t="s">
        <v>14536</v>
      </c>
      <c r="BK2642" t="s">
        <v>14536</v>
      </c>
      <c r="BL2642" t="s">
        <v>14536</v>
      </c>
      <c r="BM2642" t="s">
        <v>14536</v>
      </c>
      <c r="BN2642" t="s">
        <v>14536</v>
      </c>
      <c r="BO2642" t="s">
        <v>159</v>
      </c>
      <c r="BP2642" t="s">
        <v>174</v>
      </c>
      <c r="BQ2642" t="s">
        <v>174</v>
      </c>
      <c r="BR2642" t="s">
        <v>161</v>
      </c>
      <c r="BS2642">
        <v>4</v>
      </c>
      <c r="BT2642">
        <v>1</v>
      </c>
      <c r="BU2642">
        <v>2</v>
      </c>
      <c r="BV2642">
        <v>5</v>
      </c>
      <c r="BW2642" t="s">
        <v>10124</v>
      </c>
      <c r="BX2642">
        <v>3</v>
      </c>
      <c r="BY2642">
        <v>3</v>
      </c>
      <c r="BZ2642">
        <v>2</v>
      </c>
      <c r="CA2642" t="s">
        <v>10125</v>
      </c>
      <c r="CB2642">
        <v>2</v>
      </c>
      <c r="CC2642">
        <v>3</v>
      </c>
      <c r="CD2642">
        <v>4</v>
      </c>
      <c r="CE2642" t="s">
        <v>10126</v>
      </c>
      <c r="CF2642">
        <v>2</v>
      </c>
      <c r="CG2642">
        <v>4</v>
      </c>
      <c r="CH2642">
        <v>3</v>
      </c>
      <c r="CI2642" t="s">
        <v>10127</v>
      </c>
      <c r="CJ2642" t="s">
        <v>179</v>
      </c>
      <c r="CK2642" t="s">
        <v>179</v>
      </c>
      <c r="CL2642" t="s">
        <v>179</v>
      </c>
      <c r="CM2642" t="s">
        <v>292</v>
      </c>
      <c r="CN2642" t="s">
        <v>254</v>
      </c>
      <c r="CO2642" t="s">
        <v>255</v>
      </c>
      <c r="CP2642" t="b">
        <v>1</v>
      </c>
      <c r="CQ2642" t="b">
        <v>0</v>
      </c>
      <c r="CR2642" t="b">
        <v>0</v>
      </c>
      <c r="CS2642" t="b">
        <v>0</v>
      </c>
      <c r="CT2642" t="b">
        <v>0</v>
      </c>
      <c r="CU2642" t="s">
        <v>14536</v>
      </c>
      <c r="CV2642" t="s">
        <v>256</v>
      </c>
      <c r="CW2642" t="s">
        <v>256</v>
      </c>
      <c r="CX2642" t="s">
        <v>258</v>
      </c>
      <c r="CY2642" t="s">
        <v>258</v>
      </c>
      <c r="CZ2642" t="s">
        <v>256</v>
      </c>
      <c r="DA2642" t="s">
        <v>287</v>
      </c>
      <c r="DB2642" t="s">
        <v>256</v>
      </c>
      <c r="DC2642" t="s">
        <v>261</v>
      </c>
      <c r="DD2642" t="s">
        <v>184</v>
      </c>
      <c r="DE2642" t="s">
        <v>203</v>
      </c>
      <c r="DF2642" t="s">
        <v>185</v>
      </c>
      <c r="DG2642" t="s">
        <v>168</v>
      </c>
      <c r="DH2642" t="s">
        <v>187</v>
      </c>
      <c r="DI26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42" t="str" cm="1">
        <f t="array" ref="DJ26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42" t="str" cm="1">
        <f t="array" ref="DK26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42">
        <f>IF(Responses[[#This Row],[What kind of dairy do you add? (Whole milk)]], 1, 0)</f>
        <v>0</v>
      </c>
      <c r="DM2642">
        <f>IF(Responses[[#This Row],[What kind of dairy do you add? (Half and half)]], 1, 0)</f>
        <v>0</v>
      </c>
      <c r="DN2642">
        <f>IF(Responses[[#This Row],[What kind of dairy do you add? (Oat milk)]], 1, 0)</f>
        <v>0</v>
      </c>
    </row>
    <row r="2643" spans="1:118" x14ac:dyDescent="0.3">
      <c r="A2643">
        <v>2642</v>
      </c>
      <c r="B2643" t="s">
        <v>10128</v>
      </c>
      <c r="C2643" t="s">
        <v>118</v>
      </c>
      <c r="D2643" t="s">
        <v>163</v>
      </c>
      <c r="E2643" t="s">
        <v>164</v>
      </c>
      <c r="F2643" t="b">
        <v>0</v>
      </c>
      <c r="G2643" t="b">
        <v>1</v>
      </c>
      <c r="H2643" t="b">
        <v>0</v>
      </c>
      <c r="I2643" t="b">
        <v>0</v>
      </c>
      <c r="J2643" t="b">
        <v>0</v>
      </c>
      <c r="K2643" t="s">
        <v>14536</v>
      </c>
      <c r="V2643" t="s">
        <v>14536</v>
      </c>
      <c r="W2643" t="s">
        <v>14536</v>
      </c>
      <c r="AD2643" t="s">
        <v>14536</v>
      </c>
      <c r="AE2643" t="s">
        <v>191</v>
      </c>
      <c r="AF2643" t="s">
        <v>14536</v>
      </c>
      <c r="AG2643" t="s">
        <v>115</v>
      </c>
      <c r="AH2643" t="b">
        <v>1</v>
      </c>
      <c r="AI2643" t="b">
        <v>0</v>
      </c>
      <c r="AJ2643" t="b">
        <v>0</v>
      </c>
      <c r="AK2643" t="b">
        <v>0</v>
      </c>
      <c r="AL2643" t="b">
        <v>0</v>
      </c>
      <c r="AM2643" t="s">
        <v>14536</v>
      </c>
      <c r="AN2643" t="s">
        <v>14536</v>
      </c>
      <c r="AX2643" t="s">
        <v>14536</v>
      </c>
      <c r="BG2643" t="s">
        <v>14536</v>
      </c>
      <c r="BH2643" t="s">
        <v>14536</v>
      </c>
      <c r="BI2643" t="s">
        <v>14536</v>
      </c>
      <c r="BJ2643" t="s">
        <v>14536</v>
      </c>
      <c r="BK2643" t="s">
        <v>14536</v>
      </c>
      <c r="BL2643" t="s">
        <v>14536</v>
      </c>
      <c r="BM2643" t="s">
        <v>14536</v>
      </c>
      <c r="BN2643" t="s">
        <v>14536</v>
      </c>
      <c r="BO2643" t="s">
        <v>165</v>
      </c>
      <c r="BP2643" t="s">
        <v>227</v>
      </c>
      <c r="BQ2643" t="s">
        <v>122</v>
      </c>
      <c r="BR2643" t="s">
        <v>161</v>
      </c>
      <c r="BS2643">
        <v>9</v>
      </c>
      <c r="BT2643">
        <v>1</v>
      </c>
      <c r="BU2643">
        <v>4</v>
      </c>
      <c r="BV2643">
        <v>4</v>
      </c>
      <c r="BW2643" t="s">
        <v>10129</v>
      </c>
      <c r="BX2643">
        <v>4</v>
      </c>
      <c r="BY2643">
        <v>2</v>
      </c>
      <c r="BZ2643">
        <v>5</v>
      </c>
      <c r="CA2643" t="s">
        <v>14536</v>
      </c>
      <c r="CB2643">
        <v>3</v>
      </c>
      <c r="CC2643">
        <v>2</v>
      </c>
      <c r="CD2643">
        <v>1</v>
      </c>
      <c r="CE2643" t="s">
        <v>14536</v>
      </c>
      <c r="CF2643">
        <v>1</v>
      </c>
      <c r="CG2643">
        <v>5</v>
      </c>
      <c r="CH2643">
        <v>4</v>
      </c>
      <c r="CI2643" t="s">
        <v>10130</v>
      </c>
      <c r="CJ2643" t="s">
        <v>181</v>
      </c>
      <c r="CK2643" t="s">
        <v>180</v>
      </c>
      <c r="CL2643" t="s">
        <v>181</v>
      </c>
      <c r="CM2643" t="s">
        <v>283</v>
      </c>
      <c r="CN2643" t="s">
        <v>254</v>
      </c>
      <c r="CO2643" t="s">
        <v>255</v>
      </c>
      <c r="CP2643" t="b">
        <v>1</v>
      </c>
      <c r="CQ2643" t="b">
        <v>0</v>
      </c>
      <c r="CR2643" t="b">
        <v>0</v>
      </c>
      <c r="CS2643" t="b">
        <v>0</v>
      </c>
      <c r="CT2643" t="b">
        <v>0</v>
      </c>
      <c r="CU2643" t="s">
        <v>14536</v>
      </c>
      <c r="CV2643" t="s">
        <v>256</v>
      </c>
      <c r="CW2643" t="s">
        <v>256</v>
      </c>
      <c r="CX2643" t="s">
        <v>258</v>
      </c>
      <c r="CY2643" t="s">
        <v>311</v>
      </c>
      <c r="CZ2643" t="s">
        <v>256</v>
      </c>
      <c r="DA2643" t="s">
        <v>312</v>
      </c>
      <c r="DB2643" t="s">
        <v>256</v>
      </c>
      <c r="DC2643" t="s">
        <v>261</v>
      </c>
      <c r="DD2643" t="s">
        <v>184</v>
      </c>
      <c r="DE2643" t="s">
        <v>203</v>
      </c>
      <c r="DF2643" t="s">
        <v>185</v>
      </c>
      <c r="DG2643" t="s">
        <v>204</v>
      </c>
      <c r="DH2643" t="s">
        <v>187</v>
      </c>
      <c r="DI26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43" t="str" cm="1">
        <f t="array" ref="DJ26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43" t="str" cm="1">
        <f t="array" ref="DK26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43">
        <f>IF(Responses[[#This Row],[What kind of dairy do you add? (Whole milk)]], 1, 0)</f>
        <v>0</v>
      </c>
      <c r="DM2643">
        <f>IF(Responses[[#This Row],[What kind of dairy do you add? (Half and half)]], 1, 0)</f>
        <v>0</v>
      </c>
      <c r="DN2643">
        <f>IF(Responses[[#This Row],[What kind of dairy do you add? (Oat milk)]], 1, 0)</f>
        <v>0</v>
      </c>
    </row>
    <row r="2644" spans="1:118" x14ac:dyDescent="0.3">
      <c r="A2644">
        <v>2643</v>
      </c>
      <c r="B2644" t="s">
        <v>10131</v>
      </c>
      <c r="C2644" t="s">
        <v>229</v>
      </c>
      <c r="D2644" t="s">
        <v>152</v>
      </c>
      <c r="E2644" t="s">
        <v>239</v>
      </c>
      <c r="F2644" t="b">
        <v>1</v>
      </c>
      <c r="G2644" t="b">
        <v>0</v>
      </c>
      <c r="H2644" t="b">
        <v>1</v>
      </c>
      <c r="I2644" t="b">
        <v>0</v>
      </c>
      <c r="J2644" t="b">
        <v>0</v>
      </c>
      <c r="K2644" t="s">
        <v>9498</v>
      </c>
      <c r="L2644" t="b">
        <v>0</v>
      </c>
      <c r="M2644" t="b">
        <v>0</v>
      </c>
      <c r="N2644" t="b">
        <v>0</v>
      </c>
      <c r="O2644" t="b">
        <v>0</v>
      </c>
      <c r="P2644" t="b">
        <v>1</v>
      </c>
      <c r="Q2644" t="b">
        <v>0</v>
      </c>
      <c r="R2644" t="b">
        <v>0</v>
      </c>
      <c r="S2644" t="b">
        <v>0</v>
      </c>
      <c r="T2644" t="b">
        <v>1</v>
      </c>
      <c r="U2644" t="b">
        <v>0</v>
      </c>
      <c r="V2644" t="s">
        <v>14536</v>
      </c>
      <c r="W2644" t="s">
        <v>736</v>
      </c>
      <c r="X2644" t="b">
        <v>1</v>
      </c>
      <c r="Y2644" t="b">
        <v>1</v>
      </c>
      <c r="Z2644" t="b">
        <v>0</v>
      </c>
      <c r="AA2644" t="b">
        <v>0</v>
      </c>
      <c r="AB2644" t="b">
        <v>0</v>
      </c>
      <c r="AC2644" t="b">
        <v>0</v>
      </c>
      <c r="AD2644" t="s">
        <v>14536</v>
      </c>
      <c r="AE2644" t="s">
        <v>131</v>
      </c>
      <c r="AF2644" t="s">
        <v>14536</v>
      </c>
      <c r="AG2644" t="s">
        <v>158</v>
      </c>
      <c r="AH2644" t="b">
        <v>0</v>
      </c>
      <c r="AI2644" t="b">
        <v>1</v>
      </c>
      <c r="AJ2644" t="b">
        <v>1</v>
      </c>
      <c r="AK2644" t="b">
        <v>1</v>
      </c>
      <c r="AL2644" t="b">
        <v>0</v>
      </c>
      <c r="AM2644" t="s">
        <v>14536</v>
      </c>
      <c r="AN2644" t="s">
        <v>8207</v>
      </c>
      <c r="AO2644" t="b">
        <v>0</v>
      </c>
      <c r="AP2644" t="b">
        <v>0</v>
      </c>
      <c r="AQ2644" t="b">
        <v>0</v>
      </c>
      <c r="AR2644" t="b">
        <v>0</v>
      </c>
      <c r="AS2644" t="b">
        <v>1</v>
      </c>
      <c r="AT2644" t="b">
        <v>1</v>
      </c>
      <c r="AU2644" t="b">
        <v>0</v>
      </c>
      <c r="AV2644" t="b">
        <v>0</v>
      </c>
      <c r="AW2644" t="b">
        <v>0</v>
      </c>
      <c r="AX2644" t="s">
        <v>1819</v>
      </c>
      <c r="AY2644" t="b">
        <v>0</v>
      </c>
      <c r="AZ2644" t="b">
        <v>0</v>
      </c>
      <c r="BA2644" t="b">
        <v>0</v>
      </c>
      <c r="BB2644" t="b">
        <v>0</v>
      </c>
      <c r="BC2644" t="b">
        <v>0</v>
      </c>
      <c r="BD2644" t="b">
        <v>1</v>
      </c>
      <c r="BE2644" t="b">
        <v>0</v>
      </c>
      <c r="BF2644" t="b">
        <v>0</v>
      </c>
      <c r="BG2644" t="s">
        <v>14536</v>
      </c>
      <c r="BH2644" t="s">
        <v>14536</v>
      </c>
      <c r="BI2644" t="s">
        <v>14536</v>
      </c>
      <c r="BJ2644" t="s">
        <v>14536</v>
      </c>
      <c r="BK2644" t="s">
        <v>14536</v>
      </c>
      <c r="BL2644" t="s">
        <v>14536</v>
      </c>
      <c r="BM2644" t="s">
        <v>14536</v>
      </c>
      <c r="BN2644" t="s">
        <v>14536</v>
      </c>
      <c r="BO2644" t="s">
        <v>220</v>
      </c>
      <c r="BP2644" t="s">
        <v>166</v>
      </c>
      <c r="BQ2644" t="s">
        <v>174</v>
      </c>
      <c r="BR2644" t="s">
        <v>161</v>
      </c>
      <c r="BS2644">
        <v>3</v>
      </c>
      <c r="BT2644">
        <v>1</v>
      </c>
      <c r="BU2644">
        <v>1</v>
      </c>
      <c r="BV2644">
        <v>3</v>
      </c>
      <c r="BW2644" t="s">
        <v>14536</v>
      </c>
      <c r="CA2644" t="s">
        <v>14536</v>
      </c>
      <c r="CE2644" t="s">
        <v>14536</v>
      </c>
      <c r="CI2644" t="s">
        <v>14536</v>
      </c>
      <c r="CJ2644" t="s">
        <v>14536</v>
      </c>
      <c r="CK2644" t="s">
        <v>14536</v>
      </c>
      <c r="CL2644" t="s">
        <v>14536</v>
      </c>
      <c r="CM2644" t="s">
        <v>14536</v>
      </c>
      <c r="CN2644" t="s">
        <v>14536</v>
      </c>
      <c r="CO2644" t="s">
        <v>14536</v>
      </c>
      <c r="CU2644" t="s">
        <v>14536</v>
      </c>
      <c r="CV2644" t="s">
        <v>14536</v>
      </c>
      <c r="CW2644" t="s">
        <v>14536</v>
      </c>
      <c r="CX2644" t="s">
        <v>14536</v>
      </c>
      <c r="CY2644" t="s">
        <v>14536</v>
      </c>
      <c r="CZ2644" t="s">
        <v>14536</v>
      </c>
      <c r="DA2644" t="s">
        <v>14536</v>
      </c>
      <c r="DB2644" t="s">
        <v>14536</v>
      </c>
      <c r="DC2644" t="s">
        <v>14536</v>
      </c>
      <c r="DD2644" t="s">
        <v>14536</v>
      </c>
      <c r="DE2644" t="s">
        <v>14536</v>
      </c>
      <c r="DF2644" t="s">
        <v>14536</v>
      </c>
      <c r="DG2644" t="s">
        <v>14536</v>
      </c>
      <c r="DH2644" t="s">
        <v>14536</v>
      </c>
      <c r="DI26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44" t="str" cm="1">
        <f t="array" ref="DJ26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44" t="str" cm="1">
        <f t="array" ref="DK26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44">
        <f>IF(Responses[[#This Row],[What kind of dairy do you add? (Whole milk)]], 1, 0)</f>
        <v>0</v>
      </c>
      <c r="DM2644">
        <f>IF(Responses[[#This Row],[What kind of dairy do you add? (Half and half)]], 1, 0)</f>
        <v>0</v>
      </c>
      <c r="DN2644">
        <f>IF(Responses[[#This Row],[What kind of dairy do you add? (Oat milk)]], 1, 0)</f>
        <v>1</v>
      </c>
    </row>
    <row r="2645" spans="1:118" x14ac:dyDescent="0.3">
      <c r="A2645">
        <v>2644</v>
      </c>
      <c r="B2645" t="s">
        <v>10132</v>
      </c>
      <c r="C2645" t="s">
        <v>134</v>
      </c>
      <c r="D2645" t="s">
        <v>222</v>
      </c>
      <c r="E2645" t="s">
        <v>784</v>
      </c>
      <c r="F2645" t="b">
        <v>1</v>
      </c>
      <c r="G2645" t="b">
        <v>1</v>
      </c>
      <c r="H2645" t="b">
        <v>1</v>
      </c>
      <c r="I2645" t="b">
        <v>0</v>
      </c>
      <c r="J2645" t="b">
        <v>0</v>
      </c>
      <c r="K2645" t="s">
        <v>978</v>
      </c>
      <c r="L2645" t="b">
        <v>1</v>
      </c>
      <c r="M2645" t="b">
        <v>1</v>
      </c>
      <c r="N2645" t="b">
        <v>0</v>
      </c>
      <c r="O2645" t="b">
        <v>1</v>
      </c>
      <c r="P2645" t="b">
        <v>0</v>
      </c>
      <c r="Q2645" t="b">
        <v>0</v>
      </c>
      <c r="R2645" t="b">
        <v>0</v>
      </c>
      <c r="S2645" t="b">
        <v>0</v>
      </c>
      <c r="T2645" t="b">
        <v>0</v>
      </c>
      <c r="U2645" t="b">
        <v>0</v>
      </c>
      <c r="V2645" t="s">
        <v>14536</v>
      </c>
      <c r="W2645" t="s">
        <v>924</v>
      </c>
      <c r="X2645" t="b">
        <v>1</v>
      </c>
      <c r="Y2645" t="b">
        <v>0</v>
      </c>
      <c r="Z2645" t="b">
        <v>1</v>
      </c>
      <c r="AA2645" t="b">
        <v>0</v>
      </c>
      <c r="AB2645" t="b">
        <v>0</v>
      </c>
      <c r="AC2645" t="b">
        <v>0</v>
      </c>
      <c r="AD2645" t="s">
        <v>14536</v>
      </c>
      <c r="AE2645" t="s">
        <v>219</v>
      </c>
      <c r="AF2645" t="s">
        <v>14536</v>
      </c>
      <c r="AG2645" t="s">
        <v>207</v>
      </c>
      <c r="AH2645" t="b">
        <v>0</v>
      </c>
      <c r="AI2645" t="b">
        <v>1</v>
      </c>
      <c r="AJ2645" t="b">
        <v>0</v>
      </c>
      <c r="AK2645" t="b">
        <v>0</v>
      </c>
      <c r="AL2645" t="b">
        <v>0</v>
      </c>
      <c r="AM2645" t="s">
        <v>14536</v>
      </c>
      <c r="AN2645" t="s">
        <v>172</v>
      </c>
      <c r="AO2645" t="b">
        <v>1</v>
      </c>
      <c r="AP2645" t="b">
        <v>0</v>
      </c>
      <c r="AQ2645" t="b">
        <v>0</v>
      </c>
      <c r="AR2645" t="b">
        <v>0</v>
      </c>
      <c r="AS2645" t="b">
        <v>0</v>
      </c>
      <c r="AT2645" t="b">
        <v>0</v>
      </c>
      <c r="AU2645" t="b">
        <v>0</v>
      </c>
      <c r="AV2645" t="b">
        <v>0</v>
      </c>
      <c r="AW2645" t="b">
        <v>0</v>
      </c>
      <c r="AX2645" t="s">
        <v>14536</v>
      </c>
      <c r="BG2645" t="s">
        <v>14536</v>
      </c>
      <c r="BH2645" t="s">
        <v>14536</v>
      </c>
      <c r="BI2645" t="s">
        <v>14536</v>
      </c>
      <c r="BJ2645" t="s">
        <v>14536</v>
      </c>
      <c r="BK2645" t="s">
        <v>14536</v>
      </c>
      <c r="BL2645" t="s">
        <v>14536</v>
      </c>
      <c r="BM2645" t="s">
        <v>14536</v>
      </c>
      <c r="BN2645" t="s">
        <v>14536</v>
      </c>
      <c r="BO2645" t="s">
        <v>245</v>
      </c>
      <c r="BP2645" t="s">
        <v>166</v>
      </c>
      <c r="BQ2645" t="s">
        <v>174</v>
      </c>
      <c r="BR2645" t="s">
        <v>161</v>
      </c>
      <c r="BS2645">
        <v>6</v>
      </c>
      <c r="BT2645">
        <v>2</v>
      </c>
      <c r="BU2645">
        <v>3</v>
      </c>
      <c r="BV2645">
        <v>2</v>
      </c>
      <c r="BW2645" t="s">
        <v>3699</v>
      </c>
      <c r="BX2645">
        <v>1</v>
      </c>
      <c r="BY2645">
        <v>2</v>
      </c>
      <c r="BZ2645">
        <v>3</v>
      </c>
      <c r="CA2645" t="s">
        <v>10133</v>
      </c>
      <c r="CB2645">
        <v>4</v>
      </c>
      <c r="CC2645">
        <v>3</v>
      </c>
      <c r="CD2645">
        <v>5</v>
      </c>
      <c r="CE2645" t="s">
        <v>10134</v>
      </c>
      <c r="CF2645">
        <v>2</v>
      </c>
      <c r="CG2645">
        <v>5</v>
      </c>
      <c r="CH2645">
        <v>1</v>
      </c>
      <c r="CI2645" t="s">
        <v>10135</v>
      </c>
      <c r="CJ2645" t="s">
        <v>193</v>
      </c>
      <c r="CK2645" t="s">
        <v>180</v>
      </c>
      <c r="CL2645" t="s">
        <v>193</v>
      </c>
      <c r="CM2645" t="s">
        <v>182</v>
      </c>
      <c r="CN2645" t="s">
        <v>254</v>
      </c>
      <c r="CO2645" t="s">
        <v>284</v>
      </c>
      <c r="CP2645" t="b">
        <v>1</v>
      </c>
      <c r="CQ2645" t="b">
        <v>1</v>
      </c>
      <c r="CR2645" t="b">
        <v>0</v>
      </c>
      <c r="CS2645" t="b">
        <v>0</v>
      </c>
      <c r="CT2645" t="b">
        <v>0</v>
      </c>
      <c r="CU2645" t="s">
        <v>14536</v>
      </c>
      <c r="CV2645" t="s">
        <v>256</v>
      </c>
      <c r="CW2645" t="s">
        <v>259</v>
      </c>
      <c r="CX2645" t="s">
        <v>257</v>
      </c>
      <c r="CY2645" t="s">
        <v>258</v>
      </c>
      <c r="CZ2645" t="s">
        <v>256</v>
      </c>
      <c r="DA2645" t="s">
        <v>294</v>
      </c>
      <c r="DB2645" t="s">
        <v>256</v>
      </c>
      <c r="DC2645" t="s">
        <v>202</v>
      </c>
      <c r="DD2645" t="s">
        <v>184</v>
      </c>
      <c r="DE2645" t="s">
        <v>203</v>
      </c>
      <c r="DF2645" t="s">
        <v>185</v>
      </c>
      <c r="DG2645" t="s">
        <v>204</v>
      </c>
      <c r="DH2645" t="s">
        <v>290</v>
      </c>
      <c r="DI26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45" t="str" cm="1">
        <f t="array" ref="DJ26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45" t="str" cm="1">
        <f t="array" ref="DK26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45">
        <f>IF(Responses[[#This Row],[What kind of dairy do you add? (Whole milk)]], 1, 0)</f>
        <v>1</v>
      </c>
      <c r="DM2645">
        <f>IF(Responses[[#This Row],[What kind of dairy do you add? (Half and half)]], 1, 0)</f>
        <v>0</v>
      </c>
      <c r="DN2645">
        <f>IF(Responses[[#This Row],[What kind of dairy do you add? (Oat milk)]], 1, 0)</f>
        <v>0</v>
      </c>
    </row>
    <row r="2646" spans="1:118" x14ac:dyDescent="0.3">
      <c r="A2646">
        <v>2645</v>
      </c>
      <c r="B2646" t="s">
        <v>10136</v>
      </c>
      <c r="C2646" t="s">
        <v>118</v>
      </c>
      <c r="D2646" t="s">
        <v>14536</v>
      </c>
      <c r="E2646" t="s">
        <v>282</v>
      </c>
      <c r="F2646" t="b">
        <v>1</v>
      </c>
      <c r="G2646" t="b">
        <v>1</v>
      </c>
      <c r="H2646" t="b">
        <v>0</v>
      </c>
      <c r="I2646" t="b">
        <v>0</v>
      </c>
      <c r="J2646" t="b">
        <v>0</v>
      </c>
      <c r="K2646" t="s">
        <v>1994</v>
      </c>
      <c r="L2646" t="b">
        <v>1</v>
      </c>
      <c r="M2646" t="b">
        <v>0</v>
      </c>
      <c r="N2646" t="b">
        <v>0</v>
      </c>
      <c r="O2646" t="b">
        <v>1</v>
      </c>
      <c r="P2646" t="b">
        <v>0</v>
      </c>
      <c r="Q2646" t="b">
        <v>0</v>
      </c>
      <c r="R2646" t="b">
        <v>0</v>
      </c>
      <c r="S2646" t="b">
        <v>1</v>
      </c>
      <c r="T2646" t="b">
        <v>0</v>
      </c>
      <c r="U2646" t="b">
        <v>0</v>
      </c>
      <c r="V2646" t="s">
        <v>14536</v>
      </c>
      <c r="W2646" t="s">
        <v>14536</v>
      </c>
      <c r="AD2646" t="s">
        <v>14536</v>
      </c>
      <c r="AE2646" t="s">
        <v>141</v>
      </c>
      <c r="AF2646" t="s">
        <v>14536</v>
      </c>
      <c r="AG2646" t="s">
        <v>198</v>
      </c>
      <c r="AH2646" t="b">
        <v>0</v>
      </c>
      <c r="AI2646" t="b">
        <v>1</v>
      </c>
      <c r="AJ2646" t="b">
        <v>1</v>
      </c>
      <c r="AK2646" t="b">
        <v>0</v>
      </c>
      <c r="AL2646" t="b">
        <v>0</v>
      </c>
      <c r="AM2646" t="s">
        <v>14536</v>
      </c>
      <c r="AN2646" t="s">
        <v>172</v>
      </c>
      <c r="AO2646" t="b">
        <v>1</v>
      </c>
      <c r="AP2646" t="b">
        <v>0</v>
      </c>
      <c r="AQ2646" t="b">
        <v>0</v>
      </c>
      <c r="AR2646" t="b">
        <v>0</v>
      </c>
      <c r="AS2646" t="b">
        <v>0</v>
      </c>
      <c r="AT2646" t="b">
        <v>0</v>
      </c>
      <c r="AU2646" t="b">
        <v>0</v>
      </c>
      <c r="AV2646" t="b">
        <v>0</v>
      </c>
      <c r="AW2646" t="b">
        <v>0</v>
      </c>
      <c r="AX2646" t="s">
        <v>329</v>
      </c>
      <c r="AY2646" t="b">
        <v>1</v>
      </c>
      <c r="AZ2646" t="b">
        <v>0</v>
      </c>
      <c r="BA2646" t="b">
        <v>0</v>
      </c>
      <c r="BB2646" t="b">
        <v>0</v>
      </c>
      <c r="BC2646" t="b">
        <v>0</v>
      </c>
      <c r="BD2646" t="b">
        <v>0</v>
      </c>
      <c r="BE2646" t="b">
        <v>0</v>
      </c>
      <c r="BF2646" t="b">
        <v>0</v>
      </c>
      <c r="BG2646" t="s">
        <v>14536</v>
      </c>
      <c r="BH2646" t="s">
        <v>14536</v>
      </c>
      <c r="BI2646" t="s">
        <v>14536</v>
      </c>
      <c r="BJ2646" t="s">
        <v>14536</v>
      </c>
      <c r="BK2646" t="s">
        <v>14536</v>
      </c>
      <c r="BL2646" t="s">
        <v>14536</v>
      </c>
      <c r="BM2646" t="s">
        <v>14536</v>
      </c>
      <c r="BN2646" t="s">
        <v>14536</v>
      </c>
      <c r="BO2646" t="s">
        <v>220</v>
      </c>
      <c r="BP2646" t="s">
        <v>166</v>
      </c>
      <c r="BQ2646" t="s">
        <v>174</v>
      </c>
      <c r="BR2646" t="s">
        <v>161</v>
      </c>
      <c r="BS2646">
        <v>6</v>
      </c>
      <c r="BW2646" t="s">
        <v>14536</v>
      </c>
      <c r="CA2646" t="s">
        <v>14536</v>
      </c>
      <c r="CE2646" t="s">
        <v>14536</v>
      </c>
      <c r="CI2646" t="s">
        <v>14536</v>
      </c>
      <c r="CJ2646" t="s">
        <v>14536</v>
      </c>
      <c r="CK2646" t="s">
        <v>14536</v>
      </c>
      <c r="CL2646" t="s">
        <v>14536</v>
      </c>
      <c r="CM2646" t="s">
        <v>14536</v>
      </c>
      <c r="CN2646" t="s">
        <v>14536</v>
      </c>
      <c r="CO2646" t="s">
        <v>14536</v>
      </c>
      <c r="CU2646" t="s">
        <v>14536</v>
      </c>
      <c r="CV2646" t="s">
        <v>14536</v>
      </c>
      <c r="CW2646" t="s">
        <v>14536</v>
      </c>
      <c r="CX2646" t="s">
        <v>14536</v>
      </c>
      <c r="CY2646" t="s">
        <v>14536</v>
      </c>
      <c r="CZ2646" t="s">
        <v>14536</v>
      </c>
      <c r="DA2646" t="s">
        <v>14536</v>
      </c>
      <c r="DB2646" t="s">
        <v>14536</v>
      </c>
      <c r="DC2646" t="s">
        <v>14536</v>
      </c>
      <c r="DD2646" t="s">
        <v>14536</v>
      </c>
      <c r="DE2646" t="s">
        <v>14536</v>
      </c>
      <c r="DF2646" t="s">
        <v>14536</v>
      </c>
      <c r="DG2646" t="s">
        <v>14536</v>
      </c>
      <c r="DH2646" t="s">
        <v>14536</v>
      </c>
      <c r="DI264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46" t="str" cm="1">
        <f t="array" ref="DJ26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46" t="str" cm="1">
        <f t="array" ref="DK26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46">
        <f>IF(Responses[[#This Row],[What kind of dairy do you add? (Whole milk)]], 1, 0)</f>
        <v>1</v>
      </c>
      <c r="DM2646">
        <f>IF(Responses[[#This Row],[What kind of dairy do you add? (Half and half)]], 1, 0)</f>
        <v>0</v>
      </c>
      <c r="DN2646">
        <f>IF(Responses[[#This Row],[What kind of dairy do you add? (Oat milk)]], 1, 0)</f>
        <v>0</v>
      </c>
    </row>
    <row r="2647" spans="1:118" x14ac:dyDescent="0.3">
      <c r="A2647">
        <v>2646</v>
      </c>
      <c r="B2647" t="s">
        <v>10137</v>
      </c>
      <c r="C2647" t="s">
        <v>118</v>
      </c>
      <c r="D2647" t="s">
        <v>152</v>
      </c>
      <c r="E2647" t="s">
        <v>239</v>
      </c>
      <c r="F2647" t="b">
        <v>1</v>
      </c>
      <c r="G2647" t="b">
        <v>0</v>
      </c>
      <c r="H2647" t="b">
        <v>1</v>
      </c>
      <c r="I2647" t="b">
        <v>0</v>
      </c>
      <c r="J2647" t="b">
        <v>0</v>
      </c>
      <c r="K2647" t="s">
        <v>8550</v>
      </c>
      <c r="L2647" t="b">
        <v>0</v>
      </c>
      <c r="M2647" t="b">
        <v>0</v>
      </c>
      <c r="N2647" t="b">
        <v>0</v>
      </c>
      <c r="O2647" t="b">
        <v>0</v>
      </c>
      <c r="P2647" t="b">
        <v>0</v>
      </c>
      <c r="Q2647" t="b">
        <v>0</v>
      </c>
      <c r="R2647" t="b">
        <v>0</v>
      </c>
      <c r="S2647" t="b">
        <v>1</v>
      </c>
      <c r="T2647" t="b">
        <v>0</v>
      </c>
      <c r="U2647" t="b">
        <v>1</v>
      </c>
      <c r="V2647" t="s">
        <v>214</v>
      </c>
      <c r="W2647" t="s">
        <v>218</v>
      </c>
      <c r="X2647" t="b">
        <v>0</v>
      </c>
      <c r="Y2647" t="b">
        <v>1</v>
      </c>
      <c r="Z2647" t="b">
        <v>0</v>
      </c>
      <c r="AA2647" t="b">
        <v>0</v>
      </c>
      <c r="AB2647" t="b">
        <v>0</v>
      </c>
      <c r="AC2647" t="b">
        <v>0</v>
      </c>
      <c r="AD2647" t="s">
        <v>14536</v>
      </c>
      <c r="AE2647" t="s">
        <v>114</v>
      </c>
      <c r="AF2647" t="s">
        <v>14536</v>
      </c>
      <c r="AG2647" t="s">
        <v>115</v>
      </c>
      <c r="AH2647" t="b">
        <v>1</v>
      </c>
      <c r="AI2647" t="b">
        <v>0</v>
      </c>
      <c r="AJ2647" t="b">
        <v>0</v>
      </c>
      <c r="AK2647" t="b">
        <v>0</v>
      </c>
      <c r="AL2647" t="b">
        <v>0</v>
      </c>
      <c r="AM2647" t="s">
        <v>14536</v>
      </c>
      <c r="AN2647" t="s">
        <v>14536</v>
      </c>
      <c r="AX2647" t="s">
        <v>14536</v>
      </c>
      <c r="BG2647" t="s">
        <v>14536</v>
      </c>
      <c r="BH2647" t="s">
        <v>14536</v>
      </c>
      <c r="BI2647" t="s">
        <v>14536</v>
      </c>
      <c r="BJ2647" t="s">
        <v>14536</v>
      </c>
      <c r="BK2647" t="s">
        <v>14536</v>
      </c>
      <c r="BL2647" t="s">
        <v>14536</v>
      </c>
      <c r="BM2647" t="s">
        <v>14536</v>
      </c>
      <c r="BN2647" t="s">
        <v>14536</v>
      </c>
      <c r="BO2647" t="s">
        <v>226</v>
      </c>
      <c r="BP2647" t="s">
        <v>166</v>
      </c>
      <c r="BQ2647" t="s">
        <v>174</v>
      </c>
      <c r="BR2647" t="s">
        <v>161</v>
      </c>
      <c r="BS2647">
        <v>7</v>
      </c>
      <c r="BT2647">
        <v>2</v>
      </c>
      <c r="BU2647">
        <v>3</v>
      </c>
      <c r="BV2647">
        <v>3</v>
      </c>
      <c r="BW2647" t="s">
        <v>14536</v>
      </c>
      <c r="BX2647">
        <v>1</v>
      </c>
      <c r="BY2647">
        <v>3</v>
      </c>
      <c r="BZ2647">
        <v>2</v>
      </c>
      <c r="CA2647" t="s">
        <v>14536</v>
      </c>
      <c r="CB2647">
        <v>4</v>
      </c>
      <c r="CC2647">
        <v>2</v>
      </c>
      <c r="CD2647">
        <v>3</v>
      </c>
      <c r="CE2647" t="s">
        <v>14536</v>
      </c>
      <c r="CF2647">
        <v>1</v>
      </c>
      <c r="CG2647">
        <v>5</v>
      </c>
      <c r="CH2647">
        <v>2</v>
      </c>
      <c r="CI2647" t="s">
        <v>14536</v>
      </c>
      <c r="CJ2647" t="s">
        <v>179</v>
      </c>
      <c r="CK2647" t="s">
        <v>179</v>
      </c>
      <c r="CL2647" t="s">
        <v>179</v>
      </c>
      <c r="CM2647" t="s">
        <v>292</v>
      </c>
      <c r="CN2647" t="s">
        <v>254</v>
      </c>
      <c r="CO2647" t="s">
        <v>452</v>
      </c>
      <c r="CP2647" t="b">
        <v>1</v>
      </c>
      <c r="CQ2647" t="b">
        <v>1</v>
      </c>
      <c r="CR2647" t="b">
        <v>0</v>
      </c>
      <c r="CS2647" t="b">
        <v>0</v>
      </c>
      <c r="CT2647" t="b">
        <v>0</v>
      </c>
      <c r="CU2647" t="s">
        <v>14536</v>
      </c>
      <c r="CV2647" t="s">
        <v>256</v>
      </c>
      <c r="CW2647" t="s">
        <v>256</v>
      </c>
      <c r="CX2647" t="s">
        <v>257</v>
      </c>
      <c r="CY2647" t="s">
        <v>311</v>
      </c>
      <c r="CZ2647" t="s">
        <v>259</v>
      </c>
      <c r="DA2647" t="s">
        <v>294</v>
      </c>
      <c r="DB2647" t="s">
        <v>256</v>
      </c>
      <c r="DC2647" t="s">
        <v>261</v>
      </c>
      <c r="DD2647" t="s">
        <v>262</v>
      </c>
      <c r="DE2647" t="s">
        <v>288</v>
      </c>
      <c r="DF2647" t="s">
        <v>462</v>
      </c>
      <c r="DG2647" t="s">
        <v>204</v>
      </c>
      <c r="DH2647" t="s">
        <v>187</v>
      </c>
      <c r="DI26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47" t="str" cm="1">
        <f t="array" ref="DJ26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47" t="str" cm="1">
        <f t="array" ref="DK26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47">
        <f>IF(Responses[[#This Row],[What kind of dairy do you add? (Whole milk)]], 1, 0)</f>
        <v>0</v>
      </c>
      <c r="DM2647">
        <f>IF(Responses[[#This Row],[What kind of dairy do you add? (Half and half)]], 1, 0)</f>
        <v>0</v>
      </c>
      <c r="DN2647">
        <f>IF(Responses[[#This Row],[What kind of dairy do you add? (Oat milk)]], 1, 0)</f>
        <v>0</v>
      </c>
    </row>
    <row r="2648" spans="1:118" x14ac:dyDescent="0.3">
      <c r="A2648">
        <v>2647</v>
      </c>
      <c r="B2648" t="s">
        <v>10138</v>
      </c>
      <c r="C2648" t="s">
        <v>229</v>
      </c>
      <c r="D2648" t="s">
        <v>152</v>
      </c>
      <c r="E2648" t="s">
        <v>784</v>
      </c>
      <c r="F2648" t="b">
        <v>1</v>
      </c>
      <c r="G2648" t="b">
        <v>1</v>
      </c>
      <c r="H2648" t="b">
        <v>1</v>
      </c>
      <c r="I2648" t="b">
        <v>0</v>
      </c>
      <c r="J2648" t="b">
        <v>0</v>
      </c>
      <c r="K2648" t="s">
        <v>433</v>
      </c>
      <c r="L2648" t="b">
        <v>1</v>
      </c>
      <c r="M2648" t="b">
        <v>1</v>
      </c>
      <c r="N2648" t="b">
        <v>0</v>
      </c>
      <c r="O2648" t="b">
        <v>0</v>
      </c>
      <c r="P2648" t="b">
        <v>0</v>
      </c>
      <c r="Q2648" t="b">
        <v>0</v>
      </c>
      <c r="R2648" t="b">
        <v>0</v>
      </c>
      <c r="S2648" t="b">
        <v>0</v>
      </c>
      <c r="T2648" t="b">
        <v>0</v>
      </c>
      <c r="U2648" t="b">
        <v>0</v>
      </c>
      <c r="V2648" t="s">
        <v>14536</v>
      </c>
      <c r="W2648" t="s">
        <v>778</v>
      </c>
      <c r="X2648" t="b">
        <v>1</v>
      </c>
      <c r="Y2648" t="b">
        <v>0</v>
      </c>
      <c r="Z2648" t="b">
        <v>0</v>
      </c>
      <c r="AA2648" t="b">
        <v>1</v>
      </c>
      <c r="AB2648" t="b">
        <v>0</v>
      </c>
      <c r="AC2648" t="b">
        <v>0</v>
      </c>
      <c r="AD2648" t="s">
        <v>14536</v>
      </c>
      <c r="AE2648" t="s">
        <v>141</v>
      </c>
      <c r="AF2648" t="s">
        <v>14536</v>
      </c>
      <c r="AG2648" t="s">
        <v>277</v>
      </c>
      <c r="AH2648" t="b">
        <v>1</v>
      </c>
      <c r="AI2648" t="b">
        <v>1</v>
      </c>
      <c r="AJ2648" t="b">
        <v>1</v>
      </c>
      <c r="AK2648" t="b">
        <v>0</v>
      </c>
      <c r="AL2648" t="b">
        <v>0</v>
      </c>
      <c r="AM2648" t="s">
        <v>14536</v>
      </c>
      <c r="AN2648" t="s">
        <v>172</v>
      </c>
      <c r="AO2648" t="b">
        <v>1</v>
      </c>
      <c r="AP2648" t="b">
        <v>0</v>
      </c>
      <c r="AQ2648" t="b">
        <v>0</v>
      </c>
      <c r="AR2648" t="b">
        <v>0</v>
      </c>
      <c r="AS2648" t="b">
        <v>0</v>
      </c>
      <c r="AT2648" t="b">
        <v>0</v>
      </c>
      <c r="AU2648" t="b">
        <v>0</v>
      </c>
      <c r="AV2648" t="b">
        <v>0</v>
      </c>
      <c r="AW2648" t="b">
        <v>0</v>
      </c>
      <c r="AX2648" t="s">
        <v>278</v>
      </c>
      <c r="AY2648" t="b">
        <v>0</v>
      </c>
      <c r="AZ2648" t="b">
        <v>0</v>
      </c>
      <c r="BA2648" t="b">
        <v>1</v>
      </c>
      <c r="BB2648" t="b">
        <v>0</v>
      </c>
      <c r="BC2648" t="b">
        <v>0</v>
      </c>
      <c r="BD2648" t="b">
        <v>0</v>
      </c>
      <c r="BE2648" t="b">
        <v>0</v>
      </c>
      <c r="BF2648" t="b">
        <v>0</v>
      </c>
      <c r="BG2648" t="s">
        <v>14536</v>
      </c>
      <c r="BH2648" t="s">
        <v>14536</v>
      </c>
      <c r="BI2648" t="s">
        <v>14536</v>
      </c>
      <c r="BJ2648" t="s">
        <v>14536</v>
      </c>
      <c r="BK2648" t="s">
        <v>14536</v>
      </c>
      <c r="BL2648" t="s">
        <v>14536</v>
      </c>
      <c r="BM2648" t="s">
        <v>14536</v>
      </c>
      <c r="BN2648" t="s">
        <v>14536</v>
      </c>
      <c r="BO2648" t="s">
        <v>173</v>
      </c>
      <c r="BP2648" t="s">
        <v>166</v>
      </c>
      <c r="BQ2648" t="s">
        <v>174</v>
      </c>
      <c r="BR2648" t="s">
        <v>161</v>
      </c>
      <c r="BS2648">
        <v>6</v>
      </c>
      <c r="BT2648">
        <v>1</v>
      </c>
      <c r="BU2648">
        <v>4</v>
      </c>
      <c r="BV2648">
        <v>4</v>
      </c>
      <c r="BW2648" t="s">
        <v>10139</v>
      </c>
      <c r="BX2648">
        <v>3</v>
      </c>
      <c r="BY2648">
        <v>2</v>
      </c>
      <c r="BZ2648">
        <v>2</v>
      </c>
      <c r="CA2648" t="s">
        <v>10140</v>
      </c>
      <c r="CB2648">
        <v>3</v>
      </c>
      <c r="CC2648">
        <v>2</v>
      </c>
      <c r="CD2648">
        <v>5</v>
      </c>
      <c r="CE2648" t="s">
        <v>10141</v>
      </c>
      <c r="CF2648">
        <v>4</v>
      </c>
      <c r="CG2648">
        <v>3</v>
      </c>
      <c r="CH2648">
        <v>3</v>
      </c>
      <c r="CI2648" t="s">
        <v>10142</v>
      </c>
      <c r="CJ2648" t="s">
        <v>193</v>
      </c>
      <c r="CK2648" t="s">
        <v>179</v>
      </c>
      <c r="CL2648" t="s">
        <v>193</v>
      </c>
      <c r="CM2648" t="s">
        <v>283</v>
      </c>
      <c r="CN2648" t="s">
        <v>254</v>
      </c>
      <c r="CO2648" t="s">
        <v>297</v>
      </c>
      <c r="CP2648" t="b">
        <v>1</v>
      </c>
      <c r="CQ2648" t="b">
        <v>1</v>
      </c>
      <c r="CR2648" t="b">
        <v>1</v>
      </c>
      <c r="CS2648" t="b">
        <v>0</v>
      </c>
      <c r="CT2648" t="b">
        <v>0</v>
      </c>
      <c r="CU2648" t="s">
        <v>14536</v>
      </c>
      <c r="CV2648" t="s">
        <v>256</v>
      </c>
      <c r="CW2648" t="s">
        <v>256</v>
      </c>
      <c r="CX2648" t="s">
        <v>311</v>
      </c>
      <c r="CY2648" t="s">
        <v>258</v>
      </c>
      <c r="CZ2648" t="s">
        <v>259</v>
      </c>
      <c r="DA2648" t="s">
        <v>294</v>
      </c>
      <c r="DB2648" t="s">
        <v>256</v>
      </c>
      <c r="DC2648" t="s">
        <v>202</v>
      </c>
      <c r="DD2648" t="s">
        <v>350</v>
      </c>
      <c r="DE2648" t="s">
        <v>203</v>
      </c>
      <c r="DF2648" t="s">
        <v>185</v>
      </c>
      <c r="DG2648" t="s">
        <v>168</v>
      </c>
      <c r="DH2648" t="s">
        <v>263</v>
      </c>
      <c r="DI26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48" t="str" cm="1">
        <f t="array" ref="DJ26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48" t="str" cm="1">
        <f t="array" ref="DK26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48">
        <f>IF(Responses[[#This Row],[What kind of dairy do you add? (Whole milk)]], 1, 0)</f>
        <v>1</v>
      </c>
      <c r="DM2648">
        <f>IF(Responses[[#This Row],[What kind of dairy do you add? (Half and half)]], 1, 0)</f>
        <v>0</v>
      </c>
      <c r="DN2648">
        <f>IF(Responses[[#This Row],[What kind of dairy do you add? (Oat milk)]], 1, 0)</f>
        <v>0</v>
      </c>
    </row>
    <row r="2649" spans="1:118" x14ac:dyDescent="0.3">
      <c r="A2649">
        <v>2648</v>
      </c>
      <c r="B2649" t="s">
        <v>10143</v>
      </c>
      <c r="C2649" t="s">
        <v>229</v>
      </c>
      <c r="D2649" t="s">
        <v>163</v>
      </c>
      <c r="E2649" t="s">
        <v>164</v>
      </c>
      <c r="F2649" t="b">
        <v>0</v>
      </c>
      <c r="G2649" t="b">
        <v>1</v>
      </c>
      <c r="H2649" t="b">
        <v>0</v>
      </c>
      <c r="I2649" t="b">
        <v>0</v>
      </c>
      <c r="J2649" t="b">
        <v>0</v>
      </c>
      <c r="K2649" t="s">
        <v>14536</v>
      </c>
      <c r="V2649" t="s">
        <v>14536</v>
      </c>
      <c r="W2649" t="s">
        <v>14536</v>
      </c>
      <c r="AD2649" t="s">
        <v>14536</v>
      </c>
      <c r="AE2649" t="s">
        <v>114</v>
      </c>
      <c r="AF2649" t="s">
        <v>14536</v>
      </c>
      <c r="AG2649" t="s">
        <v>198</v>
      </c>
      <c r="AH2649" t="b">
        <v>0</v>
      </c>
      <c r="AI2649" t="b">
        <v>1</v>
      </c>
      <c r="AJ2649" t="b">
        <v>1</v>
      </c>
      <c r="AK2649" t="b">
        <v>0</v>
      </c>
      <c r="AL2649" t="b">
        <v>0</v>
      </c>
      <c r="AM2649" t="s">
        <v>14536</v>
      </c>
      <c r="AN2649" t="s">
        <v>199</v>
      </c>
      <c r="AO2649" t="b">
        <v>0</v>
      </c>
      <c r="AP2649" t="b">
        <v>0</v>
      </c>
      <c r="AQ2649" t="b">
        <v>1</v>
      </c>
      <c r="AR2649" t="b">
        <v>0</v>
      </c>
      <c r="AS2649" t="b">
        <v>0</v>
      </c>
      <c r="AT2649" t="b">
        <v>0</v>
      </c>
      <c r="AU2649" t="b">
        <v>0</v>
      </c>
      <c r="AV2649" t="b">
        <v>0</v>
      </c>
      <c r="AW2649" t="b">
        <v>0</v>
      </c>
      <c r="AX2649" t="s">
        <v>1109</v>
      </c>
      <c r="AY2649" t="b">
        <v>0</v>
      </c>
      <c r="AZ2649" t="b">
        <v>0</v>
      </c>
      <c r="BA2649" t="b">
        <v>0</v>
      </c>
      <c r="BB2649" t="b">
        <v>0</v>
      </c>
      <c r="BC2649" t="b">
        <v>1</v>
      </c>
      <c r="BD2649" t="b">
        <v>0</v>
      </c>
      <c r="BE2649" t="b">
        <v>0</v>
      </c>
      <c r="BF2649" t="b">
        <v>0</v>
      </c>
      <c r="BG2649" t="s">
        <v>14536</v>
      </c>
      <c r="BH2649" t="s">
        <v>14536</v>
      </c>
      <c r="BI2649" t="s">
        <v>14536</v>
      </c>
      <c r="BJ2649" t="s">
        <v>14536</v>
      </c>
      <c r="BK2649" t="s">
        <v>14536</v>
      </c>
      <c r="BL2649" t="s">
        <v>14536</v>
      </c>
      <c r="BM2649" t="s">
        <v>14536</v>
      </c>
      <c r="BN2649" t="s">
        <v>14536</v>
      </c>
      <c r="BO2649" t="s">
        <v>245</v>
      </c>
      <c r="BP2649" t="s">
        <v>174</v>
      </c>
      <c r="BQ2649" t="s">
        <v>174</v>
      </c>
      <c r="BR2649" t="s">
        <v>477</v>
      </c>
      <c r="BS2649">
        <v>4</v>
      </c>
      <c r="BT2649">
        <v>4</v>
      </c>
      <c r="BU2649">
        <v>3</v>
      </c>
      <c r="BV2649">
        <v>2</v>
      </c>
      <c r="BW2649" t="s">
        <v>14536</v>
      </c>
      <c r="BX2649">
        <v>3</v>
      </c>
      <c r="BY2649">
        <v>2</v>
      </c>
      <c r="BZ2649">
        <v>4</v>
      </c>
      <c r="CA2649" t="s">
        <v>14536</v>
      </c>
      <c r="CB2649">
        <v>2</v>
      </c>
      <c r="CC2649">
        <v>3</v>
      </c>
      <c r="CD2649">
        <v>3</v>
      </c>
      <c r="CE2649" t="s">
        <v>14536</v>
      </c>
      <c r="CF2649">
        <v>2</v>
      </c>
      <c r="CG2649">
        <v>5</v>
      </c>
      <c r="CH2649">
        <v>1</v>
      </c>
      <c r="CI2649" t="s">
        <v>14536</v>
      </c>
      <c r="CJ2649" t="s">
        <v>181</v>
      </c>
      <c r="CK2649" t="s">
        <v>179</v>
      </c>
      <c r="CL2649" t="s">
        <v>181</v>
      </c>
      <c r="CM2649" t="s">
        <v>292</v>
      </c>
      <c r="CN2649" t="s">
        <v>330</v>
      </c>
      <c r="CO2649" t="s">
        <v>255</v>
      </c>
      <c r="CP2649" t="b">
        <v>1</v>
      </c>
      <c r="CQ2649" t="b">
        <v>0</v>
      </c>
      <c r="CR2649" t="b">
        <v>0</v>
      </c>
      <c r="CS2649" t="b">
        <v>0</v>
      </c>
      <c r="CT2649" t="b">
        <v>0</v>
      </c>
      <c r="CU2649" t="s">
        <v>14536</v>
      </c>
      <c r="CV2649" t="s">
        <v>256</v>
      </c>
      <c r="CW2649" t="s">
        <v>259</v>
      </c>
      <c r="CX2649" t="s">
        <v>311</v>
      </c>
      <c r="CY2649" t="s">
        <v>311</v>
      </c>
      <c r="CZ2649" t="s">
        <v>256</v>
      </c>
      <c r="DA2649" t="s">
        <v>294</v>
      </c>
      <c r="DB2649" t="s">
        <v>256</v>
      </c>
      <c r="DC2649" t="s">
        <v>202</v>
      </c>
      <c r="DD2649" t="s">
        <v>262</v>
      </c>
      <c r="DE2649" t="s">
        <v>203</v>
      </c>
      <c r="DF2649" t="s">
        <v>185</v>
      </c>
      <c r="DG2649" t="s">
        <v>204</v>
      </c>
      <c r="DH2649" t="s">
        <v>263</v>
      </c>
      <c r="DI26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49" t="str" cm="1">
        <f t="array" ref="DJ26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49" t="str" cm="1">
        <f t="array" ref="DK26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49">
        <f>IF(Responses[[#This Row],[What kind of dairy do you add? (Whole milk)]], 1, 0)</f>
        <v>0</v>
      </c>
      <c r="DM2649">
        <f>IF(Responses[[#This Row],[What kind of dairy do you add? (Half and half)]], 1, 0)</f>
        <v>1</v>
      </c>
      <c r="DN2649">
        <f>IF(Responses[[#This Row],[What kind of dairy do you add? (Oat milk)]], 1, 0)</f>
        <v>0</v>
      </c>
    </row>
    <row r="2650" spans="1:118" x14ac:dyDescent="0.3">
      <c r="A2650">
        <v>2649</v>
      </c>
      <c r="B2650" t="s">
        <v>10144</v>
      </c>
      <c r="C2650" t="s">
        <v>113</v>
      </c>
      <c r="D2650" t="s">
        <v>168</v>
      </c>
      <c r="E2650" t="s">
        <v>212</v>
      </c>
      <c r="F2650" t="b">
        <v>1</v>
      </c>
      <c r="G2650" t="b">
        <v>0</v>
      </c>
      <c r="H2650" t="b">
        <v>0</v>
      </c>
      <c r="I2650" t="b">
        <v>0</v>
      </c>
      <c r="J2650" t="b">
        <v>0</v>
      </c>
      <c r="K2650" t="s">
        <v>433</v>
      </c>
      <c r="L2650" t="b">
        <v>1</v>
      </c>
      <c r="M2650" t="b">
        <v>1</v>
      </c>
      <c r="N2650" t="b">
        <v>0</v>
      </c>
      <c r="O2650" t="b">
        <v>0</v>
      </c>
      <c r="P2650" t="b">
        <v>0</v>
      </c>
      <c r="Q2650" t="b">
        <v>0</v>
      </c>
      <c r="R2650" t="b">
        <v>0</v>
      </c>
      <c r="S2650" t="b">
        <v>0</v>
      </c>
      <c r="T2650" t="b">
        <v>0</v>
      </c>
      <c r="U2650" t="b">
        <v>0</v>
      </c>
      <c r="V2650" t="s">
        <v>14536</v>
      </c>
      <c r="W2650" t="s">
        <v>14536</v>
      </c>
      <c r="AD2650" t="s">
        <v>14536</v>
      </c>
      <c r="AE2650" t="s">
        <v>219</v>
      </c>
      <c r="AF2650" t="s">
        <v>14536</v>
      </c>
      <c r="AG2650" t="s">
        <v>115</v>
      </c>
      <c r="AH2650" t="b">
        <v>1</v>
      </c>
      <c r="AI2650" t="b">
        <v>0</v>
      </c>
      <c r="AJ2650" t="b">
        <v>0</v>
      </c>
      <c r="AK2650" t="b">
        <v>0</v>
      </c>
      <c r="AL2650" t="b">
        <v>0</v>
      </c>
      <c r="AM2650" t="s">
        <v>14536</v>
      </c>
      <c r="AN2650" t="s">
        <v>14536</v>
      </c>
      <c r="AX2650" t="s">
        <v>14536</v>
      </c>
      <c r="BG2650" t="s">
        <v>14536</v>
      </c>
      <c r="BH2650" t="s">
        <v>14536</v>
      </c>
      <c r="BI2650" t="s">
        <v>14536</v>
      </c>
      <c r="BJ2650" t="s">
        <v>14536</v>
      </c>
      <c r="BK2650" t="s">
        <v>14536</v>
      </c>
      <c r="BL2650" t="s">
        <v>14536</v>
      </c>
      <c r="BM2650" t="s">
        <v>14536</v>
      </c>
      <c r="BN2650" t="s">
        <v>14536</v>
      </c>
      <c r="BO2650" t="s">
        <v>226</v>
      </c>
      <c r="BP2650" t="s">
        <v>166</v>
      </c>
      <c r="BQ2650" t="s">
        <v>174</v>
      </c>
      <c r="BR2650" t="s">
        <v>161</v>
      </c>
      <c r="BS2650">
        <v>5</v>
      </c>
      <c r="BT2650">
        <v>1</v>
      </c>
      <c r="BU2650">
        <v>4</v>
      </c>
      <c r="BV2650">
        <v>4</v>
      </c>
      <c r="BW2650" t="s">
        <v>10145</v>
      </c>
      <c r="BX2650">
        <v>3</v>
      </c>
      <c r="BY2650">
        <v>2</v>
      </c>
      <c r="BZ2650">
        <v>5</v>
      </c>
      <c r="CA2650" t="s">
        <v>10146</v>
      </c>
      <c r="CB2650">
        <v>4</v>
      </c>
      <c r="CC2650">
        <v>3</v>
      </c>
      <c r="CD2650">
        <v>3</v>
      </c>
      <c r="CE2650" t="s">
        <v>10147</v>
      </c>
      <c r="CF2650">
        <v>2</v>
      </c>
      <c r="CG2650">
        <v>5</v>
      </c>
      <c r="CH2650">
        <v>2</v>
      </c>
      <c r="CI2650" t="s">
        <v>6612</v>
      </c>
      <c r="CJ2650" t="s">
        <v>181</v>
      </c>
      <c r="CK2650" t="s">
        <v>179</v>
      </c>
      <c r="CL2650" t="s">
        <v>181</v>
      </c>
      <c r="CM2650" t="s">
        <v>292</v>
      </c>
      <c r="CN2650" t="s">
        <v>201</v>
      </c>
      <c r="CO2650" t="s">
        <v>488</v>
      </c>
      <c r="CP2650" t="b">
        <v>1</v>
      </c>
      <c r="CQ2650" t="b">
        <v>1</v>
      </c>
      <c r="CR2650" t="b">
        <v>1</v>
      </c>
      <c r="CS2650" t="b">
        <v>1</v>
      </c>
      <c r="CT2650" t="b">
        <v>0</v>
      </c>
      <c r="CU2650" t="s">
        <v>14536</v>
      </c>
      <c r="CV2650" t="s">
        <v>256</v>
      </c>
      <c r="CW2650" t="s">
        <v>259</v>
      </c>
      <c r="CX2650" t="s">
        <v>311</v>
      </c>
      <c r="CY2650" t="s">
        <v>311</v>
      </c>
      <c r="CZ2650" t="s">
        <v>256</v>
      </c>
      <c r="DA2650" t="s">
        <v>294</v>
      </c>
      <c r="DB2650" t="s">
        <v>256</v>
      </c>
      <c r="DC2650" t="s">
        <v>261</v>
      </c>
      <c r="DD2650" t="s">
        <v>184</v>
      </c>
      <c r="DE2650" t="s">
        <v>203</v>
      </c>
      <c r="DF2650" t="s">
        <v>185</v>
      </c>
      <c r="DG2650" t="s">
        <v>204</v>
      </c>
      <c r="DH2650" t="s">
        <v>187</v>
      </c>
      <c r="DI26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50" t="str" cm="1">
        <f t="array" ref="DJ26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50" t="str" cm="1">
        <f t="array" ref="DK26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50">
        <f>IF(Responses[[#This Row],[What kind of dairy do you add? (Whole milk)]], 1, 0)</f>
        <v>0</v>
      </c>
      <c r="DM2650">
        <f>IF(Responses[[#This Row],[What kind of dairy do you add? (Half and half)]], 1, 0)</f>
        <v>0</v>
      </c>
      <c r="DN2650">
        <f>IF(Responses[[#This Row],[What kind of dairy do you add? (Oat milk)]], 1, 0)</f>
        <v>0</v>
      </c>
    </row>
    <row r="2651" spans="1:118" x14ac:dyDescent="0.3">
      <c r="A2651">
        <v>2650</v>
      </c>
      <c r="B2651" t="s">
        <v>10148</v>
      </c>
      <c r="C2651" t="s">
        <v>126</v>
      </c>
      <c r="D2651" t="s">
        <v>168</v>
      </c>
      <c r="E2651" t="s">
        <v>169</v>
      </c>
      <c r="F2651" t="b">
        <v>1</v>
      </c>
      <c r="G2651" t="b">
        <v>1</v>
      </c>
      <c r="H2651" t="b">
        <v>0</v>
      </c>
      <c r="I2651" t="b">
        <v>1</v>
      </c>
      <c r="J2651" t="b">
        <v>0</v>
      </c>
      <c r="K2651" t="s">
        <v>4054</v>
      </c>
      <c r="L2651" t="b">
        <v>0</v>
      </c>
      <c r="M2651" t="b">
        <v>0</v>
      </c>
      <c r="N2651" t="b">
        <v>1</v>
      </c>
      <c r="O2651" t="b">
        <v>0</v>
      </c>
      <c r="P2651" t="b">
        <v>0</v>
      </c>
      <c r="Q2651" t="b">
        <v>0</v>
      </c>
      <c r="R2651" t="b">
        <v>1</v>
      </c>
      <c r="S2651" t="b">
        <v>0</v>
      </c>
      <c r="T2651" t="b">
        <v>0</v>
      </c>
      <c r="U2651" t="b">
        <v>0</v>
      </c>
      <c r="V2651" t="s">
        <v>14536</v>
      </c>
      <c r="W2651" t="s">
        <v>14536</v>
      </c>
      <c r="AD2651" t="s">
        <v>14536</v>
      </c>
      <c r="AE2651" t="s">
        <v>217</v>
      </c>
      <c r="AF2651" t="s">
        <v>14536</v>
      </c>
      <c r="AG2651" t="s">
        <v>115</v>
      </c>
      <c r="AH2651" t="b">
        <v>1</v>
      </c>
      <c r="AI2651" t="b">
        <v>0</v>
      </c>
      <c r="AJ2651" t="b">
        <v>0</v>
      </c>
      <c r="AK2651" t="b">
        <v>0</v>
      </c>
      <c r="AL2651" t="b">
        <v>0</v>
      </c>
      <c r="AM2651" t="s">
        <v>14536</v>
      </c>
      <c r="AN2651" t="s">
        <v>14536</v>
      </c>
      <c r="AX2651" t="s">
        <v>14536</v>
      </c>
      <c r="BG2651" t="s">
        <v>14536</v>
      </c>
      <c r="BH2651" t="s">
        <v>14536</v>
      </c>
      <c r="BI2651" t="s">
        <v>14536</v>
      </c>
      <c r="BJ2651" t="s">
        <v>14536</v>
      </c>
      <c r="BK2651" t="s">
        <v>14536</v>
      </c>
      <c r="BL2651" t="s">
        <v>14536</v>
      </c>
      <c r="BM2651" t="s">
        <v>14536</v>
      </c>
      <c r="BN2651" t="s">
        <v>14536</v>
      </c>
      <c r="BO2651" t="s">
        <v>159</v>
      </c>
      <c r="BP2651" t="s">
        <v>227</v>
      </c>
      <c r="BQ2651" t="s">
        <v>122</v>
      </c>
      <c r="BR2651" t="s">
        <v>161</v>
      </c>
      <c r="BS2651">
        <v>7</v>
      </c>
      <c r="BT2651">
        <v>2</v>
      </c>
      <c r="BU2651">
        <v>4</v>
      </c>
      <c r="BV2651">
        <v>4</v>
      </c>
      <c r="BW2651" t="s">
        <v>10149</v>
      </c>
      <c r="BX2651">
        <v>3</v>
      </c>
      <c r="BY2651">
        <v>2</v>
      </c>
      <c r="BZ2651">
        <v>2</v>
      </c>
      <c r="CA2651" t="s">
        <v>10150</v>
      </c>
      <c r="CB2651">
        <v>3</v>
      </c>
      <c r="CC2651">
        <v>2</v>
      </c>
      <c r="CD2651">
        <v>3</v>
      </c>
      <c r="CE2651" t="s">
        <v>10151</v>
      </c>
      <c r="CF2651">
        <v>2</v>
      </c>
      <c r="CG2651">
        <v>4</v>
      </c>
      <c r="CH2651">
        <v>4</v>
      </c>
      <c r="CI2651" t="s">
        <v>10152</v>
      </c>
      <c r="CJ2651" t="s">
        <v>193</v>
      </c>
      <c r="CK2651" t="s">
        <v>180</v>
      </c>
      <c r="CL2651" t="s">
        <v>180</v>
      </c>
      <c r="CM2651" t="s">
        <v>292</v>
      </c>
      <c r="CN2651" t="s">
        <v>254</v>
      </c>
      <c r="CO2651" t="s">
        <v>2584</v>
      </c>
      <c r="CP2651" t="b">
        <v>1</v>
      </c>
      <c r="CQ2651" t="b">
        <v>0</v>
      </c>
      <c r="CR2651" t="b">
        <v>1</v>
      </c>
      <c r="CS2651" t="b">
        <v>0</v>
      </c>
      <c r="CT2651" t="b">
        <v>1</v>
      </c>
      <c r="CU2651" t="s">
        <v>10153</v>
      </c>
      <c r="CV2651" t="s">
        <v>256</v>
      </c>
      <c r="CW2651" t="s">
        <v>256</v>
      </c>
      <c r="CX2651" t="s">
        <v>257</v>
      </c>
      <c r="CY2651" t="s">
        <v>257</v>
      </c>
      <c r="CZ2651" t="s">
        <v>259</v>
      </c>
      <c r="DA2651" t="s">
        <v>312</v>
      </c>
      <c r="DB2651" t="s">
        <v>256</v>
      </c>
      <c r="DC2651" t="s">
        <v>261</v>
      </c>
      <c r="DD2651" t="s">
        <v>350</v>
      </c>
      <c r="DE2651" t="s">
        <v>389</v>
      </c>
      <c r="DF2651" t="s">
        <v>185</v>
      </c>
      <c r="DG2651" t="s">
        <v>152</v>
      </c>
      <c r="DH2651" t="s">
        <v>263</v>
      </c>
      <c r="DI26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51" t="str" cm="1">
        <f t="array" ref="DJ26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51" t="str" cm="1">
        <f t="array" ref="DK26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51">
        <f>IF(Responses[[#This Row],[What kind of dairy do you add? (Whole milk)]], 1, 0)</f>
        <v>0</v>
      </c>
      <c r="DM2651">
        <f>IF(Responses[[#This Row],[What kind of dairy do you add? (Half and half)]], 1, 0)</f>
        <v>0</v>
      </c>
      <c r="DN2651">
        <f>IF(Responses[[#This Row],[What kind of dairy do you add? (Oat milk)]], 1, 0)</f>
        <v>0</v>
      </c>
    </row>
    <row r="2652" spans="1:118" x14ac:dyDescent="0.3">
      <c r="A2652">
        <v>2651</v>
      </c>
      <c r="B2652" t="s">
        <v>10154</v>
      </c>
      <c r="C2652" t="s">
        <v>126</v>
      </c>
      <c r="D2652" t="s">
        <v>152</v>
      </c>
      <c r="E2652" t="s">
        <v>212</v>
      </c>
      <c r="F2652" t="b">
        <v>1</v>
      </c>
      <c r="G2652" t="b">
        <v>0</v>
      </c>
      <c r="H2652" t="b">
        <v>0</v>
      </c>
      <c r="I2652" t="b">
        <v>0</v>
      </c>
      <c r="J2652" t="b">
        <v>0</v>
      </c>
      <c r="K2652" t="s">
        <v>130</v>
      </c>
      <c r="L2652" t="b">
        <v>1</v>
      </c>
      <c r="M2652" t="b">
        <v>0</v>
      </c>
      <c r="N2652" t="b">
        <v>0</v>
      </c>
      <c r="O2652" t="b">
        <v>0</v>
      </c>
      <c r="P2652" t="b">
        <v>0</v>
      </c>
      <c r="Q2652" t="b">
        <v>0</v>
      </c>
      <c r="R2652" t="b">
        <v>0</v>
      </c>
      <c r="S2652" t="b">
        <v>0</v>
      </c>
      <c r="T2652" t="b">
        <v>0</v>
      </c>
      <c r="U2652" t="b">
        <v>0</v>
      </c>
      <c r="V2652" t="s">
        <v>14536</v>
      </c>
      <c r="W2652" t="s">
        <v>14536</v>
      </c>
      <c r="AD2652" t="s">
        <v>14536</v>
      </c>
      <c r="AE2652" t="s">
        <v>141</v>
      </c>
      <c r="AF2652" t="s">
        <v>14536</v>
      </c>
      <c r="AG2652" t="s">
        <v>115</v>
      </c>
      <c r="AH2652" t="b">
        <v>1</v>
      </c>
      <c r="AI2652" t="b">
        <v>0</v>
      </c>
      <c r="AJ2652" t="b">
        <v>0</v>
      </c>
      <c r="AK2652" t="b">
        <v>0</v>
      </c>
      <c r="AL2652" t="b">
        <v>0</v>
      </c>
      <c r="AM2652" t="s">
        <v>14536</v>
      </c>
      <c r="AN2652" t="s">
        <v>14536</v>
      </c>
      <c r="AX2652" t="s">
        <v>14536</v>
      </c>
      <c r="BG2652" t="s">
        <v>14536</v>
      </c>
      <c r="BH2652" t="s">
        <v>14536</v>
      </c>
      <c r="BI2652" t="s">
        <v>14536</v>
      </c>
      <c r="BJ2652" t="s">
        <v>14536</v>
      </c>
      <c r="BK2652" t="s">
        <v>14536</v>
      </c>
      <c r="BL2652" t="s">
        <v>14536</v>
      </c>
      <c r="BM2652" t="s">
        <v>14536</v>
      </c>
      <c r="BN2652" t="s">
        <v>14536</v>
      </c>
      <c r="BO2652" t="s">
        <v>381</v>
      </c>
      <c r="BP2652" t="s">
        <v>174</v>
      </c>
      <c r="BQ2652" t="s">
        <v>122</v>
      </c>
      <c r="BR2652" t="s">
        <v>161</v>
      </c>
      <c r="BS2652">
        <v>7</v>
      </c>
      <c r="BW2652" t="s">
        <v>14536</v>
      </c>
      <c r="CA2652" t="s">
        <v>14536</v>
      </c>
      <c r="CE2652" t="s">
        <v>14536</v>
      </c>
      <c r="CI2652" t="s">
        <v>14536</v>
      </c>
      <c r="CJ2652" t="s">
        <v>14536</v>
      </c>
      <c r="CK2652" t="s">
        <v>14536</v>
      </c>
      <c r="CL2652" t="s">
        <v>14536</v>
      </c>
      <c r="CM2652" t="s">
        <v>14536</v>
      </c>
      <c r="CN2652" t="s">
        <v>14536</v>
      </c>
      <c r="CO2652" t="s">
        <v>14536</v>
      </c>
      <c r="CU2652" t="s">
        <v>14536</v>
      </c>
      <c r="CV2652" t="s">
        <v>14536</v>
      </c>
      <c r="CW2652" t="s">
        <v>14536</v>
      </c>
      <c r="CX2652" t="s">
        <v>14536</v>
      </c>
      <c r="CY2652" t="s">
        <v>14536</v>
      </c>
      <c r="CZ2652" t="s">
        <v>14536</v>
      </c>
      <c r="DA2652" t="s">
        <v>14536</v>
      </c>
      <c r="DB2652" t="s">
        <v>14536</v>
      </c>
      <c r="DC2652" t="s">
        <v>14536</v>
      </c>
      <c r="DD2652" t="s">
        <v>14536</v>
      </c>
      <c r="DE2652" t="s">
        <v>14536</v>
      </c>
      <c r="DF2652" t="s">
        <v>14536</v>
      </c>
      <c r="DG2652" t="s">
        <v>14536</v>
      </c>
      <c r="DH2652" t="s">
        <v>14536</v>
      </c>
      <c r="DI26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52" t="str" cm="1">
        <f t="array" ref="DJ26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52" t="str" cm="1">
        <f t="array" ref="DK26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52">
        <f>IF(Responses[[#This Row],[What kind of dairy do you add? (Whole milk)]], 1, 0)</f>
        <v>0</v>
      </c>
      <c r="DM2652">
        <f>IF(Responses[[#This Row],[What kind of dairy do you add? (Half and half)]], 1, 0)</f>
        <v>0</v>
      </c>
      <c r="DN2652">
        <f>IF(Responses[[#This Row],[What kind of dairy do you add? (Oat milk)]], 1, 0)</f>
        <v>0</v>
      </c>
    </row>
    <row r="2653" spans="1:118" x14ac:dyDescent="0.3">
      <c r="A2653">
        <v>2652</v>
      </c>
      <c r="B2653" t="s">
        <v>10155</v>
      </c>
      <c r="C2653" t="s">
        <v>113</v>
      </c>
      <c r="D2653" t="s">
        <v>144</v>
      </c>
      <c r="E2653" t="s">
        <v>652</v>
      </c>
      <c r="F2653" t="b">
        <v>0</v>
      </c>
      <c r="G2653" t="b">
        <v>0</v>
      </c>
      <c r="H2653" t="b">
        <v>0</v>
      </c>
      <c r="I2653" t="b">
        <v>0</v>
      </c>
      <c r="J2653" t="b">
        <v>1</v>
      </c>
      <c r="K2653" t="s">
        <v>14536</v>
      </c>
      <c r="V2653" t="s">
        <v>14536</v>
      </c>
      <c r="W2653" t="s">
        <v>14536</v>
      </c>
      <c r="AD2653" t="s">
        <v>14536</v>
      </c>
      <c r="AE2653" t="s">
        <v>511</v>
      </c>
      <c r="AF2653" t="s">
        <v>14536</v>
      </c>
      <c r="AG2653" t="s">
        <v>3491</v>
      </c>
      <c r="AH2653" t="b">
        <v>0</v>
      </c>
      <c r="AI2653" t="b">
        <v>1</v>
      </c>
      <c r="AJ2653" t="b">
        <v>0</v>
      </c>
      <c r="AK2653" t="b">
        <v>0</v>
      </c>
      <c r="AL2653" t="b">
        <v>1</v>
      </c>
      <c r="AM2653" t="s">
        <v>427</v>
      </c>
      <c r="AN2653" t="s">
        <v>208</v>
      </c>
      <c r="AO2653" t="b">
        <v>0</v>
      </c>
      <c r="AP2653" t="b">
        <v>0</v>
      </c>
      <c r="AQ2653" t="b">
        <v>0</v>
      </c>
      <c r="AR2653" t="b">
        <v>0</v>
      </c>
      <c r="AS2653" t="b">
        <v>0</v>
      </c>
      <c r="AT2653" t="b">
        <v>1</v>
      </c>
      <c r="AU2653" t="b">
        <v>0</v>
      </c>
      <c r="AV2653" t="b">
        <v>0</v>
      </c>
      <c r="AW2653" t="b">
        <v>0</v>
      </c>
      <c r="AX2653" t="s">
        <v>14536</v>
      </c>
      <c r="BG2653" t="s">
        <v>14536</v>
      </c>
      <c r="BH2653" t="s">
        <v>14536</v>
      </c>
      <c r="BI2653" t="s">
        <v>14536</v>
      </c>
      <c r="BJ2653" t="s">
        <v>14536</v>
      </c>
      <c r="BK2653" t="s">
        <v>14536</v>
      </c>
      <c r="BL2653" t="s">
        <v>14536</v>
      </c>
      <c r="BM2653" t="s">
        <v>14536</v>
      </c>
      <c r="BN2653" t="s">
        <v>14536</v>
      </c>
      <c r="BO2653" t="s">
        <v>245</v>
      </c>
      <c r="BP2653" t="s">
        <v>14536</v>
      </c>
      <c r="BQ2653" t="s">
        <v>174</v>
      </c>
      <c r="BR2653" t="s">
        <v>14536</v>
      </c>
      <c r="BS2653">
        <v>1</v>
      </c>
      <c r="BT2653">
        <v>1</v>
      </c>
      <c r="BU2653">
        <v>3</v>
      </c>
      <c r="BV2653">
        <v>3</v>
      </c>
      <c r="BW2653" t="s">
        <v>10156</v>
      </c>
      <c r="BX2653">
        <v>4</v>
      </c>
      <c r="BY2653">
        <v>4</v>
      </c>
      <c r="BZ2653">
        <v>1</v>
      </c>
      <c r="CA2653" t="s">
        <v>2575</v>
      </c>
      <c r="CB2653">
        <v>3</v>
      </c>
      <c r="CC2653">
        <v>1</v>
      </c>
      <c r="CD2653">
        <v>4</v>
      </c>
      <c r="CE2653" t="s">
        <v>10147</v>
      </c>
      <c r="CF2653">
        <v>3</v>
      </c>
      <c r="CG2653">
        <v>5</v>
      </c>
      <c r="CH2653">
        <v>5</v>
      </c>
      <c r="CI2653" t="s">
        <v>10157</v>
      </c>
      <c r="CJ2653" t="s">
        <v>193</v>
      </c>
      <c r="CK2653" t="s">
        <v>180</v>
      </c>
      <c r="CL2653" t="s">
        <v>180</v>
      </c>
      <c r="CM2653" t="s">
        <v>14536</v>
      </c>
      <c r="CN2653" t="s">
        <v>14536</v>
      </c>
      <c r="CO2653" t="s">
        <v>14536</v>
      </c>
      <c r="CU2653" t="s">
        <v>14536</v>
      </c>
      <c r="CV2653" t="s">
        <v>259</v>
      </c>
      <c r="CW2653" t="s">
        <v>14536</v>
      </c>
      <c r="CX2653" t="s">
        <v>14536</v>
      </c>
      <c r="CY2653" t="s">
        <v>14536</v>
      </c>
      <c r="CZ2653" t="s">
        <v>14536</v>
      </c>
      <c r="DA2653" t="s">
        <v>14536</v>
      </c>
      <c r="DB2653" t="s">
        <v>14536</v>
      </c>
      <c r="DC2653" t="s">
        <v>202</v>
      </c>
      <c r="DD2653" t="s">
        <v>14536</v>
      </c>
      <c r="DE2653" t="s">
        <v>14536</v>
      </c>
      <c r="DF2653" t="s">
        <v>14536</v>
      </c>
      <c r="DG2653" t="s">
        <v>14536</v>
      </c>
      <c r="DH2653" t="s">
        <v>187</v>
      </c>
      <c r="DI265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53" t="str" cm="1">
        <f t="array" ref="DJ26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53" t="str" cm="1">
        <f t="array" ref="DK26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53">
        <f>IF(Responses[[#This Row],[What kind of dairy do you add? (Whole milk)]], 1, 0)</f>
        <v>0</v>
      </c>
      <c r="DM2653">
        <f>IF(Responses[[#This Row],[What kind of dairy do you add? (Half and half)]], 1, 0)</f>
        <v>0</v>
      </c>
      <c r="DN2653">
        <f>IF(Responses[[#This Row],[What kind of dairy do you add? (Oat milk)]], 1, 0)</f>
        <v>1</v>
      </c>
    </row>
    <row r="2654" spans="1:118" x14ac:dyDescent="0.3">
      <c r="A2654">
        <v>2653</v>
      </c>
      <c r="B2654" t="s">
        <v>10158</v>
      </c>
      <c r="C2654" t="s">
        <v>126</v>
      </c>
      <c r="D2654" t="s">
        <v>14536</v>
      </c>
      <c r="E2654" t="s">
        <v>14536</v>
      </c>
      <c r="K2654" t="s">
        <v>14536</v>
      </c>
      <c r="V2654" t="s">
        <v>14536</v>
      </c>
      <c r="W2654" t="s">
        <v>14536</v>
      </c>
      <c r="AD2654" t="s">
        <v>14536</v>
      </c>
      <c r="AE2654" t="s">
        <v>14536</v>
      </c>
      <c r="AF2654" t="s">
        <v>14536</v>
      </c>
      <c r="AG2654" t="s">
        <v>14536</v>
      </c>
      <c r="AM2654" t="s">
        <v>14536</v>
      </c>
      <c r="AN2654" t="s">
        <v>14536</v>
      </c>
      <c r="AX2654" t="s">
        <v>14536</v>
      </c>
      <c r="BG2654" t="s">
        <v>14536</v>
      </c>
      <c r="BH2654" t="s">
        <v>14536</v>
      </c>
      <c r="BI2654" t="s">
        <v>14536</v>
      </c>
      <c r="BJ2654" t="s">
        <v>14536</v>
      </c>
      <c r="BK2654" t="s">
        <v>14536</v>
      </c>
      <c r="BL2654" t="s">
        <v>14536</v>
      </c>
      <c r="BM2654" t="s">
        <v>14536</v>
      </c>
      <c r="BN2654" t="s">
        <v>14536</v>
      </c>
      <c r="BO2654" t="s">
        <v>14536</v>
      </c>
      <c r="BP2654" t="s">
        <v>14536</v>
      </c>
      <c r="BQ2654" t="s">
        <v>14536</v>
      </c>
      <c r="BR2654" t="s">
        <v>14536</v>
      </c>
      <c r="BW2654" t="s">
        <v>14536</v>
      </c>
      <c r="CA2654" t="s">
        <v>14536</v>
      </c>
      <c r="CE2654" t="s">
        <v>14536</v>
      </c>
      <c r="CI2654" t="s">
        <v>14536</v>
      </c>
      <c r="CJ2654" t="s">
        <v>14536</v>
      </c>
      <c r="CK2654" t="s">
        <v>14536</v>
      </c>
      <c r="CL2654" t="s">
        <v>14536</v>
      </c>
      <c r="CM2654" t="s">
        <v>14536</v>
      </c>
      <c r="CN2654" t="s">
        <v>14536</v>
      </c>
      <c r="CO2654" t="s">
        <v>14536</v>
      </c>
      <c r="CU2654" t="s">
        <v>14536</v>
      </c>
      <c r="CV2654" t="s">
        <v>14536</v>
      </c>
      <c r="CW2654" t="s">
        <v>14536</v>
      </c>
      <c r="CX2654" t="s">
        <v>14536</v>
      </c>
      <c r="CY2654" t="s">
        <v>14536</v>
      </c>
      <c r="CZ2654" t="s">
        <v>14536</v>
      </c>
      <c r="DA2654" t="s">
        <v>14536</v>
      </c>
      <c r="DB2654" t="s">
        <v>14536</v>
      </c>
      <c r="DC2654" t="s">
        <v>14536</v>
      </c>
      <c r="DD2654" t="s">
        <v>14536</v>
      </c>
      <c r="DE2654" t="s">
        <v>14536</v>
      </c>
      <c r="DF2654" t="s">
        <v>14536</v>
      </c>
      <c r="DG2654" t="s">
        <v>14536</v>
      </c>
      <c r="DH2654" t="s">
        <v>14536</v>
      </c>
      <c r="DI265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54" t="str" cm="1">
        <f t="array" ref="DJ26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54" t="str" cm="1">
        <f t="array" ref="DK26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654">
        <f>IF(Responses[[#This Row],[What kind of dairy do you add? (Whole milk)]], 1, 0)</f>
        <v>0</v>
      </c>
      <c r="DM2654">
        <f>IF(Responses[[#This Row],[What kind of dairy do you add? (Half and half)]], 1, 0)</f>
        <v>0</v>
      </c>
      <c r="DN2654">
        <f>IF(Responses[[#This Row],[What kind of dairy do you add? (Oat milk)]], 1, 0)</f>
        <v>0</v>
      </c>
    </row>
    <row r="2655" spans="1:118" x14ac:dyDescent="0.3">
      <c r="A2655">
        <v>2654</v>
      </c>
      <c r="B2655" t="s">
        <v>10159</v>
      </c>
      <c r="C2655" t="s">
        <v>134</v>
      </c>
      <c r="D2655" t="s">
        <v>144</v>
      </c>
      <c r="E2655" t="s">
        <v>212</v>
      </c>
      <c r="F2655" t="b">
        <v>1</v>
      </c>
      <c r="G2655" t="b">
        <v>0</v>
      </c>
      <c r="H2655" t="b">
        <v>0</v>
      </c>
      <c r="I2655" t="b">
        <v>0</v>
      </c>
      <c r="J2655" t="b">
        <v>0</v>
      </c>
      <c r="K2655" t="s">
        <v>127</v>
      </c>
      <c r="L2655" t="b">
        <v>0</v>
      </c>
      <c r="M2655" t="b">
        <v>0</v>
      </c>
      <c r="N2655" t="b">
        <v>0</v>
      </c>
      <c r="O2655" t="b">
        <v>1</v>
      </c>
      <c r="P2655" t="b">
        <v>0</v>
      </c>
      <c r="Q2655" t="b">
        <v>0</v>
      </c>
      <c r="R2655" t="b">
        <v>0</v>
      </c>
      <c r="S2655" t="b">
        <v>0</v>
      </c>
      <c r="T2655" t="b">
        <v>0</v>
      </c>
      <c r="U2655" t="b">
        <v>0</v>
      </c>
      <c r="V2655" t="s">
        <v>14536</v>
      </c>
      <c r="W2655" t="s">
        <v>14536</v>
      </c>
      <c r="AD2655" t="s">
        <v>14536</v>
      </c>
      <c r="AE2655" t="s">
        <v>114</v>
      </c>
      <c r="AF2655" t="s">
        <v>14536</v>
      </c>
      <c r="AG2655" t="s">
        <v>574</v>
      </c>
      <c r="AH2655" t="b">
        <v>0</v>
      </c>
      <c r="AI2655" t="b">
        <v>1</v>
      </c>
      <c r="AJ2655" t="b">
        <v>1</v>
      </c>
      <c r="AK2655" t="b">
        <v>0</v>
      </c>
      <c r="AL2655" t="b">
        <v>0</v>
      </c>
      <c r="AM2655" t="s">
        <v>14536</v>
      </c>
      <c r="AN2655" t="s">
        <v>447</v>
      </c>
      <c r="AO2655" t="b">
        <v>0</v>
      </c>
      <c r="AP2655" t="b">
        <v>0</v>
      </c>
      <c r="AQ2655" t="b">
        <v>0</v>
      </c>
      <c r="AR2655" t="b">
        <v>1</v>
      </c>
      <c r="AS2655" t="b">
        <v>0</v>
      </c>
      <c r="AT2655" t="b">
        <v>0</v>
      </c>
      <c r="AU2655" t="b">
        <v>0</v>
      </c>
      <c r="AV2655" t="b">
        <v>0</v>
      </c>
      <c r="AW2655" t="b">
        <v>0</v>
      </c>
      <c r="AX2655" t="s">
        <v>575</v>
      </c>
      <c r="AY2655" t="b">
        <v>0</v>
      </c>
      <c r="AZ2655" t="b">
        <v>1</v>
      </c>
      <c r="BA2655" t="b">
        <v>0</v>
      </c>
      <c r="BB2655" t="b">
        <v>0</v>
      </c>
      <c r="BC2655" t="b">
        <v>0</v>
      </c>
      <c r="BD2655" t="b">
        <v>0</v>
      </c>
      <c r="BE2655" t="b">
        <v>0</v>
      </c>
      <c r="BF2655" t="b">
        <v>0</v>
      </c>
      <c r="BG2655" t="s">
        <v>14536</v>
      </c>
      <c r="BH2655" t="s">
        <v>14536</v>
      </c>
      <c r="BI2655" t="s">
        <v>14536</v>
      </c>
      <c r="BJ2655" t="s">
        <v>14536</v>
      </c>
      <c r="BK2655" t="s">
        <v>14536</v>
      </c>
      <c r="BL2655" t="s">
        <v>14536</v>
      </c>
      <c r="BM2655" t="s">
        <v>14536</v>
      </c>
      <c r="BN2655" t="s">
        <v>14536</v>
      </c>
      <c r="BO2655" t="s">
        <v>245</v>
      </c>
      <c r="BP2655" t="s">
        <v>174</v>
      </c>
      <c r="BQ2655" t="s">
        <v>174</v>
      </c>
      <c r="BR2655" t="s">
        <v>161</v>
      </c>
      <c r="BS2655">
        <v>3</v>
      </c>
      <c r="BT2655">
        <v>5</v>
      </c>
      <c r="BU2655">
        <v>3</v>
      </c>
      <c r="BV2655">
        <v>2</v>
      </c>
      <c r="BW2655" t="s">
        <v>14536</v>
      </c>
      <c r="BX2655">
        <v>3</v>
      </c>
      <c r="BY2655">
        <v>2</v>
      </c>
      <c r="BZ2655">
        <v>5</v>
      </c>
      <c r="CA2655" t="s">
        <v>14536</v>
      </c>
      <c r="CB2655">
        <v>2</v>
      </c>
      <c r="CC2655">
        <v>3</v>
      </c>
      <c r="CD2655">
        <v>4</v>
      </c>
      <c r="CE2655" t="s">
        <v>14536</v>
      </c>
      <c r="CF2655">
        <v>2</v>
      </c>
      <c r="CG2655">
        <v>5</v>
      </c>
      <c r="CH2655">
        <v>1</v>
      </c>
      <c r="CI2655" t="s">
        <v>14536</v>
      </c>
      <c r="CJ2655" t="s">
        <v>181</v>
      </c>
      <c r="CK2655" t="s">
        <v>179</v>
      </c>
      <c r="CL2655" t="s">
        <v>181</v>
      </c>
      <c r="CM2655" t="s">
        <v>292</v>
      </c>
      <c r="CN2655" t="s">
        <v>330</v>
      </c>
      <c r="CO2655" t="s">
        <v>255</v>
      </c>
      <c r="CP2655" t="b">
        <v>1</v>
      </c>
      <c r="CQ2655" t="b">
        <v>0</v>
      </c>
      <c r="CR2655" t="b">
        <v>0</v>
      </c>
      <c r="CS2655" t="b">
        <v>0</v>
      </c>
      <c r="CT2655" t="b">
        <v>0</v>
      </c>
      <c r="CU2655" t="s">
        <v>14536</v>
      </c>
      <c r="CV2655" t="s">
        <v>256</v>
      </c>
      <c r="CW2655" t="s">
        <v>259</v>
      </c>
      <c r="CX2655" t="s">
        <v>311</v>
      </c>
      <c r="CY2655" t="s">
        <v>311</v>
      </c>
      <c r="CZ2655" t="s">
        <v>256</v>
      </c>
      <c r="DA2655" t="s">
        <v>294</v>
      </c>
      <c r="DB2655" t="s">
        <v>256</v>
      </c>
      <c r="DC2655" t="s">
        <v>261</v>
      </c>
      <c r="DD2655" t="s">
        <v>14536</v>
      </c>
      <c r="DE2655" t="s">
        <v>14536</v>
      </c>
      <c r="DF2655" t="s">
        <v>14536</v>
      </c>
      <c r="DG2655" t="s">
        <v>14536</v>
      </c>
      <c r="DH2655" t="s">
        <v>14536</v>
      </c>
      <c r="DI265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55" t="str" cm="1">
        <f t="array" ref="DJ26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55" t="str" cm="1">
        <f t="array" ref="DK26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55">
        <f>IF(Responses[[#This Row],[What kind of dairy do you add? (Whole milk)]], 1, 0)</f>
        <v>0</v>
      </c>
      <c r="DM2655">
        <f>IF(Responses[[#This Row],[What kind of dairy do you add? (Half and half)]], 1, 0)</f>
        <v>0</v>
      </c>
      <c r="DN2655">
        <f>IF(Responses[[#This Row],[What kind of dairy do you add? (Oat milk)]], 1, 0)</f>
        <v>0</v>
      </c>
    </row>
    <row r="2656" spans="1:118" x14ac:dyDescent="0.3">
      <c r="A2656">
        <v>2655</v>
      </c>
      <c r="B2656" t="s">
        <v>10160</v>
      </c>
      <c r="C2656" t="s">
        <v>189</v>
      </c>
      <c r="D2656" t="s">
        <v>222</v>
      </c>
      <c r="E2656" t="s">
        <v>212</v>
      </c>
      <c r="F2656" t="b">
        <v>1</v>
      </c>
      <c r="G2656" t="b">
        <v>0</v>
      </c>
      <c r="H2656" t="b">
        <v>0</v>
      </c>
      <c r="I2656" t="b">
        <v>0</v>
      </c>
      <c r="J2656" t="b">
        <v>0</v>
      </c>
      <c r="K2656" t="s">
        <v>130</v>
      </c>
      <c r="L2656" t="b">
        <v>1</v>
      </c>
      <c r="M2656" t="b">
        <v>0</v>
      </c>
      <c r="N2656" t="b">
        <v>0</v>
      </c>
      <c r="O2656" t="b">
        <v>0</v>
      </c>
      <c r="P2656" t="b">
        <v>0</v>
      </c>
      <c r="Q2656" t="b">
        <v>0</v>
      </c>
      <c r="R2656" t="b">
        <v>0</v>
      </c>
      <c r="S2656" t="b">
        <v>0</v>
      </c>
      <c r="T2656" t="b">
        <v>0</v>
      </c>
      <c r="U2656" t="b">
        <v>0</v>
      </c>
      <c r="V2656" t="s">
        <v>14536</v>
      </c>
      <c r="W2656" t="s">
        <v>14536</v>
      </c>
      <c r="AD2656" t="s">
        <v>14536</v>
      </c>
      <c r="AE2656" t="s">
        <v>114</v>
      </c>
      <c r="AF2656" t="s">
        <v>14536</v>
      </c>
      <c r="AG2656" t="s">
        <v>115</v>
      </c>
      <c r="AH2656" t="b">
        <v>1</v>
      </c>
      <c r="AI2656" t="b">
        <v>0</v>
      </c>
      <c r="AJ2656" t="b">
        <v>0</v>
      </c>
      <c r="AK2656" t="b">
        <v>0</v>
      </c>
      <c r="AL2656" t="b">
        <v>0</v>
      </c>
      <c r="AM2656" t="s">
        <v>14536</v>
      </c>
      <c r="AN2656" t="s">
        <v>14536</v>
      </c>
      <c r="AX2656" t="s">
        <v>14536</v>
      </c>
      <c r="BG2656" t="s">
        <v>14536</v>
      </c>
      <c r="BH2656" t="s">
        <v>14536</v>
      </c>
      <c r="BI2656" t="s">
        <v>14536</v>
      </c>
      <c r="BJ2656" t="s">
        <v>14536</v>
      </c>
      <c r="BK2656" t="s">
        <v>14536</v>
      </c>
      <c r="BL2656" t="s">
        <v>14536</v>
      </c>
      <c r="BM2656" t="s">
        <v>14536</v>
      </c>
      <c r="BN2656" t="s">
        <v>14536</v>
      </c>
      <c r="BO2656" t="s">
        <v>159</v>
      </c>
      <c r="BP2656" t="s">
        <v>227</v>
      </c>
      <c r="BQ2656" t="s">
        <v>174</v>
      </c>
      <c r="BR2656" t="s">
        <v>161</v>
      </c>
      <c r="BS2656">
        <v>5</v>
      </c>
      <c r="BT2656">
        <v>2</v>
      </c>
      <c r="BU2656">
        <v>2</v>
      </c>
      <c r="BV2656">
        <v>5</v>
      </c>
      <c r="BW2656" t="s">
        <v>14536</v>
      </c>
      <c r="BX2656">
        <v>4</v>
      </c>
      <c r="BY2656">
        <v>2</v>
      </c>
      <c r="BZ2656">
        <v>2</v>
      </c>
      <c r="CA2656" t="s">
        <v>10161</v>
      </c>
      <c r="CB2656">
        <v>3</v>
      </c>
      <c r="CC2656">
        <v>3</v>
      </c>
      <c r="CD2656">
        <v>3</v>
      </c>
      <c r="CE2656" t="s">
        <v>10162</v>
      </c>
      <c r="CF2656">
        <v>3</v>
      </c>
      <c r="CG2656">
        <v>2</v>
      </c>
      <c r="CH2656">
        <v>4</v>
      </c>
      <c r="CI2656" t="s">
        <v>10163</v>
      </c>
      <c r="CJ2656" t="s">
        <v>179</v>
      </c>
      <c r="CK2656" t="s">
        <v>179</v>
      </c>
      <c r="CL2656" t="s">
        <v>179</v>
      </c>
      <c r="CM2656" t="s">
        <v>14536</v>
      </c>
      <c r="CN2656" t="s">
        <v>14536</v>
      </c>
      <c r="CO2656" t="s">
        <v>14536</v>
      </c>
      <c r="CU2656" t="s">
        <v>14536</v>
      </c>
      <c r="CV2656" t="s">
        <v>14536</v>
      </c>
      <c r="CW2656" t="s">
        <v>14536</v>
      </c>
      <c r="CX2656" t="s">
        <v>14536</v>
      </c>
      <c r="CY2656" t="s">
        <v>14536</v>
      </c>
      <c r="CZ2656" t="s">
        <v>14536</v>
      </c>
      <c r="DA2656" t="s">
        <v>14536</v>
      </c>
      <c r="DB2656" t="s">
        <v>14536</v>
      </c>
      <c r="DC2656" t="s">
        <v>14536</v>
      </c>
      <c r="DD2656" t="s">
        <v>14536</v>
      </c>
      <c r="DE2656" t="s">
        <v>14536</v>
      </c>
      <c r="DF2656" t="s">
        <v>14536</v>
      </c>
      <c r="DG2656" t="s">
        <v>14536</v>
      </c>
      <c r="DH2656" t="s">
        <v>14536</v>
      </c>
      <c r="DI26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56" t="str" cm="1">
        <f t="array" ref="DJ26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56" t="str" cm="1">
        <f t="array" ref="DK26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56">
        <f>IF(Responses[[#This Row],[What kind of dairy do you add? (Whole milk)]], 1, 0)</f>
        <v>0</v>
      </c>
      <c r="DM2656">
        <f>IF(Responses[[#This Row],[What kind of dairy do you add? (Half and half)]], 1, 0)</f>
        <v>0</v>
      </c>
      <c r="DN2656">
        <f>IF(Responses[[#This Row],[What kind of dairy do you add? (Oat milk)]], 1, 0)</f>
        <v>0</v>
      </c>
    </row>
    <row r="2657" spans="1:118" x14ac:dyDescent="0.3">
      <c r="A2657">
        <v>2656</v>
      </c>
      <c r="B2657" t="s">
        <v>10164</v>
      </c>
      <c r="C2657" t="s">
        <v>118</v>
      </c>
      <c r="D2657" t="s">
        <v>152</v>
      </c>
      <c r="E2657" t="s">
        <v>212</v>
      </c>
      <c r="F2657" t="b">
        <v>1</v>
      </c>
      <c r="G2657" t="b">
        <v>0</v>
      </c>
      <c r="H2657" t="b">
        <v>0</v>
      </c>
      <c r="I2657" t="b">
        <v>0</v>
      </c>
      <c r="J2657" t="b">
        <v>0</v>
      </c>
      <c r="K2657" t="s">
        <v>236</v>
      </c>
      <c r="L2657" t="b">
        <v>1</v>
      </c>
      <c r="M2657" t="b">
        <v>0</v>
      </c>
      <c r="N2657" t="b">
        <v>1</v>
      </c>
      <c r="O2657" t="b">
        <v>0</v>
      </c>
      <c r="P2657" t="b">
        <v>0</v>
      </c>
      <c r="Q2657" t="b">
        <v>0</v>
      </c>
      <c r="R2657" t="b">
        <v>0</v>
      </c>
      <c r="S2657" t="b">
        <v>0</v>
      </c>
      <c r="T2657" t="b">
        <v>0</v>
      </c>
      <c r="U2657" t="b">
        <v>0</v>
      </c>
      <c r="V2657" t="s">
        <v>14536</v>
      </c>
      <c r="W2657" t="s">
        <v>14536</v>
      </c>
      <c r="AD2657" t="s">
        <v>14536</v>
      </c>
      <c r="AE2657" t="s">
        <v>141</v>
      </c>
      <c r="AF2657" t="s">
        <v>14536</v>
      </c>
      <c r="AG2657" t="s">
        <v>171</v>
      </c>
      <c r="AH2657" t="b">
        <v>1</v>
      </c>
      <c r="AI2657" t="b">
        <v>1</v>
      </c>
      <c r="AJ2657" t="b">
        <v>0</v>
      </c>
      <c r="AK2657" t="b">
        <v>0</v>
      </c>
      <c r="AL2657" t="b">
        <v>0</v>
      </c>
      <c r="AM2657" t="s">
        <v>14536</v>
      </c>
      <c r="AN2657" t="s">
        <v>172</v>
      </c>
      <c r="AO2657" t="b">
        <v>1</v>
      </c>
      <c r="AP2657" t="b">
        <v>0</v>
      </c>
      <c r="AQ2657" t="b">
        <v>0</v>
      </c>
      <c r="AR2657" t="b">
        <v>0</v>
      </c>
      <c r="AS2657" t="b">
        <v>0</v>
      </c>
      <c r="AT2657" t="b">
        <v>0</v>
      </c>
      <c r="AU2657" t="b">
        <v>0</v>
      </c>
      <c r="AV2657" t="b">
        <v>0</v>
      </c>
      <c r="AW2657" t="b">
        <v>0</v>
      </c>
      <c r="AX2657" t="s">
        <v>14536</v>
      </c>
      <c r="BG2657" t="s">
        <v>14536</v>
      </c>
      <c r="BH2657" t="s">
        <v>14536</v>
      </c>
      <c r="BI2657" t="s">
        <v>14536</v>
      </c>
      <c r="BJ2657" t="s">
        <v>14536</v>
      </c>
      <c r="BK2657" t="s">
        <v>14536</v>
      </c>
      <c r="BL2657" t="s">
        <v>14536</v>
      </c>
      <c r="BM2657" t="s">
        <v>14536</v>
      </c>
      <c r="BN2657" t="s">
        <v>14536</v>
      </c>
      <c r="BO2657" t="s">
        <v>165</v>
      </c>
      <c r="BP2657" t="s">
        <v>227</v>
      </c>
      <c r="BQ2657" t="s">
        <v>122</v>
      </c>
      <c r="BR2657" t="s">
        <v>161</v>
      </c>
      <c r="BS2657">
        <v>8</v>
      </c>
      <c r="BT2657">
        <v>1</v>
      </c>
      <c r="BU2657">
        <v>4</v>
      </c>
      <c r="BV2657">
        <v>4</v>
      </c>
      <c r="BW2657" t="s">
        <v>14536</v>
      </c>
      <c r="BX2657">
        <v>1</v>
      </c>
      <c r="BY2657">
        <v>2</v>
      </c>
      <c r="BZ2657">
        <v>3</v>
      </c>
      <c r="CA2657" t="s">
        <v>14536</v>
      </c>
      <c r="CB2657">
        <v>3</v>
      </c>
      <c r="CC2657">
        <v>1</v>
      </c>
      <c r="CD2657">
        <v>2</v>
      </c>
      <c r="CE2657" t="s">
        <v>14536</v>
      </c>
      <c r="CF2657">
        <v>1</v>
      </c>
      <c r="CG2657">
        <v>3</v>
      </c>
      <c r="CH2657">
        <v>3</v>
      </c>
      <c r="CI2657" t="s">
        <v>14536</v>
      </c>
      <c r="CJ2657" t="s">
        <v>179</v>
      </c>
      <c r="CK2657" t="s">
        <v>179</v>
      </c>
      <c r="CL2657" t="s">
        <v>181</v>
      </c>
      <c r="CM2657" t="s">
        <v>182</v>
      </c>
      <c r="CN2657" t="s">
        <v>309</v>
      </c>
      <c r="CO2657" t="s">
        <v>297</v>
      </c>
      <c r="CP2657" t="b">
        <v>1</v>
      </c>
      <c r="CQ2657" t="b">
        <v>1</v>
      </c>
      <c r="CR2657" t="b">
        <v>1</v>
      </c>
      <c r="CS2657" t="b">
        <v>0</v>
      </c>
      <c r="CT2657" t="b">
        <v>0</v>
      </c>
      <c r="CU2657" t="s">
        <v>14536</v>
      </c>
      <c r="CV2657" t="s">
        <v>256</v>
      </c>
      <c r="CW2657" t="s">
        <v>256</v>
      </c>
      <c r="CX2657" t="s">
        <v>293</v>
      </c>
      <c r="CY2657" t="s">
        <v>293</v>
      </c>
      <c r="CZ2657" t="s">
        <v>259</v>
      </c>
      <c r="DA2657" t="s">
        <v>312</v>
      </c>
      <c r="DB2657" t="s">
        <v>256</v>
      </c>
      <c r="DC2657" t="s">
        <v>261</v>
      </c>
      <c r="DD2657" t="s">
        <v>184</v>
      </c>
      <c r="DE2657" t="s">
        <v>288</v>
      </c>
      <c r="DF2657" t="s">
        <v>1415</v>
      </c>
      <c r="DG2657" t="s">
        <v>204</v>
      </c>
      <c r="DH2657" t="s">
        <v>263</v>
      </c>
      <c r="DI26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57" t="str" cm="1">
        <f t="array" ref="DJ26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57" t="str" cm="1">
        <f t="array" ref="DK26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57">
        <f>IF(Responses[[#This Row],[What kind of dairy do you add? (Whole milk)]], 1, 0)</f>
        <v>1</v>
      </c>
      <c r="DM2657">
        <f>IF(Responses[[#This Row],[What kind of dairy do you add? (Half and half)]], 1, 0)</f>
        <v>0</v>
      </c>
      <c r="DN2657">
        <f>IF(Responses[[#This Row],[What kind of dairy do you add? (Oat milk)]], 1, 0)</f>
        <v>0</v>
      </c>
    </row>
    <row r="2658" spans="1:118" x14ac:dyDescent="0.3">
      <c r="A2658">
        <v>2657</v>
      </c>
      <c r="B2658" t="s">
        <v>10165</v>
      </c>
      <c r="C2658" t="s">
        <v>118</v>
      </c>
      <c r="D2658" t="s">
        <v>152</v>
      </c>
      <c r="E2658" t="s">
        <v>1399</v>
      </c>
      <c r="F2658" t="b">
        <v>0</v>
      </c>
      <c r="G2658" t="b">
        <v>1</v>
      </c>
      <c r="H2658" t="b">
        <v>0</v>
      </c>
      <c r="I2658" t="b">
        <v>1</v>
      </c>
      <c r="J2658" t="b">
        <v>0</v>
      </c>
      <c r="K2658" t="s">
        <v>14536</v>
      </c>
      <c r="V2658" t="s">
        <v>14536</v>
      </c>
      <c r="W2658" t="s">
        <v>14536</v>
      </c>
      <c r="AD2658" t="s">
        <v>14536</v>
      </c>
      <c r="AE2658" t="s">
        <v>114</v>
      </c>
      <c r="AF2658" t="s">
        <v>14536</v>
      </c>
      <c r="AG2658" t="s">
        <v>207</v>
      </c>
      <c r="AH2658" t="b">
        <v>0</v>
      </c>
      <c r="AI2658" t="b">
        <v>1</v>
      </c>
      <c r="AJ2658" t="b">
        <v>0</v>
      </c>
      <c r="AK2658" t="b">
        <v>0</v>
      </c>
      <c r="AL2658" t="b">
        <v>0</v>
      </c>
      <c r="AM2658" t="s">
        <v>14536</v>
      </c>
      <c r="AN2658" t="s">
        <v>199</v>
      </c>
      <c r="AO2658" t="b">
        <v>0</v>
      </c>
      <c r="AP2658" t="b">
        <v>0</v>
      </c>
      <c r="AQ2658" t="b">
        <v>1</v>
      </c>
      <c r="AR2658" t="b">
        <v>0</v>
      </c>
      <c r="AS2658" t="b">
        <v>0</v>
      </c>
      <c r="AT2658" t="b">
        <v>0</v>
      </c>
      <c r="AU2658" t="b">
        <v>0</v>
      </c>
      <c r="AV2658" t="b">
        <v>0</v>
      </c>
      <c r="AW2658" t="b">
        <v>0</v>
      </c>
      <c r="AX2658" t="s">
        <v>14536</v>
      </c>
      <c r="BG2658" t="s">
        <v>14536</v>
      </c>
      <c r="BH2658" t="s">
        <v>14536</v>
      </c>
      <c r="BI2658" t="s">
        <v>14536</v>
      </c>
      <c r="BJ2658" t="s">
        <v>14536</v>
      </c>
      <c r="BK2658" t="s">
        <v>14536</v>
      </c>
      <c r="BL2658" t="s">
        <v>14536</v>
      </c>
      <c r="BM2658" t="s">
        <v>14536</v>
      </c>
      <c r="BN2658" t="s">
        <v>14536</v>
      </c>
      <c r="BO2658" t="s">
        <v>159</v>
      </c>
      <c r="BP2658" t="s">
        <v>174</v>
      </c>
      <c r="BQ2658" t="s">
        <v>122</v>
      </c>
      <c r="BR2658" t="s">
        <v>477</v>
      </c>
      <c r="BS2658">
        <v>3</v>
      </c>
      <c r="BT2658">
        <v>1</v>
      </c>
      <c r="BU2658">
        <v>2</v>
      </c>
      <c r="BV2658">
        <v>5</v>
      </c>
      <c r="BW2658" t="s">
        <v>10166</v>
      </c>
      <c r="BX2658">
        <v>3</v>
      </c>
      <c r="BY2658">
        <v>1</v>
      </c>
      <c r="BZ2658">
        <v>2</v>
      </c>
      <c r="CA2658" t="s">
        <v>10167</v>
      </c>
      <c r="CB2658">
        <v>4</v>
      </c>
      <c r="CC2658">
        <v>1</v>
      </c>
      <c r="CD2658">
        <v>2</v>
      </c>
      <c r="CE2658" t="s">
        <v>10168</v>
      </c>
      <c r="CF2658">
        <v>1</v>
      </c>
      <c r="CG2658">
        <v>5</v>
      </c>
      <c r="CH2658">
        <v>5</v>
      </c>
      <c r="CI2658" t="s">
        <v>10169</v>
      </c>
      <c r="CJ2658" t="s">
        <v>179</v>
      </c>
      <c r="CK2658" t="s">
        <v>180</v>
      </c>
      <c r="CL2658" t="s">
        <v>180</v>
      </c>
      <c r="CM2658" t="s">
        <v>283</v>
      </c>
      <c r="CN2658" t="s">
        <v>201</v>
      </c>
      <c r="CO2658" t="s">
        <v>356</v>
      </c>
      <c r="CP2658" t="b">
        <v>1</v>
      </c>
      <c r="CQ2658" t="b">
        <v>0</v>
      </c>
      <c r="CR2658" t="b">
        <v>1</v>
      </c>
      <c r="CS2658" t="b">
        <v>0</v>
      </c>
      <c r="CT2658" t="b">
        <v>0</v>
      </c>
      <c r="CU2658" t="s">
        <v>14536</v>
      </c>
      <c r="CV2658" t="s">
        <v>256</v>
      </c>
      <c r="CW2658" t="s">
        <v>259</v>
      </c>
      <c r="CX2658" t="s">
        <v>257</v>
      </c>
      <c r="CY2658" t="s">
        <v>258</v>
      </c>
      <c r="CZ2658" t="s">
        <v>14536</v>
      </c>
      <c r="DA2658" t="s">
        <v>294</v>
      </c>
      <c r="DB2658" t="s">
        <v>256</v>
      </c>
      <c r="DC2658" t="s">
        <v>261</v>
      </c>
      <c r="DD2658" t="s">
        <v>350</v>
      </c>
      <c r="DE2658" t="s">
        <v>288</v>
      </c>
      <c r="DF2658" t="s">
        <v>185</v>
      </c>
      <c r="DG2658" t="s">
        <v>204</v>
      </c>
      <c r="DH2658" t="s">
        <v>263</v>
      </c>
      <c r="DI26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58" t="str" cm="1">
        <f t="array" ref="DJ26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58" t="str" cm="1">
        <f t="array" ref="DK26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58">
        <f>IF(Responses[[#This Row],[What kind of dairy do you add? (Whole milk)]], 1, 0)</f>
        <v>0</v>
      </c>
      <c r="DM2658">
        <f>IF(Responses[[#This Row],[What kind of dairy do you add? (Half and half)]], 1, 0)</f>
        <v>1</v>
      </c>
      <c r="DN2658">
        <f>IF(Responses[[#This Row],[What kind of dairy do you add? (Oat milk)]], 1, 0)</f>
        <v>0</v>
      </c>
    </row>
    <row r="2659" spans="1:118" x14ac:dyDescent="0.3">
      <c r="A2659">
        <v>2658</v>
      </c>
      <c r="B2659" t="s">
        <v>10170</v>
      </c>
      <c r="C2659" t="s">
        <v>113</v>
      </c>
      <c r="D2659" t="s">
        <v>144</v>
      </c>
      <c r="E2659" t="s">
        <v>212</v>
      </c>
      <c r="F2659" t="b">
        <v>1</v>
      </c>
      <c r="G2659" t="b">
        <v>0</v>
      </c>
      <c r="H2659" t="b">
        <v>0</v>
      </c>
      <c r="I2659" t="b">
        <v>0</v>
      </c>
      <c r="J2659" t="b">
        <v>0</v>
      </c>
      <c r="K2659" t="s">
        <v>296</v>
      </c>
      <c r="L2659" t="b">
        <v>1</v>
      </c>
      <c r="M2659" t="b">
        <v>1</v>
      </c>
      <c r="N2659" t="b">
        <v>0</v>
      </c>
      <c r="O2659" t="b">
        <v>0</v>
      </c>
      <c r="P2659" t="b">
        <v>1</v>
      </c>
      <c r="Q2659" t="b">
        <v>0</v>
      </c>
      <c r="R2659" t="b">
        <v>0</v>
      </c>
      <c r="S2659" t="b">
        <v>0</v>
      </c>
      <c r="T2659" t="b">
        <v>0</v>
      </c>
      <c r="U2659" t="b">
        <v>0</v>
      </c>
      <c r="V2659" t="s">
        <v>14536</v>
      </c>
      <c r="W2659" t="s">
        <v>14536</v>
      </c>
      <c r="AD2659" t="s">
        <v>14536</v>
      </c>
      <c r="AE2659" t="s">
        <v>141</v>
      </c>
      <c r="AF2659" t="s">
        <v>14536</v>
      </c>
      <c r="AG2659" t="s">
        <v>198</v>
      </c>
      <c r="AH2659" t="b">
        <v>0</v>
      </c>
      <c r="AI2659" t="b">
        <v>1</v>
      </c>
      <c r="AJ2659" t="b">
        <v>1</v>
      </c>
      <c r="AK2659" t="b">
        <v>0</v>
      </c>
      <c r="AL2659" t="b">
        <v>0</v>
      </c>
      <c r="AM2659" t="s">
        <v>14536</v>
      </c>
      <c r="AN2659" t="s">
        <v>199</v>
      </c>
      <c r="AO2659" t="b">
        <v>0</v>
      </c>
      <c r="AP2659" t="b">
        <v>0</v>
      </c>
      <c r="AQ2659" t="b">
        <v>1</v>
      </c>
      <c r="AR2659" t="b">
        <v>0</v>
      </c>
      <c r="AS2659" t="b">
        <v>0</v>
      </c>
      <c r="AT2659" t="b">
        <v>0</v>
      </c>
      <c r="AU2659" t="b">
        <v>0</v>
      </c>
      <c r="AV2659" t="b">
        <v>0</v>
      </c>
      <c r="AW2659" t="b">
        <v>0</v>
      </c>
      <c r="AX2659" t="s">
        <v>1361</v>
      </c>
      <c r="AY2659" t="b">
        <v>1</v>
      </c>
      <c r="AZ2659" t="b">
        <v>0</v>
      </c>
      <c r="BA2659" t="b">
        <v>0</v>
      </c>
      <c r="BB2659" t="b">
        <v>0</v>
      </c>
      <c r="BC2659" t="b">
        <v>0</v>
      </c>
      <c r="BD2659" t="b">
        <v>0</v>
      </c>
      <c r="BE2659" t="b">
        <v>0</v>
      </c>
      <c r="BF2659" t="b">
        <v>1</v>
      </c>
      <c r="BG2659" t="s">
        <v>14536</v>
      </c>
      <c r="BH2659" t="s">
        <v>14536</v>
      </c>
      <c r="BI2659" t="s">
        <v>14536</v>
      </c>
      <c r="BJ2659" t="s">
        <v>14536</v>
      </c>
      <c r="BK2659" t="s">
        <v>14536</v>
      </c>
      <c r="BL2659" t="s">
        <v>14536</v>
      </c>
      <c r="BM2659" t="s">
        <v>14536</v>
      </c>
      <c r="BN2659" t="s">
        <v>14536</v>
      </c>
      <c r="BO2659" t="s">
        <v>245</v>
      </c>
      <c r="BP2659" t="s">
        <v>227</v>
      </c>
      <c r="BQ2659" t="s">
        <v>280</v>
      </c>
      <c r="BR2659" t="s">
        <v>161</v>
      </c>
      <c r="BS2659">
        <v>4</v>
      </c>
      <c r="BT2659">
        <v>1</v>
      </c>
      <c r="BU2659">
        <v>2</v>
      </c>
      <c r="BV2659">
        <v>2</v>
      </c>
      <c r="BW2659" t="s">
        <v>10171</v>
      </c>
      <c r="BX2659">
        <v>3</v>
      </c>
      <c r="BY2659">
        <v>1</v>
      </c>
      <c r="BZ2659">
        <v>4</v>
      </c>
      <c r="CA2659" t="s">
        <v>10172</v>
      </c>
      <c r="CB2659">
        <v>2</v>
      </c>
      <c r="CC2659">
        <v>2</v>
      </c>
      <c r="CD2659">
        <v>3</v>
      </c>
      <c r="CE2659" t="s">
        <v>10173</v>
      </c>
      <c r="CF2659">
        <v>1</v>
      </c>
      <c r="CG2659">
        <v>3</v>
      </c>
      <c r="CH2659">
        <v>4</v>
      </c>
      <c r="CI2659" t="s">
        <v>10174</v>
      </c>
      <c r="CJ2659" t="s">
        <v>181</v>
      </c>
      <c r="CK2659" t="s">
        <v>180</v>
      </c>
      <c r="CL2659" t="s">
        <v>181</v>
      </c>
      <c r="CM2659" t="s">
        <v>292</v>
      </c>
      <c r="CN2659" t="s">
        <v>201</v>
      </c>
      <c r="CO2659" t="s">
        <v>356</v>
      </c>
      <c r="CP2659" t="b">
        <v>1</v>
      </c>
      <c r="CQ2659" t="b">
        <v>0</v>
      </c>
      <c r="CR2659" t="b">
        <v>1</v>
      </c>
      <c r="CS2659" t="b">
        <v>0</v>
      </c>
      <c r="CT2659" t="b">
        <v>0</v>
      </c>
      <c r="CU2659" t="s">
        <v>14536</v>
      </c>
      <c r="CV2659" t="s">
        <v>256</v>
      </c>
      <c r="CW2659" t="s">
        <v>256</v>
      </c>
      <c r="CX2659" t="s">
        <v>257</v>
      </c>
      <c r="CY2659" t="s">
        <v>258</v>
      </c>
      <c r="CZ2659" t="s">
        <v>256</v>
      </c>
      <c r="DA2659" t="s">
        <v>287</v>
      </c>
      <c r="DB2659" t="s">
        <v>256</v>
      </c>
      <c r="DC2659" t="s">
        <v>261</v>
      </c>
      <c r="DD2659" t="s">
        <v>506</v>
      </c>
      <c r="DE2659" t="s">
        <v>203</v>
      </c>
      <c r="DF2659" t="s">
        <v>537</v>
      </c>
      <c r="DG2659" t="s">
        <v>204</v>
      </c>
      <c r="DH2659" t="s">
        <v>187</v>
      </c>
      <c r="DI265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59" t="str" cm="1">
        <f t="array" ref="DJ26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59" t="str" cm="1">
        <f t="array" ref="DK26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59">
        <f>IF(Responses[[#This Row],[What kind of dairy do you add? (Whole milk)]], 1, 0)</f>
        <v>0</v>
      </c>
      <c r="DM2659">
        <f>IF(Responses[[#This Row],[What kind of dairy do you add? (Half and half)]], 1, 0)</f>
        <v>1</v>
      </c>
      <c r="DN2659">
        <f>IF(Responses[[#This Row],[What kind of dairy do you add? (Oat milk)]], 1, 0)</f>
        <v>0</v>
      </c>
    </row>
    <row r="2660" spans="1:118" x14ac:dyDescent="0.3">
      <c r="A2660">
        <v>2659</v>
      </c>
      <c r="B2660" t="s">
        <v>10175</v>
      </c>
      <c r="C2660" t="s">
        <v>118</v>
      </c>
      <c r="D2660" t="s">
        <v>168</v>
      </c>
      <c r="E2660" t="s">
        <v>235</v>
      </c>
      <c r="F2660" t="b">
        <v>1</v>
      </c>
      <c r="G2660" t="b">
        <v>0</v>
      </c>
      <c r="H2660" t="b">
        <v>0</v>
      </c>
      <c r="I2660" t="b">
        <v>1</v>
      </c>
      <c r="J2660" t="b">
        <v>0</v>
      </c>
      <c r="K2660" t="s">
        <v>236</v>
      </c>
      <c r="L2660" t="b">
        <v>1</v>
      </c>
      <c r="M2660" t="b">
        <v>0</v>
      </c>
      <c r="N2660" t="b">
        <v>1</v>
      </c>
      <c r="O2660" t="b">
        <v>0</v>
      </c>
      <c r="P2660" t="b">
        <v>0</v>
      </c>
      <c r="Q2660" t="b">
        <v>0</v>
      </c>
      <c r="R2660" t="b">
        <v>0</v>
      </c>
      <c r="S2660" t="b">
        <v>0</v>
      </c>
      <c r="T2660" t="b">
        <v>0</v>
      </c>
      <c r="U2660" t="b">
        <v>0</v>
      </c>
      <c r="V2660" t="s">
        <v>14536</v>
      </c>
      <c r="W2660" t="s">
        <v>14536</v>
      </c>
      <c r="AD2660" t="s">
        <v>14536</v>
      </c>
      <c r="AE2660" t="s">
        <v>141</v>
      </c>
      <c r="AF2660" t="s">
        <v>14536</v>
      </c>
      <c r="AG2660" t="s">
        <v>366</v>
      </c>
      <c r="AH2660" t="b">
        <v>1</v>
      </c>
      <c r="AI2660" t="b">
        <v>1</v>
      </c>
      <c r="AJ2660" t="b">
        <v>0</v>
      </c>
      <c r="AK2660" t="b">
        <v>0</v>
      </c>
      <c r="AL2660" t="b">
        <v>0</v>
      </c>
      <c r="AM2660" t="s">
        <v>14536</v>
      </c>
      <c r="AN2660" t="s">
        <v>985</v>
      </c>
      <c r="AO2660" t="b">
        <v>1</v>
      </c>
      <c r="AP2660" t="b">
        <v>1</v>
      </c>
      <c r="AQ2660" t="b">
        <v>0</v>
      </c>
      <c r="AR2660" t="b">
        <v>0</v>
      </c>
      <c r="AS2660" t="b">
        <v>0</v>
      </c>
      <c r="AT2660" t="b">
        <v>0</v>
      </c>
      <c r="AU2660" t="b">
        <v>0</v>
      </c>
      <c r="AV2660" t="b">
        <v>0</v>
      </c>
      <c r="AW2660" t="b">
        <v>0</v>
      </c>
      <c r="AX2660" t="s">
        <v>14536</v>
      </c>
      <c r="BG2660" t="s">
        <v>14536</v>
      </c>
      <c r="BH2660" t="s">
        <v>14536</v>
      </c>
      <c r="BI2660" t="s">
        <v>14536</v>
      </c>
      <c r="BJ2660" t="s">
        <v>14536</v>
      </c>
      <c r="BK2660" t="s">
        <v>14536</v>
      </c>
      <c r="BL2660" t="s">
        <v>14536</v>
      </c>
      <c r="BM2660" t="s">
        <v>14536</v>
      </c>
      <c r="BN2660" t="s">
        <v>14536</v>
      </c>
      <c r="BO2660" t="s">
        <v>165</v>
      </c>
      <c r="BP2660" t="s">
        <v>166</v>
      </c>
      <c r="BQ2660" t="s">
        <v>122</v>
      </c>
      <c r="BR2660" t="s">
        <v>161</v>
      </c>
      <c r="BS2660">
        <v>8</v>
      </c>
      <c r="BT2660">
        <v>2</v>
      </c>
      <c r="BU2660">
        <v>3</v>
      </c>
      <c r="BV2660">
        <v>3</v>
      </c>
      <c r="BW2660" t="s">
        <v>10176</v>
      </c>
      <c r="BX2660">
        <v>3</v>
      </c>
      <c r="BY2660">
        <v>2</v>
      </c>
      <c r="BZ2660">
        <v>2</v>
      </c>
      <c r="CA2660" t="s">
        <v>884</v>
      </c>
      <c r="CB2660">
        <v>3</v>
      </c>
      <c r="CC2660">
        <v>3</v>
      </c>
      <c r="CD2660">
        <v>2</v>
      </c>
      <c r="CE2660" t="s">
        <v>10177</v>
      </c>
      <c r="CF2660">
        <v>3</v>
      </c>
      <c r="CG2660">
        <v>4</v>
      </c>
      <c r="CH2660">
        <v>4</v>
      </c>
      <c r="CI2660" t="s">
        <v>10178</v>
      </c>
      <c r="CJ2660" t="s">
        <v>193</v>
      </c>
      <c r="CK2660" t="s">
        <v>180</v>
      </c>
      <c r="CL2660" t="s">
        <v>180</v>
      </c>
      <c r="CM2660" t="s">
        <v>182</v>
      </c>
      <c r="CN2660" t="s">
        <v>254</v>
      </c>
      <c r="CO2660" t="s">
        <v>284</v>
      </c>
      <c r="CP2660" t="b">
        <v>1</v>
      </c>
      <c r="CQ2660" t="b">
        <v>1</v>
      </c>
      <c r="CR2660" t="b">
        <v>0</v>
      </c>
      <c r="CS2660" t="b">
        <v>0</v>
      </c>
      <c r="CT2660" t="b">
        <v>0</v>
      </c>
      <c r="CU2660" t="s">
        <v>14536</v>
      </c>
      <c r="CV2660" t="s">
        <v>256</v>
      </c>
      <c r="CW2660" t="s">
        <v>256</v>
      </c>
      <c r="CX2660" t="s">
        <v>258</v>
      </c>
      <c r="CY2660" t="s">
        <v>293</v>
      </c>
      <c r="CZ2660" t="s">
        <v>259</v>
      </c>
      <c r="DA2660" t="s">
        <v>312</v>
      </c>
      <c r="DB2660" t="s">
        <v>256</v>
      </c>
      <c r="DC2660" t="s">
        <v>261</v>
      </c>
      <c r="DD2660" t="s">
        <v>184</v>
      </c>
      <c r="DE2660" t="s">
        <v>203</v>
      </c>
      <c r="DF2660" t="s">
        <v>185</v>
      </c>
      <c r="DG2660" t="s">
        <v>204</v>
      </c>
      <c r="DH2660" t="s">
        <v>187</v>
      </c>
      <c r="DI26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60" t="str" cm="1">
        <f t="array" ref="DJ26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60" t="str" cm="1">
        <f t="array" ref="DK26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60">
        <f>IF(Responses[[#This Row],[What kind of dairy do you add? (Whole milk)]], 1, 0)</f>
        <v>1</v>
      </c>
      <c r="DM2660">
        <f>IF(Responses[[#This Row],[What kind of dairy do you add? (Half and half)]], 1, 0)</f>
        <v>0</v>
      </c>
      <c r="DN2660">
        <f>IF(Responses[[#This Row],[What kind of dairy do you add? (Oat milk)]], 1, 0)</f>
        <v>0</v>
      </c>
    </row>
    <row r="2661" spans="1:118" x14ac:dyDescent="0.3">
      <c r="A2661">
        <v>2660</v>
      </c>
      <c r="B2661" t="s">
        <v>10179</v>
      </c>
      <c r="C2661" t="s">
        <v>126</v>
      </c>
      <c r="D2661" t="s">
        <v>163</v>
      </c>
      <c r="E2661" t="s">
        <v>282</v>
      </c>
      <c r="F2661" t="b">
        <v>1</v>
      </c>
      <c r="G2661" t="b">
        <v>1</v>
      </c>
      <c r="H2661" t="b">
        <v>0</v>
      </c>
      <c r="I2661" t="b">
        <v>0</v>
      </c>
      <c r="J2661" t="b">
        <v>0</v>
      </c>
      <c r="K2661" t="s">
        <v>156</v>
      </c>
      <c r="L2661" t="b">
        <v>0</v>
      </c>
      <c r="M2661" t="b">
        <v>0</v>
      </c>
      <c r="N2661" t="b">
        <v>0</v>
      </c>
      <c r="O2661" t="b">
        <v>0</v>
      </c>
      <c r="P2661" t="b">
        <v>0</v>
      </c>
      <c r="Q2661" t="b">
        <v>0</v>
      </c>
      <c r="R2661" t="b">
        <v>0</v>
      </c>
      <c r="S2661" t="b">
        <v>0</v>
      </c>
      <c r="T2661" t="b">
        <v>0</v>
      </c>
      <c r="U2661" t="b">
        <v>1</v>
      </c>
      <c r="V2661" t="s">
        <v>214</v>
      </c>
      <c r="W2661" t="s">
        <v>14536</v>
      </c>
      <c r="AD2661" t="s">
        <v>14536</v>
      </c>
      <c r="AE2661" t="s">
        <v>114</v>
      </c>
      <c r="AF2661" t="s">
        <v>14536</v>
      </c>
      <c r="AG2661" t="s">
        <v>115</v>
      </c>
      <c r="AH2661" t="b">
        <v>1</v>
      </c>
      <c r="AI2661" t="b">
        <v>0</v>
      </c>
      <c r="AJ2661" t="b">
        <v>0</v>
      </c>
      <c r="AK2661" t="b">
        <v>0</v>
      </c>
      <c r="AL2661" t="b">
        <v>0</v>
      </c>
      <c r="AM2661" t="s">
        <v>14536</v>
      </c>
      <c r="AN2661" t="s">
        <v>14536</v>
      </c>
      <c r="AX2661" t="s">
        <v>14536</v>
      </c>
      <c r="BG2661" t="s">
        <v>14536</v>
      </c>
      <c r="BH2661" t="s">
        <v>14536</v>
      </c>
      <c r="BI2661" t="s">
        <v>14536</v>
      </c>
      <c r="BJ2661" t="s">
        <v>14536</v>
      </c>
      <c r="BK2661" t="s">
        <v>14536</v>
      </c>
      <c r="BL2661" t="s">
        <v>14536</v>
      </c>
      <c r="BM2661" t="s">
        <v>14536</v>
      </c>
      <c r="BN2661" t="s">
        <v>14536</v>
      </c>
      <c r="BO2661" t="s">
        <v>165</v>
      </c>
      <c r="BP2661" t="s">
        <v>174</v>
      </c>
      <c r="BQ2661" t="s">
        <v>122</v>
      </c>
      <c r="BR2661" t="s">
        <v>161</v>
      </c>
      <c r="BS2661">
        <v>6</v>
      </c>
      <c r="BT2661">
        <v>3</v>
      </c>
      <c r="BU2661">
        <v>4</v>
      </c>
      <c r="BV2661">
        <v>2</v>
      </c>
      <c r="BW2661" t="s">
        <v>10180</v>
      </c>
      <c r="BX2661">
        <v>2</v>
      </c>
      <c r="BY2661">
        <v>2</v>
      </c>
      <c r="BZ2661">
        <v>4</v>
      </c>
      <c r="CA2661" t="s">
        <v>10181</v>
      </c>
      <c r="CB2661">
        <v>1</v>
      </c>
      <c r="CC2661">
        <v>2</v>
      </c>
      <c r="CD2661">
        <v>4</v>
      </c>
      <c r="CE2661" t="s">
        <v>10182</v>
      </c>
      <c r="CF2661">
        <v>1</v>
      </c>
      <c r="CG2661">
        <v>3</v>
      </c>
      <c r="CH2661">
        <v>5</v>
      </c>
      <c r="CI2661" t="s">
        <v>10183</v>
      </c>
      <c r="CJ2661" t="s">
        <v>181</v>
      </c>
      <c r="CK2661" t="s">
        <v>180</v>
      </c>
      <c r="CL2661" t="s">
        <v>180</v>
      </c>
      <c r="CM2661" t="s">
        <v>283</v>
      </c>
      <c r="CN2661" t="s">
        <v>254</v>
      </c>
      <c r="CO2661" t="s">
        <v>356</v>
      </c>
      <c r="CP2661" t="b">
        <v>1</v>
      </c>
      <c r="CQ2661" t="b">
        <v>0</v>
      </c>
      <c r="CR2661" t="b">
        <v>1</v>
      </c>
      <c r="CS2661" t="b">
        <v>0</v>
      </c>
      <c r="CT2661" t="b">
        <v>0</v>
      </c>
      <c r="CU2661" t="s">
        <v>14536</v>
      </c>
      <c r="CV2661" t="s">
        <v>256</v>
      </c>
      <c r="CW2661" t="s">
        <v>256</v>
      </c>
      <c r="CX2661" t="s">
        <v>311</v>
      </c>
      <c r="CY2661" t="s">
        <v>286</v>
      </c>
      <c r="CZ2661" t="s">
        <v>256</v>
      </c>
      <c r="DA2661" t="s">
        <v>294</v>
      </c>
      <c r="DB2661" t="s">
        <v>256</v>
      </c>
      <c r="DC2661" t="s">
        <v>261</v>
      </c>
      <c r="DD2661" t="s">
        <v>350</v>
      </c>
      <c r="DE2661" t="s">
        <v>203</v>
      </c>
      <c r="DF2661" t="s">
        <v>185</v>
      </c>
      <c r="DG2661" t="s">
        <v>163</v>
      </c>
      <c r="DH2661" t="s">
        <v>263</v>
      </c>
      <c r="DI26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61" t="str" cm="1">
        <f t="array" ref="DJ26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61" t="str" cm="1">
        <f t="array" ref="DK26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61">
        <f>IF(Responses[[#This Row],[What kind of dairy do you add? (Whole milk)]], 1, 0)</f>
        <v>0</v>
      </c>
      <c r="DM2661">
        <f>IF(Responses[[#This Row],[What kind of dairy do you add? (Half and half)]], 1, 0)</f>
        <v>0</v>
      </c>
      <c r="DN2661">
        <f>IF(Responses[[#This Row],[What kind of dairy do you add? (Oat milk)]], 1, 0)</f>
        <v>0</v>
      </c>
    </row>
    <row r="2662" spans="1:118" x14ac:dyDescent="0.3">
      <c r="A2662">
        <v>2661</v>
      </c>
      <c r="B2662" t="s">
        <v>10184</v>
      </c>
      <c r="C2662" t="s">
        <v>118</v>
      </c>
      <c r="D2662" t="s">
        <v>144</v>
      </c>
      <c r="E2662" t="s">
        <v>307</v>
      </c>
      <c r="F2662" t="b">
        <v>1</v>
      </c>
      <c r="G2662" t="b">
        <v>0</v>
      </c>
      <c r="H2662" t="b">
        <v>0</v>
      </c>
      <c r="I2662" t="b">
        <v>1</v>
      </c>
      <c r="J2662" t="b">
        <v>0</v>
      </c>
      <c r="K2662" t="s">
        <v>476</v>
      </c>
      <c r="L2662" t="b">
        <v>1</v>
      </c>
      <c r="M2662" t="b">
        <v>0</v>
      </c>
      <c r="N2662" t="b">
        <v>0</v>
      </c>
      <c r="O2662" t="b">
        <v>0</v>
      </c>
      <c r="P2662" t="b">
        <v>0</v>
      </c>
      <c r="Q2662" t="b">
        <v>0</v>
      </c>
      <c r="R2662" t="b">
        <v>0</v>
      </c>
      <c r="S2662" t="b">
        <v>0</v>
      </c>
      <c r="T2662" t="b">
        <v>0</v>
      </c>
      <c r="U2662" t="b">
        <v>1</v>
      </c>
      <c r="V2662" t="s">
        <v>272</v>
      </c>
      <c r="W2662" t="s">
        <v>14536</v>
      </c>
      <c r="AD2662" t="s">
        <v>14536</v>
      </c>
      <c r="AE2662" t="s">
        <v>219</v>
      </c>
      <c r="AF2662" t="s">
        <v>14536</v>
      </c>
      <c r="AG2662" t="s">
        <v>171</v>
      </c>
      <c r="AH2662" t="b">
        <v>1</v>
      </c>
      <c r="AI2662" t="b">
        <v>1</v>
      </c>
      <c r="AJ2662" t="b">
        <v>0</v>
      </c>
      <c r="AK2662" t="b">
        <v>0</v>
      </c>
      <c r="AL2662" t="b">
        <v>0</v>
      </c>
      <c r="AM2662" t="s">
        <v>14536</v>
      </c>
      <c r="AN2662" t="s">
        <v>172</v>
      </c>
      <c r="AO2662" t="b">
        <v>1</v>
      </c>
      <c r="AP2662" t="b">
        <v>0</v>
      </c>
      <c r="AQ2662" t="b">
        <v>0</v>
      </c>
      <c r="AR2662" t="b">
        <v>0</v>
      </c>
      <c r="AS2662" t="b">
        <v>0</v>
      </c>
      <c r="AT2662" t="b">
        <v>0</v>
      </c>
      <c r="AU2662" t="b">
        <v>0</v>
      </c>
      <c r="AV2662" t="b">
        <v>0</v>
      </c>
      <c r="AW2662" t="b">
        <v>0</v>
      </c>
      <c r="AX2662" t="s">
        <v>14536</v>
      </c>
      <c r="BG2662" t="s">
        <v>14536</v>
      </c>
      <c r="BH2662" t="s">
        <v>14536</v>
      </c>
      <c r="BI2662" t="s">
        <v>14536</v>
      </c>
      <c r="BJ2662" t="s">
        <v>14536</v>
      </c>
      <c r="BK2662" t="s">
        <v>14536</v>
      </c>
      <c r="BL2662" t="s">
        <v>14536</v>
      </c>
      <c r="BM2662" t="s">
        <v>14536</v>
      </c>
      <c r="BN2662" t="s">
        <v>14536</v>
      </c>
      <c r="BO2662" t="s">
        <v>245</v>
      </c>
      <c r="BP2662" t="s">
        <v>166</v>
      </c>
      <c r="BQ2662" t="s">
        <v>174</v>
      </c>
      <c r="BR2662" t="s">
        <v>161</v>
      </c>
      <c r="BS2662">
        <v>3</v>
      </c>
      <c r="BT2662">
        <v>3</v>
      </c>
      <c r="BU2662">
        <v>4</v>
      </c>
      <c r="BV2662">
        <v>2</v>
      </c>
      <c r="BW2662" t="s">
        <v>10185</v>
      </c>
      <c r="BX2662">
        <v>4</v>
      </c>
      <c r="BY2662">
        <v>2</v>
      </c>
      <c r="BZ2662">
        <v>1</v>
      </c>
      <c r="CA2662" t="s">
        <v>10186</v>
      </c>
      <c r="CB2662">
        <v>1</v>
      </c>
      <c r="CC2662">
        <v>4</v>
      </c>
      <c r="CD2662">
        <v>3</v>
      </c>
      <c r="CE2662" t="s">
        <v>10187</v>
      </c>
      <c r="CF2662">
        <v>1</v>
      </c>
      <c r="CG2662">
        <v>3</v>
      </c>
      <c r="CH2662">
        <v>5</v>
      </c>
      <c r="CI2662" t="s">
        <v>10188</v>
      </c>
      <c r="CJ2662" t="s">
        <v>193</v>
      </c>
      <c r="CK2662" t="s">
        <v>180</v>
      </c>
      <c r="CL2662" t="s">
        <v>181</v>
      </c>
      <c r="CM2662" t="s">
        <v>283</v>
      </c>
      <c r="CN2662" t="s">
        <v>330</v>
      </c>
      <c r="CO2662" t="s">
        <v>1904</v>
      </c>
      <c r="CP2662" t="b">
        <v>1</v>
      </c>
      <c r="CQ2662" t="b">
        <v>0</v>
      </c>
      <c r="CR2662" t="b">
        <v>0</v>
      </c>
      <c r="CS2662" t="b">
        <v>0</v>
      </c>
      <c r="CT2662" t="b">
        <v>1</v>
      </c>
      <c r="CU2662" t="s">
        <v>10189</v>
      </c>
      <c r="CV2662" t="s">
        <v>256</v>
      </c>
      <c r="CW2662" t="s">
        <v>259</v>
      </c>
      <c r="CX2662" t="s">
        <v>258</v>
      </c>
      <c r="CY2662" t="s">
        <v>286</v>
      </c>
      <c r="CZ2662" t="s">
        <v>256</v>
      </c>
      <c r="DA2662" t="s">
        <v>260</v>
      </c>
      <c r="DB2662" t="s">
        <v>256</v>
      </c>
      <c r="DC2662" t="s">
        <v>261</v>
      </c>
      <c r="DD2662" t="s">
        <v>184</v>
      </c>
      <c r="DE2662" t="s">
        <v>203</v>
      </c>
      <c r="DF2662" t="s">
        <v>185</v>
      </c>
      <c r="DG2662" t="s">
        <v>204</v>
      </c>
      <c r="DH2662" t="s">
        <v>187</v>
      </c>
      <c r="DI266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62" t="str" cm="1">
        <f t="array" ref="DJ26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62" t="str" cm="1">
        <f t="array" ref="DK26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62">
        <f>IF(Responses[[#This Row],[What kind of dairy do you add? (Whole milk)]], 1, 0)</f>
        <v>1</v>
      </c>
      <c r="DM2662">
        <f>IF(Responses[[#This Row],[What kind of dairy do you add? (Half and half)]], 1, 0)</f>
        <v>0</v>
      </c>
      <c r="DN2662">
        <f>IF(Responses[[#This Row],[What kind of dairy do you add? (Oat milk)]], 1, 0)</f>
        <v>0</v>
      </c>
    </row>
    <row r="2663" spans="1:118" x14ac:dyDescent="0.3">
      <c r="A2663">
        <v>2662</v>
      </c>
      <c r="B2663" t="s">
        <v>10190</v>
      </c>
      <c r="C2663" t="s">
        <v>118</v>
      </c>
      <c r="D2663" t="s">
        <v>152</v>
      </c>
      <c r="E2663" t="s">
        <v>212</v>
      </c>
      <c r="F2663" t="b">
        <v>1</v>
      </c>
      <c r="G2663" t="b">
        <v>0</v>
      </c>
      <c r="H2663" t="b">
        <v>0</v>
      </c>
      <c r="I2663" t="b">
        <v>0</v>
      </c>
      <c r="J2663" t="b">
        <v>0</v>
      </c>
      <c r="K2663" t="s">
        <v>3999</v>
      </c>
      <c r="L2663" t="b">
        <v>0</v>
      </c>
      <c r="M2663" t="b">
        <v>0</v>
      </c>
      <c r="N2663" t="b">
        <v>1</v>
      </c>
      <c r="O2663" t="b">
        <v>0</v>
      </c>
      <c r="P2663" t="b">
        <v>1</v>
      </c>
      <c r="Q2663" t="b">
        <v>0</v>
      </c>
      <c r="R2663" t="b">
        <v>0</v>
      </c>
      <c r="S2663" t="b">
        <v>0</v>
      </c>
      <c r="T2663" t="b">
        <v>0</v>
      </c>
      <c r="U2663" t="b">
        <v>1</v>
      </c>
      <c r="V2663" t="s">
        <v>214</v>
      </c>
      <c r="W2663" t="s">
        <v>14536</v>
      </c>
      <c r="AD2663" t="s">
        <v>14536</v>
      </c>
      <c r="AE2663" t="s">
        <v>219</v>
      </c>
      <c r="AF2663" t="s">
        <v>14536</v>
      </c>
      <c r="AG2663" t="s">
        <v>171</v>
      </c>
      <c r="AH2663" t="b">
        <v>1</v>
      </c>
      <c r="AI2663" t="b">
        <v>1</v>
      </c>
      <c r="AJ2663" t="b">
        <v>0</v>
      </c>
      <c r="AK2663" t="b">
        <v>0</v>
      </c>
      <c r="AL2663" t="b">
        <v>0</v>
      </c>
      <c r="AM2663" t="s">
        <v>14536</v>
      </c>
      <c r="AN2663" t="s">
        <v>172</v>
      </c>
      <c r="AO2663" t="b">
        <v>1</v>
      </c>
      <c r="AP2663" t="b">
        <v>0</v>
      </c>
      <c r="AQ2663" t="b">
        <v>0</v>
      </c>
      <c r="AR2663" t="b">
        <v>0</v>
      </c>
      <c r="AS2663" t="b">
        <v>0</v>
      </c>
      <c r="AT2663" t="b">
        <v>0</v>
      </c>
      <c r="AU2663" t="b">
        <v>0</v>
      </c>
      <c r="AV2663" t="b">
        <v>0</v>
      </c>
      <c r="AW2663" t="b">
        <v>0</v>
      </c>
      <c r="AX2663" t="s">
        <v>14536</v>
      </c>
      <c r="BG2663" t="s">
        <v>14536</v>
      </c>
      <c r="BH2663" t="s">
        <v>14536</v>
      </c>
      <c r="BI2663" t="s">
        <v>14536</v>
      </c>
      <c r="BJ2663" t="s">
        <v>14536</v>
      </c>
      <c r="BK2663" t="s">
        <v>14536</v>
      </c>
      <c r="BL2663" t="s">
        <v>14536</v>
      </c>
      <c r="BM2663" t="s">
        <v>14536</v>
      </c>
      <c r="BN2663" t="s">
        <v>14536</v>
      </c>
      <c r="BO2663" t="s">
        <v>209</v>
      </c>
      <c r="BP2663" t="s">
        <v>166</v>
      </c>
      <c r="BQ2663" t="s">
        <v>174</v>
      </c>
      <c r="BR2663" t="s">
        <v>161</v>
      </c>
      <c r="BS2663">
        <v>7</v>
      </c>
      <c r="BT2663">
        <v>4</v>
      </c>
      <c r="BU2663">
        <v>4</v>
      </c>
      <c r="BV2663">
        <v>4</v>
      </c>
      <c r="BW2663" t="s">
        <v>10191</v>
      </c>
      <c r="BX2663">
        <v>2</v>
      </c>
      <c r="BY2663">
        <v>1</v>
      </c>
      <c r="BZ2663">
        <v>3</v>
      </c>
      <c r="CA2663" t="s">
        <v>10192</v>
      </c>
      <c r="CB2663">
        <v>3</v>
      </c>
      <c r="CC2663">
        <v>3</v>
      </c>
      <c r="CD2663">
        <v>2</v>
      </c>
      <c r="CE2663" t="s">
        <v>10193</v>
      </c>
      <c r="CF2663">
        <v>4</v>
      </c>
      <c r="CG2663">
        <v>4</v>
      </c>
      <c r="CH2663">
        <v>4</v>
      </c>
      <c r="CI2663" t="s">
        <v>10194</v>
      </c>
      <c r="CJ2663" t="s">
        <v>179</v>
      </c>
      <c r="CK2663" t="s">
        <v>179</v>
      </c>
      <c r="CL2663" t="s">
        <v>179</v>
      </c>
      <c r="CM2663" t="s">
        <v>182</v>
      </c>
      <c r="CN2663" t="s">
        <v>254</v>
      </c>
      <c r="CO2663" t="s">
        <v>255</v>
      </c>
      <c r="CP2663" t="b">
        <v>1</v>
      </c>
      <c r="CQ2663" t="b">
        <v>0</v>
      </c>
      <c r="CR2663" t="b">
        <v>0</v>
      </c>
      <c r="CS2663" t="b">
        <v>0</v>
      </c>
      <c r="CT2663" t="b">
        <v>0</v>
      </c>
      <c r="CU2663" t="s">
        <v>14536</v>
      </c>
      <c r="CV2663" t="s">
        <v>256</v>
      </c>
      <c r="CW2663" t="s">
        <v>256</v>
      </c>
      <c r="CX2663" t="s">
        <v>311</v>
      </c>
      <c r="CY2663" t="s">
        <v>298</v>
      </c>
      <c r="CZ2663" t="s">
        <v>259</v>
      </c>
      <c r="DA2663" t="s">
        <v>312</v>
      </c>
      <c r="DB2663" t="s">
        <v>256</v>
      </c>
      <c r="DC2663" t="s">
        <v>261</v>
      </c>
      <c r="DD2663" t="s">
        <v>184</v>
      </c>
      <c r="DE2663" t="s">
        <v>203</v>
      </c>
      <c r="DF2663" t="s">
        <v>185</v>
      </c>
      <c r="DG2663" t="s">
        <v>204</v>
      </c>
      <c r="DH2663" t="s">
        <v>187</v>
      </c>
      <c r="DI26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63" t="str" cm="1">
        <f t="array" ref="DJ26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63" t="str" cm="1">
        <f t="array" ref="DK26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63">
        <f>IF(Responses[[#This Row],[What kind of dairy do you add? (Whole milk)]], 1, 0)</f>
        <v>1</v>
      </c>
      <c r="DM2663">
        <f>IF(Responses[[#This Row],[What kind of dairy do you add? (Half and half)]], 1, 0)</f>
        <v>0</v>
      </c>
      <c r="DN2663">
        <f>IF(Responses[[#This Row],[What kind of dairy do you add? (Oat milk)]], 1, 0)</f>
        <v>0</v>
      </c>
    </row>
    <row r="2664" spans="1:118" x14ac:dyDescent="0.3">
      <c r="A2664">
        <v>2663</v>
      </c>
      <c r="B2664" t="s">
        <v>10195</v>
      </c>
      <c r="C2664" t="s">
        <v>118</v>
      </c>
      <c r="D2664" t="s">
        <v>163</v>
      </c>
      <c r="E2664" t="s">
        <v>212</v>
      </c>
      <c r="F2664" t="b">
        <v>1</v>
      </c>
      <c r="G2664" t="b">
        <v>0</v>
      </c>
      <c r="H2664" t="b">
        <v>0</v>
      </c>
      <c r="I2664" t="b">
        <v>0</v>
      </c>
      <c r="J2664" t="b">
        <v>0</v>
      </c>
      <c r="K2664" t="s">
        <v>461</v>
      </c>
      <c r="L2664" t="b">
        <v>1</v>
      </c>
      <c r="M2664" t="b">
        <v>0</v>
      </c>
      <c r="N2664" t="b">
        <v>1</v>
      </c>
      <c r="O2664" t="b">
        <v>1</v>
      </c>
      <c r="P2664" t="b">
        <v>0</v>
      </c>
      <c r="Q2664" t="b">
        <v>0</v>
      </c>
      <c r="R2664" t="b">
        <v>0</v>
      </c>
      <c r="S2664" t="b">
        <v>0</v>
      </c>
      <c r="T2664" t="b">
        <v>0</v>
      </c>
      <c r="U2664" t="b">
        <v>0</v>
      </c>
      <c r="V2664" t="s">
        <v>14536</v>
      </c>
      <c r="W2664" t="s">
        <v>14536</v>
      </c>
      <c r="AD2664" t="s">
        <v>14536</v>
      </c>
      <c r="AE2664" t="s">
        <v>141</v>
      </c>
      <c r="AF2664" t="s">
        <v>14536</v>
      </c>
      <c r="AG2664" t="s">
        <v>115</v>
      </c>
      <c r="AH2664" t="b">
        <v>1</v>
      </c>
      <c r="AI2664" t="b">
        <v>0</v>
      </c>
      <c r="AJ2664" t="b">
        <v>0</v>
      </c>
      <c r="AK2664" t="b">
        <v>0</v>
      </c>
      <c r="AL2664" t="b">
        <v>0</v>
      </c>
      <c r="AM2664" t="s">
        <v>14536</v>
      </c>
      <c r="AN2664" t="s">
        <v>14536</v>
      </c>
      <c r="AX2664" t="s">
        <v>14536</v>
      </c>
      <c r="BG2664" t="s">
        <v>14536</v>
      </c>
      <c r="BH2664" t="s">
        <v>14536</v>
      </c>
      <c r="BI2664" t="s">
        <v>14536</v>
      </c>
      <c r="BJ2664" t="s">
        <v>14536</v>
      </c>
      <c r="BK2664" t="s">
        <v>14536</v>
      </c>
      <c r="BL2664" t="s">
        <v>14536</v>
      </c>
      <c r="BM2664" t="s">
        <v>14536</v>
      </c>
      <c r="BN2664" t="s">
        <v>14536</v>
      </c>
      <c r="BO2664" t="s">
        <v>159</v>
      </c>
      <c r="BP2664" t="s">
        <v>174</v>
      </c>
      <c r="BQ2664" t="s">
        <v>174</v>
      </c>
      <c r="BR2664" t="s">
        <v>161</v>
      </c>
      <c r="BS2664">
        <v>5</v>
      </c>
      <c r="BT2664">
        <v>3</v>
      </c>
      <c r="BU2664">
        <v>4</v>
      </c>
      <c r="BV2664">
        <v>3</v>
      </c>
      <c r="BW2664" t="s">
        <v>10196</v>
      </c>
      <c r="BX2664">
        <v>4</v>
      </c>
      <c r="BY2664">
        <v>1</v>
      </c>
      <c r="BZ2664">
        <v>5</v>
      </c>
      <c r="CA2664" t="s">
        <v>10197</v>
      </c>
      <c r="CB2664">
        <v>1</v>
      </c>
      <c r="CC2664">
        <v>4</v>
      </c>
      <c r="CD2664">
        <v>4</v>
      </c>
      <c r="CE2664" t="s">
        <v>10198</v>
      </c>
      <c r="CF2664">
        <v>3</v>
      </c>
      <c r="CG2664">
        <v>5</v>
      </c>
      <c r="CH2664">
        <v>1</v>
      </c>
      <c r="CI2664" t="s">
        <v>10199</v>
      </c>
      <c r="CJ2664" t="s">
        <v>181</v>
      </c>
      <c r="CK2664" t="s">
        <v>179</v>
      </c>
      <c r="CL2664" t="s">
        <v>181</v>
      </c>
      <c r="CM2664" t="s">
        <v>182</v>
      </c>
      <c r="CN2664" t="s">
        <v>254</v>
      </c>
      <c r="CO2664" t="s">
        <v>356</v>
      </c>
      <c r="CP2664" t="b">
        <v>1</v>
      </c>
      <c r="CQ2664" t="b">
        <v>0</v>
      </c>
      <c r="CR2664" t="b">
        <v>1</v>
      </c>
      <c r="CS2664" t="b">
        <v>0</v>
      </c>
      <c r="CT2664" t="b">
        <v>0</v>
      </c>
      <c r="CU2664" t="s">
        <v>14536</v>
      </c>
      <c r="CV2664" t="s">
        <v>256</v>
      </c>
      <c r="CW2664" t="s">
        <v>256</v>
      </c>
      <c r="CX2664" t="s">
        <v>311</v>
      </c>
      <c r="CY2664" t="s">
        <v>258</v>
      </c>
      <c r="CZ2664" t="s">
        <v>259</v>
      </c>
      <c r="DA2664" t="s">
        <v>260</v>
      </c>
      <c r="DB2664" t="s">
        <v>256</v>
      </c>
      <c r="DC2664" t="s">
        <v>261</v>
      </c>
      <c r="DD2664" t="s">
        <v>184</v>
      </c>
      <c r="DE2664" t="s">
        <v>288</v>
      </c>
      <c r="DF2664" t="s">
        <v>185</v>
      </c>
      <c r="DG2664" t="s">
        <v>204</v>
      </c>
      <c r="DH2664" t="s">
        <v>187</v>
      </c>
      <c r="DI26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64" t="str" cm="1">
        <f t="array" ref="DJ26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64" t="str" cm="1">
        <f t="array" ref="DK26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64">
        <f>IF(Responses[[#This Row],[What kind of dairy do you add? (Whole milk)]], 1, 0)</f>
        <v>0</v>
      </c>
      <c r="DM2664">
        <f>IF(Responses[[#This Row],[What kind of dairy do you add? (Half and half)]], 1, 0)</f>
        <v>0</v>
      </c>
      <c r="DN2664">
        <f>IF(Responses[[#This Row],[What kind of dairy do you add? (Oat milk)]], 1, 0)</f>
        <v>0</v>
      </c>
    </row>
    <row r="2665" spans="1:118" x14ac:dyDescent="0.3">
      <c r="A2665">
        <v>2664</v>
      </c>
      <c r="B2665" t="s">
        <v>10200</v>
      </c>
      <c r="C2665" t="s">
        <v>126</v>
      </c>
      <c r="D2665" t="s">
        <v>144</v>
      </c>
      <c r="E2665" t="s">
        <v>539</v>
      </c>
      <c r="F2665" t="b">
        <v>1</v>
      </c>
      <c r="G2665" t="b">
        <v>0</v>
      </c>
      <c r="H2665" t="b">
        <v>1</v>
      </c>
      <c r="I2665" t="b">
        <v>1</v>
      </c>
      <c r="J2665" t="b">
        <v>0</v>
      </c>
      <c r="K2665" t="s">
        <v>156</v>
      </c>
      <c r="L2665" t="b">
        <v>0</v>
      </c>
      <c r="M2665" t="b">
        <v>0</v>
      </c>
      <c r="N2665" t="b">
        <v>0</v>
      </c>
      <c r="O2665" t="b">
        <v>0</v>
      </c>
      <c r="P2665" t="b">
        <v>0</v>
      </c>
      <c r="Q2665" t="b">
        <v>0</v>
      </c>
      <c r="R2665" t="b">
        <v>0</v>
      </c>
      <c r="S2665" t="b">
        <v>0</v>
      </c>
      <c r="T2665" t="b">
        <v>0</v>
      </c>
      <c r="U2665" t="b">
        <v>1</v>
      </c>
      <c r="V2665" t="s">
        <v>272</v>
      </c>
      <c r="W2665" t="s">
        <v>394</v>
      </c>
      <c r="X2665" t="b">
        <v>1</v>
      </c>
      <c r="Y2665" t="b">
        <v>1</v>
      </c>
      <c r="Z2665" t="b">
        <v>0</v>
      </c>
      <c r="AA2665" t="b">
        <v>0</v>
      </c>
      <c r="AB2665" t="b">
        <v>0</v>
      </c>
      <c r="AC2665" t="b">
        <v>0</v>
      </c>
      <c r="AD2665" t="s">
        <v>14536</v>
      </c>
      <c r="AE2665" t="s">
        <v>219</v>
      </c>
      <c r="AF2665" t="s">
        <v>14536</v>
      </c>
      <c r="AG2665" t="s">
        <v>198</v>
      </c>
      <c r="AH2665" t="b">
        <v>0</v>
      </c>
      <c r="AI2665" t="b">
        <v>1</v>
      </c>
      <c r="AJ2665" t="b">
        <v>1</v>
      </c>
      <c r="AK2665" t="b">
        <v>0</v>
      </c>
      <c r="AL2665" t="b">
        <v>0</v>
      </c>
      <c r="AM2665" t="s">
        <v>14536</v>
      </c>
      <c r="AN2665" t="s">
        <v>494</v>
      </c>
      <c r="AO2665" t="b">
        <v>1</v>
      </c>
      <c r="AP2665" t="b">
        <v>0</v>
      </c>
      <c r="AQ2665" t="b">
        <v>0</v>
      </c>
      <c r="AR2665" t="b">
        <v>0</v>
      </c>
      <c r="AS2665" t="b">
        <v>0</v>
      </c>
      <c r="AT2665" t="b">
        <v>1</v>
      </c>
      <c r="AU2665" t="b">
        <v>0</v>
      </c>
      <c r="AV2665" t="b">
        <v>0</v>
      </c>
      <c r="AW2665" t="b">
        <v>0</v>
      </c>
      <c r="AX2665" t="s">
        <v>628</v>
      </c>
      <c r="AY2665" t="b">
        <v>1</v>
      </c>
      <c r="AZ2665" t="b">
        <v>0</v>
      </c>
      <c r="BA2665" t="b">
        <v>0</v>
      </c>
      <c r="BB2665" t="b">
        <v>0</v>
      </c>
      <c r="BC2665" t="b">
        <v>0</v>
      </c>
      <c r="BD2665" t="b">
        <v>0</v>
      </c>
      <c r="BE2665" t="b">
        <v>0</v>
      </c>
      <c r="BF2665" t="b">
        <v>1</v>
      </c>
      <c r="BG2665" t="s">
        <v>14536</v>
      </c>
      <c r="BH2665" t="s">
        <v>14536</v>
      </c>
      <c r="BI2665" t="s">
        <v>14536</v>
      </c>
      <c r="BJ2665" t="s">
        <v>14536</v>
      </c>
      <c r="BK2665" t="s">
        <v>14536</v>
      </c>
      <c r="BL2665" t="s">
        <v>14536</v>
      </c>
      <c r="BM2665" t="s">
        <v>14536</v>
      </c>
      <c r="BN2665" t="s">
        <v>14536</v>
      </c>
      <c r="BO2665" t="s">
        <v>220</v>
      </c>
      <c r="BP2665" t="s">
        <v>166</v>
      </c>
      <c r="BQ2665" t="s">
        <v>174</v>
      </c>
      <c r="BR2665" t="s">
        <v>326</v>
      </c>
      <c r="BS2665">
        <v>4</v>
      </c>
      <c r="BT2665">
        <v>2</v>
      </c>
      <c r="BU2665">
        <v>4</v>
      </c>
      <c r="BV2665">
        <v>5</v>
      </c>
      <c r="BW2665" t="s">
        <v>10201</v>
      </c>
      <c r="BX2665">
        <v>4</v>
      </c>
      <c r="BY2665">
        <v>2</v>
      </c>
      <c r="BZ2665">
        <v>3</v>
      </c>
      <c r="CA2665" t="s">
        <v>209</v>
      </c>
      <c r="CB2665">
        <v>3</v>
      </c>
      <c r="CC2665">
        <v>3</v>
      </c>
      <c r="CD2665">
        <v>2</v>
      </c>
      <c r="CE2665" t="s">
        <v>10202</v>
      </c>
      <c r="CF2665">
        <v>2</v>
      </c>
      <c r="CG2665">
        <v>5</v>
      </c>
      <c r="CH2665">
        <v>2</v>
      </c>
      <c r="CI2665" t="s">
        <v>10203</v>
      </c>
      <c r="CJ2665" t="s">
        <v>179</v>
      </c>
      <c r="CK2665" t="s">
        <v>179</v>
      </c>
      <c r="CL2665" t="s">
        <v>179</v>
      </c>
      <c r="CM2665" t="s">
        <v>182</v>
      </c>
      <c r="CN2665" t="s">
        <v>330</v>
      </c>
      <c r="CO2665" t="s">
        <v>255</v>
      </c>
      <c r="CP2665" t="b">
        <v>1</v>
      </c>
      <c r="CQ2665" t="b">
        <v>0</v>
      </c>
      <c r="CR2665" t="b">
        <v>0</v>
      </c>
      <c r="CS2665" t="b">
        <v>0</v>
      </c>
      <c r="CT2665" t="b">
        <v>0</v>
      </c>
      <c r="CU2665" t="s">
        <v>14536</v>
      </c>
      <c r="CV2665" t="s">
        <v>256</v>
      </c>
      <c r="CW2665" t="s">
        <v>259</v>
      </c>
      <c r="CX2665" t="s">
        <v>311</v>
      </c>
      <c r="CY2665" t="s">
        <v>311</v>
      </c>
      <c r="CZ2665" t="s">
        <v>256</v>
      </c>
      <c r="DA2665" t="s">
        <v>546</v>
      </c>
      <c r="DB2665" t="s">
        <v>259</v>
      </c>
      <c r="DC2665" t="s">
        <v>202</v>
      </c>
      <c r="DD2665" t="s">
        <v>184</v>
      </c>
      <c r="DE2665" t="s">
        <v>203</v>
      </c>
      <c r="DF2665" t="s">
        <v>185</v>
      </c>
      <c r="DG2665" t="s">
        <v>204</v>
      </c>
      <c r="DH2665" t="s">
        <v>187</v>
      </c>
      <c r="DI266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65" t="str" cm="1">
        <f t="array" ref="DJ26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65" t="str" cm="1">
        <f t="array" ref="DK26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65">
        <f>IF(Responses[[#This Row],[What kind of dairy do you add? (Whole milk)]], 1, 0)</f>
        <v>1</v>
      </c>
      <c r="DM2665">
        <f>IF(Responses[[#This Row],[What kind of dairy do you add? (Half and half)]], 1, 0)</f>
        <v>0</v>
      </c>
      <c r="DN2665">
        <f>IF(Responses[[#This Row],[What kind of dairy do you add? (Oat milk)]], 1, 0)</f>
        <v>1</v>
      </c>
    </row>
    <row r="2666" spans="1:118" x14ac:dyDescent="0.3">
      <c r="A2666">
        <v>2665</v>
      </c>
      <c r="B2666" t="s">
        <v>10204</v>
      </c>
      <c r="C2666" t="s">
        <v>126</v>
      </c>
      <c r="D2666" t="s">
        <v>152</v>
      </c>
      <c r="E2666" t="s">
        <v>282</v>
      </c>
      <c r="F2666" t="b">
        <v>1</v>
      </c>
      <c r="G2666" t="b">
        <v>1</v>
      </c>
      <c r="H2666" t="b">
        <v>0</v>
      </c>
      <c r="I2666" t="b">
        <v>0</v>
      </c>
      <c r="J2666" t="b">
        <v>0</v>
      </c>
      <c r="K2666" t="s">
        <v>7908</v>
      </c>
      <c r="L2666" t="b">
        <v>0</v>
      </c>
      <c r="M2666" t="b">
        <v>1</v>
      </c>
      <c r="N2666" t="b">
        <v>0</v>
      </c>
      <c r="O2666" t="b">
        <v>0</v>
      </c>
      <c r="P2666" t="b">
        <v>0</v>
      </c>
      <c r="Q2666" t="b">
        <v>0</v>
      </c>
      <c r="R2666" t="b">
        <v>0</v>
      </c>
      <c r="S2666" t="b">
        <v>1</v>
      </c>
      <c r="T2666" t="b">
        <v>0</v>
      </c>
      <c r="U2666" t="b">
        <v>0</v>
      </c>
      <c r="V2666" t="s">
        <v>14536</v>
      </c>
      <c r="W2666" t="s">
        <v>14536</v>
      </c>
      <c r="AD2666" t="s">
        <v>14536</v>
      </c>
      <c r="AE2666" t="s">
        <v>131</v>
      </c>
      <c r="AF2666" t="s">
        <v>14536</v>
      </c>
      <c r="AG2666" t="s">
        <v>207</v>
      </c>
      <c r="AH2666" t="b">
        <v>0</v>
      </c>
      <c r="AI2666" t="b">
        <v>1</v>
      </c>
      <c r="AJ2666" t="b">
        <v>0</v>
      </c>
      <c r="AK2666" t="b">
        <v>0</v>
      </c>
      <c r="AL2666" t="b">
        <v>0</v>
      </c>
      <c r="AM2666" t="s">
        <v>14536</v>
      </c>
      <c r="AN2666" t="s">
        <v>208</v>
      </c>
      <c r="AO2666" t="b">
        <v>0</v>
      </c>
      <c r="AP2666" t="b">
        <v>0</v>
      </c>
      <c r="AQ2666" t="b">
        <v>0</v>
      </c>
      <c r="AR2666" t="b">
        <v>0</v>
      </c>
      <c r="AS2666" t="b">
        <v>0</v>
      </c>
      <c r="AT2666" t="b">
        <v>1</v>
      </c>
      <c r="AU2666" t="b">
        <v>0</v>
      </c>
      <c r="AV2666" t="b">
        <v>0</v>
      </c>
      <c r="AW2666" t="b">
        <v>0</v>
      </c>
      <c r="AX2666" t="s">
        <v>14536</v>
      </c>
      <c r="BG2666" t="s">
        <v>14536</v>
      </c>
      <c r="BH2666" t="s">
        <v>14536</v>
      </c>
      <c r="BI2666" t="s">
        <v>14536</v>
      </c>
      <c r="BJ2666" t="s">
        <v>14536</v>
      </c>
      <c r="BK2666" t="s">
        <v>14536</v>
      </c>
      <c r="BL2666" t="s">
        <v>14536</v>
      </c>
      <c r="BM2666" t="s">
        <v>14536</v>
      </c>
      <c r="BN2666" t="s">
        <v>14536</v>
      </c>
      <c r="BO2666" t="s">
        <v>253</v>
      </c>
      <c r="BP2666" t="s">
        <v>166</v>
      </c>
      <c r="BQ2666" t="s">
        <v>192</v>
      </c>
      <c r="BR2666" t="s">
        <v>161</v>
      </c>
      <c r="BS2666">
        <v>7</v>
      </c>
      <c r="BT2666">
        <v>2</v>
      </c>
      <c r="BU2666">
        <v>5</v>
      </c>
      <c r="BV2666">
        <v>1</v>
      </c>
      <c r="BW2666" t="s">
        <v>10205</v>
      </c>
      <c r="BX2666">
        <v>2</v>
      </c>
      <c r="BY2666">
        <v>3</v>
      </c>
      <c r="BZ2666">
        <v>3</v>
      </c>
      <c r="CA2666" t="s">
        <v>14536</v>
      </c>
      <c r="CB2666">
        <v>2</v>
      </c>
      <c r="CC2666">
        <v>2</v>
      </c>
      <c r="CD2666">
        <v>5</v>
      </c>
      <c r="CE2666" t="s">
        <v>10206</v>
      </c>
      <c r="CF2666">
        <v>2</v>
      </c>
      <c r="CG2666">
        <v>4</v>
      </c>
      <c r="CH2666">
        <v>2</v>
      </c>
      <c r="CI2666" t="s">
        <v>10207</v>
      </c>
      <c r="CJ2666" t="s">
        <v>193</v>
      </c>
      <c r="CK2666" t="s">
        <v>180</v>
      </c>
      <c r="CL2666" t="s">
        <v>193</v>
      </c>
      <c r="CM2666" t="s">
        <v>182</v>
      </c>
      <c r="CN2666" t="s">
        <v>201</v>
      </c>
      <c r="CO2666" t="s">
        <v>488</v>
      </c>
      <c r="CP2666" t="b">
        <v>1</v>
      </c>
      <c r="CQ2666" t="b">
        <v>1</v>
      </c>
      <c r="CR2666" t="b">
        <v>1</v>
      </c>
      <c r="CS2666" t="b">
        <v>1</v>
      </c>
      <c r="CT2666" t="b">
        <v>0</v>
      </c>
      <c r="CU2666" t="s">
        <v>14536</v>
      </c>
      <c r="CV2666" t="s">
        <v>256</v>
      </c>
      <c r="CW2666" t="s">
        <v>256</v>
      </c>
      <c r="CX2666" t="s">
        <v>258</v>
      </c>
      <c r="CY2666" t="s">
        <v>258</v>
      </c>
      <c r="CZ2666" t="s">
        <v>256</v>
      </c>
      <c r="DA2666" t="s">
        <v>287</v>
      </c>
      <c r="DB2666" t="s">
        <v>256</v>
      </c>
      <c r="DC2666" t="s">
        <v>202</v>
      </c>
      <c r="DD2666" t="s">
        <v>332</v>
      </c>
      <c r="DE2666" t="s">
        <v>389</v>
      </c>
      <c r="DF2666" t="s">
        <v>185</v>
      </c>
      <c r="DG2666" t="s">
        <v>204</v>
      </c>
      <c r="DH2666" t="s">
        <v>187</v>
      </c>
      <c r="DI26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66" t="str" cm="1">
        <f t="array" ref="DJ26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66" t="str" cm="1">
        <f t="array" ref="DK26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66">
        <f>IF(Responses[[#This Row],[What kind of dairy do you add? (Whole milk)]], 1, 0)</f>
        <v>0</v>
      </c>
      <c r="DM2666">
        <f>IF(Responses[[#This Row],[What kind of dairy do you add? (Half and half)]], 1, 0)</f>
        <v>0</v>
      </c>
      <c r="DN2666">
        <f>IF(Responses[[#This Row],[What kind of dairy do you add? (Oat milk)]], 1, 0)</f>
        <v>1</v>
      </c>
    </row>
    <row r="2667" spans="1:118" x14ac:dyDescent="0.3">
      <c r="A2667">
        <v>2666</v>
      </c>
      <c r="B2667" t="s">
        <v>10208</v>
      </c>
      <c r="C2667" t="s">
        <v>229</v>
      </c>
      <c r="D2667" t="s">
        <v>163</v>
      </c>
      <c r="E2667" t="s">
        <v>212</v>
      </c>
      <c r="F2667" t="b">
        <v>1</v>
      </c>
      <c r="G2667" t="b">
        <v>0</v>
      </c>
      <c r="H2667" t="b">
        <v>0</v>
      </c>
      <c r="I2667" t="b">
        <v>0</v>
      </c>
      <c r="J2667" t="b">
        <v>0</v>
      </c>
      <c r="K2667" t="s">
        <v>302</v>
      </c>
      <c r="L2667" t="b">
        <v>1</v>
      </c>
      <c r="M2667" t="b">
        <v>0</v>
      </c>
      <c r="N2667" t="b">
        <v>1</v>
      </c>
      <c r="O2667" t="b">
        <v>0</v>
      </c>
      <c r="P2667" t="b">
        <v>0</v>
      </c>
      <c r="Q2667" t="b">
        <v>0</v>
      </c>
      <c r="R2667" t="b">
        <v>0</v>
      </c>
      <c r="S2667" t="b">
        <v>0</v>
      </c>
      <c r="T2667" t="b">
        <v>0</v>
      </c>
      <c r="U2667" t="b">
        <v>1</v>
      </c>
      <c r="V2667" t="s">
        <v>10209</v>
      </c>
      <c r="W2667" t="s">
        <v>14536</v>
      </c>
      <c r="AD2667" t="s">
        <v>14536</v>
      </c>
      <c r="AE2667" t="s">
        <v>511</v>
      </c>
      <c r="AF2667" t="s">
        <v>14536</v>
      </c>
      <c r="AG2667" t="s">
        <v>115</v>
      </c>
      <c r="AH2667" t="b">
        <v>1</v>
      </c>
      <c r="AI2667" t="b">
        <v>0</v>
      </c>
      <c r="AJ2667" t="b">
        <v>0</v>
      </c>
      <c r="AK2667" t="b">
        <v>0</v>
      </c>
      <c r="AL2667" t="b">
        <v>0</v>
      </c>
      <c r="AM2667" t="s">
        <v>14536</v>
      </c>
      <c r="AN2667" t="s">
        <v>14536</v>
      </c>
      <c r="AX2667" t="s">
        <v>14536</v>
      </c>
      <c r="BG2667" t="s">
        <v>14536</v>
      </c>
      <c r="BH2667" t="s">
        <v>14536</v>
      </c>
      <c r="BI2667" t="s">
        <v>14536</v>
      </c>
      <c r="BJ2667" t="s">
        <v>14536</v>
      </c>
      <c r="BK2667" t="s">
        <v>14536</v>
      </c>
      <c r="BL2667" t="s">
        <v>14536</v>
      </c>
      <c r="BM2667" t="s">
        <v>14536</v>
      </c>
      <c r="BN2667" t="s">
        <v>14536</v>
      </c>
      <c r="BO2667" t="s">
        <v>159</v>
      </c>
      <c r="BP2667" t="s">
        <v>166</v>
      </c>
      <c r="BQ2667" t="s">
        <v>174</v>
      </c>
      <c r="BR2667" t="s">
        <v>326</v>
      </c>
      <c r="BS2667">
        <v>7</v>
      </c>
      <c r="BT2667">
        <v>2</v>
      </c>
      <c r="BU2667">
        <v>4</v>
      </c>
      <c r="BV2667">
        <v>1</v>
      </c>
      <c r="BW2667" t="s">
        <v>10210</v>
      </c>
      <c r="BX2667">
        <v>2</v>
      </c>
      <c r="BY2667">
        <v>1</v>
      </c>
      <c r="BZ2667">
        <v>4</v>
      </c>
      <c r="CA2667" t="s">
        <v>10211</v>
      </c>
      <c r="CB2667">
        <v>2</v>
      </c>
      <c r="CC2667">
        <v>2</v>
      </c>
      <c r="CD2667">
        <v>2</v>
      </c>
      <c r="CE2667" t="s">
        <v>10212</v>
      </c>
      <c r="CF2667">
        <v>2</v>
      </c>
      <c r="CG2667">
        <v>5</v>
      </c>
      <c r="CH2667">
        <v>1</v>
      </c>
      <c r="CI2667" t="s">
        <v>10213</v>
      </c>
      <c r="CJ2667" t="s">
        <v>181</v>
      </c>
      <c r="CK2667" t="s">
        <v>179</v>
      </c>
      <c r="CL2667" t="s">
        <v>181</v>
      </c>
      <c r="CM2667" t="s">
        <v>283</v>
      </c>
      <c r="CN2667" t="s">
        <v>330</v>
      </c>
      <c r="CO2667" t="s">
        <v>5080</v>
      </c>
      <c r="CP2667" t="b">
        <v>1</v>
      </c>
      <c r="CQ2667" t="b">
        <v>0</v>
      </c>
      <c r="CR2667" t="b">
        <v>1</v>
      </c>
      <c r="CS2667" t="b">
        <v>0</v>
      </c>
      <c r="CT2667" t="b">
        <v>1</v>
      </c>
      <c r="CU2667" t="s">
        <v>10214</v>
      </c>
      <c r="CV2667" t="s">
        <v>256</v>
      </c>
      <c r="CW2667" t="s">
        <v>256</v>
      </c>
      <c r="CX2667" t="s">
        <v>257</v>
      </c>
      <c r="CY2667" t="s">
        <v>311</v>
      </c>
      <c r="CZ2667" t="s">
        <v>256</v>
      </c>
      <c r="DA2667" t="s">
        <v>287</v>
      </c>
      <c r="DB2667" t="s">
        <v>256</v>
      </c>
      <c r="DC2667" t="s">
        <v>202</v>
      </c>
      <c r="DD2667" t="s">
        <v>184</v>
      </c>
      <c r="DE2667" t="s">
        <v>203</v>
      </c>
      <c r="DF2667" t="s">
        <v>537</v>
      </c>
      <c r="DG2667" t="s">
        <v>168</v>
      </c>
      <c r="DH2667" t="s">
        <v>317</v>
      </c>
      <c r="DI26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67" t="str" cm="1">
        <f t="array" ref="DJ26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67" t="str" cm="1">
        <f t="array" ref="DK26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67">
        <f>IF(Responses[[#This Row],[What kind of dairy do you add? (Whole milk)]], 1, 0)</f>
        <v>0</v>
      </c>
      <c r="DM2667">
        <f>IF(Responses[[#This Row],[What kind of dairy do you add? (Half and half)]], 1, 0)</f>
        <v>0</v>
      </c>
      <c r="DN2667">
        <f>IF(Responses[[#This Row],[What kind of dairy do you add? (Oat milk)]], 1, 0)</f>
        <v>0</v>
      </c>
    </row>
    <row r="2668" spans="1:118" x14ac:dyDescent="0.3">
      <c r="A2668">
        <v>2667</v>
      </c>
      <c r="B2668" t="s">
        <v>10215</v>
      </c>
      <c r="C2668" t="s">
        <v>126</v>
      </c>
      <c r="D2668" t="s">
        <v>163</v>
      </c>
      <c r="E2668" t="s">
        <v>212</v>
      </c>
      <c r="F2668" t="b">
        <v>1</v>
      </c>
      <c r="G2668" t="b">
        <v>0</v>
      </c>
      <c r="H2668" t="b">
        <v>0</v>
      </c>
      <c r="I2668" t="b">
        <v>0</v>
      </c>
      <c r="J2668" t="b">
        <v>0</v>
      </c>
      <c r="K2668" t="s">
        <v>7437</v>
      </c>
      <c r="L2668" t="b">
        <v>0</v>
      </c>
      <c r="M2668" t="b">
        <v>1</v>
      </c>
      <c r="N2668" t="b">
        <v>1</v>
      </c>
      <c r="O2668" t="b">
        <v>0</v>
      </c>
      <c r="P2668" t="b">
        <v>0</v>
      </c>
      <c r="Q2668" t="b">
        <v>0</v>
      </c>
      <c r="R2668" t="b">
        <v>0</v>
      </c>
      <c r="S2668" t="b">
        <v>0</v>
      </c>
      <c r="T2668" t="b">
        <v>0</v>
      </c>
      <c r="U2668" t="b">
        <v>1</v>
      </c>
      <c r="V2668" t="s">
        <v>2901</v>
      </c>
      <c r="W2668" t="s">
        <v>14536</v>
      </c>
      <c r="AD2668" t="s">
        <v>14536</v>
      </c>
      <c r="AE2668" t="s">
        <v>338</v>
      </c>
      <c r="AF2668" t="s">
        <v>14536</v>
      </c>
      <c r="AG2668" t="s">
        <v>115</v>
      </c>
      <c r="AH2668" t="b">
        <v>1</v>
      </c>
      <c r="AI2668" t="b">
        <v>0</v>
      </c>
      <c r="AJ2668" t="b">
        <v>0</v>
      </c>
      <c r="AK2668" t="b">
        <v>0</v>
      </c>
      <c r="AL2668" t="b">
        <v>0</v>
      </c>
      <c r="AM2668" t="s">
        <v>14536</v>
      </c>
      <c r="AN2668" t="s">
        <v>14536</v>
      </c>
      <c r="AX2668" t="s">
        <v>14536</v>
      </c>
      <c r="BG2668" t="s">
        <v>14536</v>
      </c>
      <c r="BH2668" t="s">
        <v>14536</v>
      </c>
      <c r="BI2668" t="s">
        <v>14536</v>
      </c>
      <c r="BJ2668" t="s">
        <v>14536</v>
      </c>
      <c r="BK2668" t="s">
        <v>14536</v>
      </c>
      <c r="BL2668" t="s">
        <v>14536</v>
      </c>
      <c r="BM2668" t="s">
        <v>14536</v>
      </c>
      <c r="BN2668" t="s">
        <v>14536</v>
      </c>
      <c r="BO2668" t="s">
        <v>226</v>
      </c>
      <c r="BP2668" t="s">
        <v>227</v>
      </c>
      <c r="BQ2668" t="s">
        <v>174</v>
      </c>
      <c r="BR2668" t="s">
        <v>161</v>
      </c>
      <c r="BS2668">
        <v>5</v>
      </c>
      <c r="BT2668">
        <v>3</v>
      </c>
      <c r="BU2668">
        <v>3</v>
      </c>
      <c r="BV2668">
        <v>4</v>
      </c>
      <c r="BW2668" t="s">
        <v>440</v>
      </c>
      <c r="BX2668">
        <v>3</v>
      </c>
      <c r="BY2668">
        <v>1</v>
      </c>
      <c r="BZ2668">
        <v>5</v>
      </c>
      <c r="CA2668" t="s">
        <v>1012</v>
      </c>
      <c r="CB2668">
        <v>2</v>
      </c>
      <c r="CC2668">
        <v>4</v>
      </c>
      <c r="CD2668">
        <v>4</v>
      </c>
      <c r="CE2668" t="s">
        <v>14536</v>
      </c>
      <c r="CF2668">
        <v>1</v>
      </c>
      <c r="CG2668">
        <v>3</v>
      </c>
      <c r="CH2668">
        <v>2</v>
      </c>
      <c r="CI2668" t="s">
        <v>10216</v>
      </c>
      <c r="CJ2668" t="s">
        <v>181</v>
      </c>
      <c r="CK2668" t="s">
        <v>179</v>
      </c>
      <c r="CL2668" t="s">
        <v>181</v>
      </c>
      <c r="CM2668" t="s">
        <v>283</v>
      </c>
      <c r="CN2668" t="s">
        <v>254</v>
      </c>
      <c r="CO2668" t="s">
        <v>255</v>
      </c>
      <c r="CP2668" t="b">
        <v>1</v>
      </c>
      <c r="CQ2668" t="b">
        <v>0</v>
      </c>
      <c r="CR2668" t="b">
        <v>0</v>
      </c>
      <c r="CS2668" t="b">
        <v>0</v>
      </c>
      <c r="CT2668" t="b">
        <v>0</v>
      </c>
      <c r="CU2668" t="s">
        <v>14536</v>
      </c>
      <c r="CV2668" t="s">
        <v>256</v>
      </c>
      <c r="CW2668" t="s">
        <v>256</v>
      </c>
      <c r="CX2668" t="s">
        <v>257</v>
      </c>
      <c r="CY2668" t="s">
        <v>311</v>
      </c>
      <c r="CZ2668" t="s">
        <v>256</v>
      </c>
      <c r="DA2668" t="s">
        <v>260</v>
      </c>
      <c r="DB2668" t="s">
        <v>256</v>
      </c>
      <c r="DC2668" t="s">
        <v>261</v>
      </c>
      <c r="DD2668" t="s">
        <v>506</v>
      </c>
      <c r="DE2668" t="s">
        <v>203</v>
      </c>
      <c r="DF2668" t="s">
        <v>185</v>
      </c>
      <c r="DG2668" t="s">
        <v>204</v>
      </c>
      <c r="DH2668" t="s">
        <v>263</v>
      </c>
      <c r="DI26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68" t="str" cm="1">
        <f t="array" ref="DJ26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68" t="str" cm="1">
        <f t="array" ref="DK26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68">
        <f>IF(Responses[[#This Row],[What kind of dairy do you add? (Whole milk)]], 1, 0)</f>
        <v>0</v>
      </c>
      <c r="DM2668">
        <f>IF(Responses[[#This Row],[What kind of dairy do you add? (Half and half)]], 1, 0)</f>
        <v>0</v>
      </c>
      <c r="DN2668">
        <f>IF(Responses[[#This Row],[What kind of dairy do you add? (Oat milk)]], 1, 0)</f>
        <v>0</v>
      </c>
    </row>
    <row r="2669" spans="1:118" x14ac:dyDescent="0.3">
      <c r="A2669">
        <v>2668</v>
      </c>
      <c r="B2669" t="s">
        <v>10217</v>
      </c>
      <c r="C2669" t="s">
        <v>126</v>
      </c>
      <c r="D2669" t="s">
        <v>168</v>
      </c>
      <c r="E2669" t="s">
        <v>212</v>
      </c>
      <c r="F2669" t="b">
        <v>1</v>
      </c>
      <c r="G2669" t="b">
        <v>0</v>
      </c>
      <c r="H2669" t="b">
        <v>0</v>
      </c>
      <c r="I2669" t="b">
        <v>0</v>
      </c>
      <c r="J2669" t="b">
        <v>0</v>
      </c>
      <c r="K2669" t="s">
        <v>130</v>
      </c>
      <c r="L2669" t="b">
        <v>1</v>
      </c>
      <c r="M2669" t="b">
        <v>0</v>
      </c>
      <c r="N2669" t="b">
        <v>0</v>
      </c>
      <c r="O2669" t="b">
        <v>0</v>
      </c>
      <c r="P2669" t="b">
        <v>0</v>
      </c>
      <c r="Q2669" t="b">
        <v>0</v>
      </c>
      <c r="R2669" t="b">
        <v>0</v>
      </c>
      <c r="S2669" t="b">
        <v>0</v>
      </c>
      <c r="T2669" t="b">
        <v>0</v>
      </c>
      <c r="U2669" t="b">
        <v>0</v>
      </c>
      <c r="V2669" t="s">
        <v>14536</v>
      </c>
      <c r="W2669" t="s">
        <v>14536</v>
      </c>
      <c r="AD2669" t="s">
        <v>14536</v>
      </c>
      <c r="AE2669" t="s">
        <v>141</v>
      </c>
      <c r="AF2669" t="s">
        <v>14536</v>
      </c>
      <c r="AG2669" t="s">
        <v>115</v>
      </c>
      <c r="AH2669" t="b">
        <v>1</v>
      </c>
      <c r="AI2669" t="b">
        <v>0</v>
      </c>
      <c r="AJ2669" t="b">
        <v>0</v>
      </c>
      <c r="AK2669" t="b">
        <v>0</v>
      </c>
      <c r="AL2669" t="b">
        <v>0</v>
      </c>
      <c r="AM2669" t="s">
        <v>14536</v>
      </c>
      <c r="AN2669" t="s">
        <v>14536</v>
      </c>
      <c r="AX2669" t="s">
        <v>14536</v>
      </c>
      <c r="BG2669" t="s">
        <v>14536</v>
      </c>
      <c r="BH2669" t="s">
        <v>14536</v>
      </c>
      <c r="BI2669" t="s">
        <v>14536</v>
      </c>
      <c r="BJ2669" t="s">
        <v>14536</v>
      </c>
      <c r="BK2669" t="s">
        <v>14536</v>
      </c>
      <c r="BL2669" t="s">
        <v>14536</v>
      </c>
      <c r="BM2669" t="s">
        <v>14536</v>
      </c>
      <c r="BN2669" t="s">
        <v>14536</v>
      </c>
      <c r="BO2669" t="s">
        <v>165</v>
      </c>
      <c r="BP2669" t="s">
        <v>174</v>
      </c>
      <c r="BQ2669" t="s">
        <v>122</v>
      </c>
      <c r="BR2669" t="s">
        <v>161</v>
      </c>
      <c r="BS2669">
        <v>7</v>
      </c>
      <c r="BT2669">
        <v>3</v>
      </c>
      <c r="BU2669">
        <v>4</v>
      </c>
      <c r="BV2669">
        <v>4</v>
      </c>
      <c r="BW2669" t="s">
        <v>14536</v>
      </c>
      <c r="BX2669">
        <v>2</v>
      </c>
      <c r="BY2669">
        <v>2</v>
      </c>
      <c r="BZ2669">
        <v>3</v>
      </c>
      <c r="CA2669" t="s">
        <v>10218</v>
      </c>
      <c r="CB2669">
        <v>4</v>
      </c>
      <c r="CC2669">
        <v>3</v>
      </c>
      <c r="CD2669">
        <v>4</v>
      </c>
      <c r="CE2669" t="s">
        <v>14536</v>
      </c>
      <c r="CF2669">
        <v>1</v>
      </c>
      <c r="CG2669">
        <v>4</v>
      </c>
      <c r="CH2669">
        <v>5</v>
      </c>
      <c r="CI2669" t="s">
        <v>165</v>
      </c>
      <c r="CJ2669" t="s">
        <v>193</v>
      </c>
      <c r="CK2669" t="s">
        <v>179</v>
      </c>
      <c r="CL2669" t="s">
        <v>179</v>
      </c>
      <c r="CM2669" t="s">
        <v>182</v>
      </c>
      <c r="CN2669" t="s">
        <v>254</v>
      </c>
      <c r="CO2669" t="s">
        <v>255</v>
      </c>
      <c r="CP2669" t="b">
        <v>1</v>
      </c>
      <c r="CQ2669" t="b">
        <v>0</v>
      </c>
      <c r="CR2669" t="b">
        <v>0</v>
      </c>
      <c r="CS2669" t="b">
        <v>0</v>
      </c>
      <c r="CT2669" t="b">
        <v>0</v>
      </c>
      <c r="CU2669" t="s">
        <v>14536</v>
      </c>
      <c r="CV2669" t="s">
        <v>256</v>
      </c>
      <c r="CW2669" t="s">
        <v>256</v>
      </c>
      <c r="CX2669" t="s">
        <v>258</v>
      </c>
      <c r="CY2669" t="s">
        <v>293</v>
      </c>
      <c r="CZ2669" t="s">
        <v>256</v>
      </c>
      <c r="DA2669" t="s">
        <v>299</v>
      </c>
      <c r="DB2669" t="s">
        <v>256</v>
      </c>
      <c r="DC2669" t="s">
        <v>261</v>
      </c>
      <c r="DD2669" t="s">
        <v>350</v>
      </c>
      <c r="DE2669" t="s">
        <v>203</v>
      </c>
      <c r="DF2669" t="s">
        <v>185</v>
      </c>
      <c r="DG2669" t="s">
        <v>152</v>
      </c>
      <c r="DH2669" t="s">
        <v>187</v>
      </c>
      <c r="DI26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69" t="str" cm="1">
        <f t="array" ref="DJ26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69" t="str" cm="1">
        <f t="array" ref="DK26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69">
        <f>IF(Responses[[#This Row],[What kind of dairy do you add? (Whole milk)]], 1, 0)</f>
        <v>0</v>
      </c>
      <c r="DM2669">
        <f>IF(Responses[[#This Row],[What kind of dairy do you add? (Half and half)]], 1, 0)</f>
        <v>0</v>
      </c>
      <c r="DN2669">
        <f>IF(Responses[[#This Row],[What kind of dairy do you add? (Oat milk)]], 1, 0)</f>
        <v>0</v>
      </c>
    </row>
    <row r="2670" spans="1:118" x14ac:dyDescent="0.3">
      <c r="A2670">
        <v>2669</v>
      </c>
      <c r="B2670" t="s">
        <v>10219</v>
      </c>
      <c r="C2670" t="s">
        <v>229</v>
      </c>
      <c r="D2670" t="s">
        <v>168</v>
      </c>
      <c r="E2670" t="s">
        <v>231</v>
      </c>
      <c r="F2670" t="b">
        <v>1</v>
      </c>
      <c r="G2670" t="b">
        <v>1</v>
      </c>
      <c r="H2670" t="b">
        <v>0</v>
      </c>
      <c r="I2670" t="b">
        <v>0</v>
      </c>
      <c r="J2670" t="b">
        <v>0</v>
      </c>
      <c r="K2670" t="s">
        <v>8164</v>
      </c>
      <c r="L2670" t="b">
        <v>1</v>
      </c>
      <c r="M2670" t="b">
        <v>0</v>
      </c>
      <c r="N2670" t="b">
        <v>1</v>
      </c>
      <c r="O2670" t="b">
        <v>0</v>
      </c>
      <c r="P2670" t="b">
        <v>1</v>
      </c>
      <c r="Q2670" t="b">
        <v>0</v>
      </c>
      <c r="R2670" t="b">
        <v>0</v>
      </c>
      <c r="S2670" t="b">
        <v>0</v>
      </c>
      <c r="T2670" t="b">
        <v>0</v>
      </c>
      <c r="U2670" t="b">
        <v>0</v>
      </c>
      <c r="V2670" t="s">
        <v>14536</v>
      </c>
      <c r="W2670" t="s">
        <v>14536</v>
      </c>
      <c r="AD2670" t="s">
        <v>14536</v>
      </c>
      <c r="AE2670" t="s">
        <v>191</v>
      </c>
      <c r="AF2670" t="s">
        <v>14536</v>
      </c>
      <c r="AG2670" t="s">
        <v>115</v>
      </c>
      <c r="AH2670" t="b">
        <v>1</v>
      </c>
      <c r="AI2670" t="b">
        <v>0</v>
      </c>
      <c r="AJ2670" t="b">
        <v>0</v>
      </c>
      <c r="AK2670" t="b">
        <v>0</v>
      </c>
      <c r="AL2670" t="b">
        <v>0</v>
      </c>
      <c r="AM2670" t="s">
        <v>14536</v>
      </c>
      <c r="AN2670" t="s">
        <v>14536</v>
      </c>
      <c r="AX2670" t="s">
        <v>14536</v>
      </c>
      <c r="BG2670" t="s">
        <v>14536</v>
      </c>
      <c r="BH2670" t="s">
        <v>14536</v>
      </c>
      <c r="BI2670" t="s">
        <v>14536</v>
      </c>
      <c r="BJ2670" t="s">
        <v>14536</v>
      </c>
      <c r="BK2670" t="s">
        <v>14536</v>
      </c>
      <c r="BL2670" t="s">
        <v>14536</v>
      </c>
      <c r="BM2670" t="s">
        <v>14536</v>
      </c>
      <c r="BN2670" t="s">
        <v>14536</v>
      </c>
      <c r="BO2670" t="s">
        <v>159</v>
      </c>
      <c r="BP2670" t="s">
        <v>227</v>
      </c>
      <c r="BQ2670" t="s">
        <v>280</v>
      </c>
      <c r="BR2670" t="s">
        <v>161</v>
      </c>
      <c r="BS2670">
        <v>8</v>
      </c>
      <c r="BT2670">
        <v>2</v>
      </c>
      <c r="BU2670">
        <v>3</v>
      </c>
      <c r="BV2670">
        <v>1</v>
      </c>
      <c r="BW2670" t="s">
        <v>10220</v>
      </c>
      <c r="BX2670">
        <v>3</v>
      </c>
      <c r="BY2670">
        <v>3</v>
      </c>
      <c r="BZ2670">
        <v>3</v>
      </c>
      <c r="CA2670" t="s">
        <v>10221</v>
      </c>
      <c r="CB2670">
        <v>3</v>
      </c>
      <c r="CC2670">
        <v>4</v>
      </c>
      <c r="CD2670">
        <v>1</v>
      </c>
      <c r="CE2670" t="s">
        <v>3034</v>
      </c>
      <c r="CF2670">
        <v>1</v>
      </c>
      <c r="CG2670">
        <v>4</v>
      </c>
      <c r="CH2670">
        <v>2</v>
      </c>
      <c r="CI2670" t="s">
        <v>618</v>
      </c>
      <c r="CJ2670" t="s">
        <v>181</v>
      </c>
      <c r="CK2670" t="s">
        <v>180</v>
      </c>
      <c r="CL2670" t="s">
        <v>181</v>
      </c>
      <c r="CM2670" t="s">
        <v>292</v>
      </c>
      <c r="CN2670" t="s">
        <v>254</v>
      </c>
      <c r="CO2670" t="s">
        <v>297</v>
      </c>
      <c r="CP2670" t="b">
        <v>1</v>
      </c>
      <c r="CQ2670" t="b">
        <v>1</v>
      </c>
      <c r="CR2670" t="b">
        <v>1</v>
      </c>
      <c r="CS2670" t="b">
        <v>0</v>
      </c>
      <c r="CT2670" t="b">
        <v>0</v>
      </c>
      <c r="CU2670" t="s">
        <v>14536</v>
      </c>
      <c r="CV2670" t="s">
        <v>256</v>
      </c>
      <c r="CW2670" t="s">
        <v>256</v>
      </c>
      <c r="CX2670" t="s">
        <v>311</v>
      </c>
      <c r="CY2670" t="s">
        <v>311</v>
      </c>
      <c r="CZ2670" t="s">
        <v>256</v>
      </c>
      <c r="DA2670" t="s">
        <v>260</v>
      </c>
      <c r="DB2670" t="s">
        <v>256</v>
      </c>
      <c r="DC2670" t="s">
        <v>261</v>
      </c>
      <c r="DD2670" t="s">
        <v>184</v>
      </c>
      <c r="DE2670" t="s">
        <v>203</v>
      </c>
      <c r="DF2670" t="s">
        <v>185</v>
      </c>
      <c r="DG2670" t="s">
        <v>163</v>
      </c>
      <c r="DH2670" t="s">
        <v>290</v>
      </c>
      <c r="DI26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70" t="str" cm="1">
        <f t="array" ref="DJ26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70" t="str" cm="1">
        <f t="array" ref="DK26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70">
        <f>IF(Responses[[#This Row],[What kind of dairy do you add? (Whole milk)]], 1, 0)</f>
        <v>0</v>
      </c>
      <c r="DM2670">
        <f>IF(Responses[[#This Row],[What kind of dairy do you add? (Half and half)]], 1, 0)</f>
        <v>0</v>
      </c>
      <c r="DN2670">
        <f>IF(Responses[[#This Row],[What kind of dairy do you add? (Oat milk)]], 1, 0)</f>
        <v>0</v>
      </c>
    </row>
    <row r="2671" spans="1:118" x14ac:dyDescent="0.3">
      <c r="A2671">
        <v>2670</v>
      </c>
      <c r="B2671" t="s">
        <v>10222</v>
      </c>
      <c r="C2671" t="s">
        <v>189</v>
      </c>
      <c r="D2671" t="s">
        <v>163</v>
      </c>
      <c r="E2671" t="s">
        <v>212</v>
      </c>
      <c r="F2671" t="b">
        <v>1</v>
      </c>
      <c r="G2671" t="b">
        <v>0</v>
      </c>
      <c r="H2671" t="b">
        <v>0</v>
      </c>
      <c r="I2671" t="b">
        <v>0</v>
      </c>
      <c r="J2671" t="b">
        <v>0</v>
      </c>
      <c r="K2671" t="s">
        <v>119</v>
      </c>
      <c r="L2671" t="b">
        <v>0</v>
      </c>
      <c r="M2671" t="b">
        <v>0</v>
      </c>
      <c r="N2671" t="b">
        <v>0</v>
      </c>
      <c r="O2671" t="b">
        <v>0</v>
      </c>
      <c r="P2671" t="b">
        <v>1</v>
      </c>
      <c r="Q2671" t="b">
        <v>0</v>
      </c>
      <c r="R2671" t="b">
        <v>0</v>
      </c>
      <c r="S2671" t="b">
        <v>0</v>
      </c>
      <c r="T2671" t="b">
        <v>0</v>
      </c>
      <c r="U2671" t="b">
        <v>0</v>
      </c>
      <c r="V2671" t="s">
        <v>14536</v>
      </c>
      <c r="W2671" t="s">
        <v>14536</v>
      </c>
      <c r="AD2671" t="s">
        <v>14536</v>
      </c>
      <c r="AE2671" t="s">
        <v>114</v>
      </c>
      <c r="AF2671" t="s">
        <v>14536</v>
      </c>
      <c r="AG2671" t="s">
        <v>115</v>
      </c>
      <c r="AH2671" t="b">
        <v>1</v>
      </c>
      <c r="AI2671" t="b">
        <v>0</v>
      </c>
      <c r="AJ2671" t="b">
        <v>0</v>
      </c>
      <c r="AK2671" t="b">
        <v>0</v>
      </c>
      <c r="AL2671" t="b">
        <v>0</v>
      </c>
      <c r="AM2671" t="s">
        <v>14536</v>
      </c>
      <c r="AN2671" t="s">
        <v>14536</v>
      </c>
      <c r="AX2671" t="s">
        <v>14536</v>
      </c>
      <c r="BG2671" t="s">
        <v>14536</v>
      </c>
      <c r="BH2671" t="s">
        <v>14536</v>
      </c>
      <c r="BI2671" t="s">
        <v>14536</v>
      </c>
      <c r="BJ2671" t="s">
        <v>14536</v>
      </c>
      <c r="BK2671" t="s">
        <v>14536</v>
      </c>
      <c r="BL2671" t="s">
        <v>14536</v>
      </c>
      <c r="BM2671" t="s">
        <v>14536</v>
      </c>
      <c r="BN2671" t="s">
        <v>14536</v>
      </c>
      <c r="BO2671" t="s">
        <v>209</v>
      </c>
      <c r="BP2671" t="s">
        <v>166</v>
      </c>
      <c r="BQ2671" t="s">
        <v>174</v>
      </c>
      <c r="BR2671" t="s">
        <v>161</v>
      </c>
      <c r="BS2671">
        <v>3</v>
      </c>
      <c r="BT2671">
        <v>2</v>
      </c>
      <c r="BU2671">
        <v>1</v>
      </c>
      <c r="BV2671">
        <v>3</v>
      </c>
      <c r="BW2671" t="s">
        <v>10223</v>
      </c>
      <c r="BX2671">
        <v>4</v>
      </c>
      <c r="BY2671">
        <v>1</v>
      </c>
      <c r="BZ2671">
        <v>5</v>
      </c>
      <c r="CA2671" t="s">
        <v>10224</v>
      </c>
      <c r="CB2671">
        <v>3</v>
      </c>
      <c r="CC2671">
        <v>3</v>
      </c>
      <c r="CD2671">
        <v>3</v>
      </c>
      <c r="CE2671" t="s">
        <v>10225</v>
      </c>
      <c r="CF2671">
        <v>2</v>
      </c>
      <c r="CG2671">
        <v>5</v>
      </c>
      <c r="CH2671">
        <v>1</v>
      </c>
      <c r="CI2671" t="s">
        <v>10226</v>
      </c>
      <c r="CJ2671" t="s">
        <v>181</v>
      </c>
      <c r="CK2671" t="s">
        <v>179</v>
      </c>
      <c r="CL2671" t="s">
        <v>181</v>
      </c>
      <c r="CM2671" t="s">
        <v>14536</v>
      </c>
      <c r="CN2671" t="s">
        <v>14536</v>
      </c>
      <c r="CO2671" t="s">
        <v>14536</v>
      </c>
      <c r="CU2671" t="s">
        <v>14536</v>
      </c>
      <c r="CV2671" t="s">
        <v>14536</v>
      </c>
      <c r="CW2671" t="s">
        <v>14536</v>
      </c>
      <c r="CX2671" t="s">
        <v>14536</v>
      </c>
      <c r="CY2671" t="s">
        <v>14536</v>
      </c>
      <c r="CZ2671" t="s">
        <v>14536</v>
      </c>
      <c r="DA2671" t="s">
        <v>14536</v>
      </c>
      <c r="DB2671" t="s">
        <v>14536</v>
      </c>
      <c r="DC2671" t="s">
        <v>14536</v>
      </c>
      <c r="DD2671" t="s">
        <v>14536</v>
      </c>
      <c r="DE2671" t="s">
        <v>14536</v>
      </c>
      <c r="DF2671" t="s">
        <v>14536</v>
      </c>
      <c r="DG2671" t="s">
        <v>14536</v>
      </c>
      <c r="DH2671" t="s">
        <v>14536</v>
      </c>
      <c r="DI26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71" t="str" cm="1">
        <f t="array" ref="DJ26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71" t="str" cm="1">
        <f t="array" ref="DK26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71">
        <f>IF(Responses[[#This Row],[What kind of dairy do you add? (Whole milk)]], 1, 0)</f>
        <v>0</v>
      </c>
      <c r="DM2671">
        <f>IF(Responses[[#This Row],[What kind of dairy do you add? (Half and half)]], 1, 0)</f>
        <v>0</v>
      </c>
      <c r="DN2671">
        <f>IF(Responses[[#This Row],[What kind of dairy do you add? (Oat milk)]], 1, 0)</f>
        <v>0</v>
      </c>
    </row>
    <row r="2672" spans="1:118" x14ac:dyDescent="0.3">
      <c r="A2672">
        <v>2671</v>
      </c>
      <c r="B2672" t="s">
        <v>10227</v>
      </c>
      <c r="C2672" t="s">
        <v>118</v>
      </c>
      <c r="D2672" t="s">
        <v>163</v>
      </c>
      <c r="E2672" t="s">
        <v>164</v>
      </c>
      <c r="F2672" t="b">
        <v>0</v>
      </c>
      <c r="G2672" t="b">
        <v>1</v>
      </c>
      <c r="H2672" t="b">
        <v>0</v>
      </c>
      <c r="I2672" t="b">
        <v>0</v>
      </c>
      <c r="J2672" t="b">
        <v>0</v>
      </c>
      <c r="K2672" t="s">
        <v>14536</v>
      </c>
      <c r="V2672" t="s">
        <v>14536</v>
      </c>
      <c r="W2672" t="s">
        <v>14536</v>
      </c>
      <c r="AD2672" t="s">
        <v>14536</v>
      </c>
      <c r="AE2672" t="s">
        <v>217</v>
      </c>
      <c r="AF2672" t="s">
        <v>14536</v>
      </c>
      <c r="AG2672" t="s">
        <v>115</v>
      </c>
      <c r="AH2672" t="b">
        <v>1</v>
      </c>
      <c r="AI2672" t="b">
        <v>0</v>
      </c>
      <c r="AJ2672" t="b">
        <v>0</v>
      </c>
      <c r="AK2672" t="b">
        <v>0</v>
      </c>
      <c r="AL2672" t="b">
        <v>0</v>
      </c>
      <c r="AM2672" t="s">
        <v>14536</v>
      </c>
      <c r="AN2672" t="s">
        <v>14536</v>
      </c>
      <c r="AX2672" t="s">
        <v>14536</v>
      </c>
      <c r="BG2672" t="s">
        <v>14536</v>
      </c>
      <c r="BH2672" t="s">
        <v>14536</v>
      </c>
      <c r="BI2672" t="s">
        <v>14536</v>
      </c>
      <c r="BJ2672" t="s">
        <v>14536</v>
      </c>
      <c r="BK2672" t="s">
        <v>14536</v>
      </c>
      <c r="BL2672" t="s">
        <v>14536</v>
      </c>
      <c r="BM2672" t="s">
        <v>14536</v>
      </c>
      <c r="BN2672" t="s">
        <v>14536</v>
      </c>
      <c r="BO2672" t="s">
        <v>165</v>
      </c>
      <c r="BP2672" t="s">
        <v>174</v>
      </c>
      <c r="BQ2672" t="s">
        <v>122</v>
      </c>
      <c r="BR2672" t="s">
        <v>326</v>
      </c>
      <c r="BS2672">
        <v>7</v>
      </c>
      <c r="BT2672">
        <v>2</v>
      </c>
      <c r="BU2672">
        <v>3</v>
      </c>
      <c r="BV2672">
        <v>4</v>
      </c>
      <c r="BW2672" t="s">
        <v>10228</v>
      </c>
      <c r="BX2672">
        <v>4</v>
      </c>
      <c r="BY2672">
        <v>2</v>
      </c>
      <c r="BZ2672">
        <v>2</v>
      </c>
      <c r="CA2672" t="s">
        <v>10229</v>
      </c>
      <c r="CB2672">
        <v>3</v>
      </c>
      <c r="CC2672">
        <v>2</v>
      </c>
      <c r="CD2672">
        <v>3</v>
      </c>
      <c r="CE2672" t="s">
        <v>209</v>
      </c>
      <c r="CF2672">
        <v>2</v>
      </c>
      <c r="CG2672">
        <v>5</v>
      </c>
      <c r="CH2672">
        <v>5</v>
      </c>
      <c r="CI2672" t="s">
        <v>10230</v>
      </c>
      <c r="CJ2672" t="s">
        <v>179</v>
      </c>
      <c r="CK2672" t="s">
        <v>180</v>
      </c>
      <c r="CL2672" t="s">
        <v>180</v>
      </c>
      <c r="CM2672" t="s">
        <v>283</v>
      </c>
      <c r="CN2672" t="s">
        <v>201</v>
      </c>
      <c r="CO2672" t="s">
        <v>356</v>
      </c>
      <c r="CP2672" t="b">
        <v>1</v>
      </c>
      <c r="CQ2672" t="b">
        <v>0</v>
      </c>
      <c r="CR2672" t="b">
        <v>1</v>
      </c>
      <c r="CS2672" t="b">
        <v>0</v>
      </c>
      <c r="CT2672" t="b">
        <v>0</v>
      </c>
      <c r="CU2672" t="s">
        <v>14536</v>
      </c>
      <c r="CV2672" t="s">
        <v>256</v>
      </c>
      <c r="CW2672" t="s">
        <v>259</v>
      </c>
      <c r="CX2672" t="s">
        <v>258</v>
      </c>
      <c r="CY2672" t="s">
        <v>286</v>
      </c>
      <c r="CZ2672" t="s">
        <v>256</v>
      </c>
      <c r="DA2672" t="s">
        <v>260</v>
      </c>
      <c r="DB2672" t="s">
        <v>256</v>
      </c>
      <c r="DC2672" t="s">
        <v>261</v>
      </c>
      <c r="DD2672" t="s">
        <v>184</v>
      </c>
      <c r="DE2672" t="s">
        <v>203</v>
      </c>
      <c r="DF2672" t="s">
        <v>185</v>
      </c>
      <c r="DG2672" t="s">
        <v>204</v>
      </c>
      <c r="DH2672" t="s">
        <v>187</v>
      </c>
      <c r="DI26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72" t="str" cm="1">
        <f t="array" ref="DJ26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72" t="str" cm="1">
        <f t="array" ref="DK26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72">
        <f>IF(Responses[[#This Row],[What kind of dairy do you add? (Whole milk)]], 1, 0)</f>
        <v>0</v>
      </c>
      <c r="DM2672">
        <f>IF(Responses[[#This Row],[What kind of dairy do you add? (Half and half)]], 1, 0)</f>
        <v>0</v>
      </c>
      <c r="DN2672">
        <f>IF(Responses[[#This Row],[What kind of dairy do you add? (Oat milk)]], 1, 0)</f>
        <v>0</v>
      </c>
    </row>
    <row r="2673" spans="1:118" x14ac:dyDescent="0.3">
      <c r="A2673">
        <v>2672</v>
      </c>
      <c r="B2673" t="s">
        <v>10231</v>
      </c>
      <c r="C2673" t="s">
        <v>118</v>
      </c>
      <c r="D2673" t="s">
        <v>152</v>
      </c>
      <c r="E2673" t="s">
        <v>282</v>
      </c>
      <c r="F2673" t="b">
        <v>1</v>
      </c>
      <c r="G2673" t="b">
        <v>1</v>
      </c>
      <c r="H2673" t="b">
        <v>0</v>
      </c>
      <c r="I2673" t="b">
        <v>0</v>
      </c>
      <c r="J2673" t="b">
        <v>0</v>
      </c>
      <c r="K2673" t="s">
        <v>4973</v>
      </c>
      <c r="L2673" t="b">
        <v>1</v>
      </c>
      <c r="M2673" t="b">
        <v>0</v>
      </c>
      <c r="N2673" t="b">
        <v>1</v>
      </c>
      <c r="O2673" t="b">
        <v>0</v>
      </c>
      <c r="P2673" t="b">
        <v>0</v>
      </c>
      <c r="Q2673" t="b">
        <v>0</v>
      </c>
      <c r="R2673" t="b">
        <v>0</v>
      </c>
      <c r="S2673" t="b">
        <v>0</v>
      </c>
      <c r="T2673" t="b">
        <v>1</v>
      </c>
      <c r="U2673" t="b">
        <v>1</v>
      </c>
      <c r="V2673" t="s">
        <v>214</v>
      </c>
      <c r="W2673" t="s">
        <v>14536</v>
      </c>
      <c r="AD2673" t="s">
        <v>14536</v>
      </c>
      <c r="AE2673" t="s">
        <v>141</v>
      </c>
      <c r="AF2673" t="s">
        <v>14536</v>
      </c>
      <c r="AG2673" t="s">
        <v>171</v>
      </c>
      <c r="AH2673" t="b">
        <v>1</v>
      </c>
      <c r="AI2673" t="b">
        <v>1</v>
      </c>
      <c r="AJ2673" t="b">
        <v>0</v>
      </c>
      <c r="AK2673" t="b">
        <v>0</v>
      </c>
      <c r="AL2673" t="b">
        <v>0</v>
      </c>
      <c r="AM2673" t="s">
        <v>14536</v>
      </c>
      <c r="AN2673" t="s">
        <v>172</v>
      </c>
      <c r="AO2673" t="b">
        <v>1</v>
      </c>
      <c r="AP2673" t="b">
        <v>0</v>
      </c>
      <c r="AQ2673" t="b">
        <v>0</v>
      </c>
      <c r="AR2673" t="b">
        <v>0</v>
      </c>
      <c r="AS2673" t="b">
        <v>0</v>
      </c>
      <c r="AT2673" t="b">
        <v>0</v>
      </c>
      <c r="AU2673" t="b">
        <v>0</v>
      </c>
      <c r="AV2673" t="b">
        <v>0</v>
      </c>
      <c r="AW2673" t="b">
        <v>0</v>
      </c>
      <c r="AX2673" t="s">
        <v>14536</v>
      </c>
      <c r="BG2673" t="s">
        <v>14536</v>
      </c>
      <c r="BH2673" t="s">
        <v>14536</v>
      </c>
      <c r="BI2673" t="s">
        <v>14536</v>
      </c>
      <c r="BJ2673" t="s">
        <v>14536</v>
      </c>
      <c r="BK2673" t="s">
        <v>14536</v>
      </c>
      <c r="BL2673" t="s">
        <v>14536</v>
      </c>
      <c r="BM2673" t="s">
        <v>14536</v>
      </c>
      <c r="BN2673" t="s">
        <v>14536</v>
      </c>
      <c r="BO2673" t="s">
        <v>165</v>
      </c>
      <c r="BP2673" t="s">
        <v>166</v>
      </c>
      <c r="BQ2673" t="s">
        <v>122</v>
      </c>
      <c r="BR2673" t="s">
        <v>161</v>
      </c>
      <c r="BS2673">
        <v>8</v>
      </c>
      <c r="BT2673">
        <v>1</v>
      </c>
      <c r="BU2673">
        <v>5</v>
      </c>
      <c r="BV2673">
        <v>3</v>
      </c>
      <c r="BW2673" t="s">
        <v>10232</v>
      </c>
      <c r="BX2673">
        <v>3</v>
      </c>
      <c r="BY2673">
        <v>3</v>
      </c>
      <c r="BZ2673">
        <v>4</v>
      </c>
      <c r="CA2673" t="s">
        <v>10233</v>
      </c>
      <c r="CB2673">
        <v>3</v>
      </c>
      <c r="CC2673">
        <v>2</v>
      </c>
      <c r="CD2673">
        <v>4</v>
      </c>
      <c r="CE2673" t="s">
        <v>10234</v>
      </c>
      <c r="CF2673">
        <v>1</v>
      </c>
      <c r="CG2673">
        <v>4</v>
      </c>
      <c r="CH2673">
        <v>5</v>
      </c>
      <c r="CI2673" t="s">
        <v>10235</v>
      </c>
      <c r="CJ2673" t="s">
        <v>193</v>
      </c>
      <c r="CK2673" t="s">
        <v>180</v>
      </c>
      <c r="CL2673" t="s">
        <v>180</v>
      </c>
      <c r="CM2673" t="s">
        <v>292</v>
      </c>
      <c r="CN2673" t="s">
        <v>201</v>
      </c>
      <c r="CO2673" t="s">
        <v>488</v>
      </c>
      <c r="CP2673" t="b">
        <v>1</v>
      </c>
      <c r="CQ2673" t="b">
        <v>1</v>
      </c>
      <c r="CR2673" t="b">
        <v>1</v>
      </c>
      <c r="CS2673" t="b">
        <v>1</v>
      </c>
      <c r="CT2673" t="b">
        <v>0</v>
      </c>
      <c r="CU2673" t="s">
        <v>14536</v>
      </c>
      <c r="CV2673" t="s">
        <v>256</v>
      </c>
      <c r="CW2673" t="s">
        <v>256</v>
      </c>
      <c r="CX2673" t="s">
        <v>293</v>
      </c>
      <c r="CY2673" t="s">
        <v>293</v>
      </c>
      <c r="CZ2673" t="s">
        <v>259</v>
      </c>
      <c r="DA2673" t="s">
        <v>312</v>
      </c>
      <c r="DB2673" t="s">
        <v>256</v>
      </c>
      <c r="DC2673" t="s">
        <v>202</v>
      </c>
      <c r="DD2673" t="s">
        <v>350</v>
      </c>
      <c r="DE2673" t="s">
        <v>203</v>
      </c>
      <c r="DF2673" t="s">
        <v>185</v>
      </c>
      <c r="DG2673" t="s">
        <v>204</v>
      </c>
      <c r="DH2673" t="s">
        <v>187</v>
      </c>
      <c r="DI26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73" t="str" cm="1">
        <f t="array" ref="DJ26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73" t="str" cm="1">
        <f t="array" ref="DK26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73">
        <f>IF(Responses[[#This Row],[What kind of dairy do you add? (Whole milk)]], 1, 0)</f>
        <v>1</v>
      </c>
      <c r="DM2673">
        <f>IF(Responses[[#This Row],[What kind of dairy do you add? (Half and half)]], 1, 0)</f>
        <v>0</v>
      </c>
      <c r="DN2673">
        <f>IF(Responses[[#This Row],[What kind of dairy do you add? (Oat milk)]], 1, 0)</f>
        <v>0</v>
      </c>
    </row>
    <row r="2674" spans="1:118" x14ac:dyDescent="0.3">
      <c r="A2674">
        <v>2673</v>
      </c>
      <c r="B2674" t="s">
        <v>10236</v>
      </c>
      <c r="C2674" t="s">
        <v>126</v>
      </c>
      <c r="D2674" t="s">
        <v>14536</v>
      </c>
      <c r="E2674" t="s">
        <v>282</v>
      </c>
      <c r="F2674" t="b">
        <v>1</v>
      </c>
      <c r="G2674" t="b">
        <v>1</v>
      </c>
      <c r="H2674" t="b">
        <v>0</v>
      </c>
      <c r="I2674" t="b">
        <v>0</v>
      </c>
      <c r="J2674" t="b">
        <v>0</v>
      </c>
      <c r="K2674" t="s">
        <v>224</v>
      </c>
      <c r="L2674" t="b">
        <v>0</v>
      </c>
      <c r="M2674" t="b">
        <v>0</v>
      </c>
      <c r="N2674" t="b">
        <v>0</v>
      </c>
      <c r="O2674" t="b">
        <v>0</v>
      </c>
      <c r="P2674" t="b">
        <v>0</v>
      </c>
      <c r="Q2674" t="b">
        <v>0</v>
      </c>
      <c r="R2674" t="b">
        <v>0</v>
      </c>
      <c r="S2674" t="b">
        <v>0</v>
      </c>
      <c r="T2674" t="b">
        <v>1</v>
      </c>
      <c r="U2674" t="b">
        <v>0</v>
      </c>
      <c r="V2674" t="s">
        <v>14536</v>
      </c>
      <c r="W2674" t="s">
        <v>14536</v>
      </c>
      <c r="AD2674" t="s">
        <v>14536</v>
      </c>
      <c r="AE2674" t="s">
        <v>338</v>
      </c>
      <c r="AF2674" t="s">
        <v>14536</v>
      </c>
      <c r="AG2674" t="s">
        <v>207</v>
      </c>
      <c r="AH2674" t="b">
        <v>0</v>
      </c>
      <c r="AI2674" t="b">
        <v>1</v>
      </c>
      <c r="AJ2674" t="b">
        <v>0</v>
      </c>
      <c r="AK2674" t="b">
        <v>0</v>
      </c>
      <c r="AL2674" t="b">
        <v>0</v>
      </c>
      <c r="AM2674" t="s">
        <v>14536</v>
      </c>
      <c r="AN2674" t="s">
        <v>1289</v>
      </c>
      <c r="AO2674" t="b">
        <v>0</v>
      </c>
      <c r="AP2674" t="b">
        <v>0</v>
      </c>
      <c r="AQ2674" t="b">
        <v>1</v>
      </c>
      <c r="AR2674" t="b">
        <v>1</v>
      </c>
      <c r="AS2674" t="b">
        <v>1</v>
      </c>
      <c r="AT2674" t="b">
        <v>0</v>
      </c>
      <c r="AU2674" t="b">
        <v>0</v>
      </c>
      <c r="AV2674" t="b">
        <v>0</v>
      </c>
      <c r="AW2674" t="b">
        <v>0</v>
      </c>
      <c r="AX2674" t="s">
        <v>14536</v>
      </c>
      <c r="BG2674" t="s">
        <v>14536</v>
      </c>
      <c r="BH2674" t="s">
        <v>14536</v>
      </c>
      <c r="BI2674" t="s">
        <v>14536</v>
      </c>
      <c r="BJ2674" t="s">
        <v>14536</v>
      </c>
      <c r="BK2674" t="s">
        <v>14536</v>
      </c>
      <c r="BL2674" t="s">
        <v>14536</v>
      </c>
      <c r="BM2674" t="s">
        <v>14536</v>
      </c>
      <c r="BN2674" t="s">
        <v>14536</v>
      </c>
      <c r="BO2674" t="s">
        <v>14536</v>
      </c>
      <c r="BP2674" t="s">
        <v>14536</v>
      </c>
      <c r="BQ2674" t="s">
        <v>14536</v>
      </c>
      <c r="BR2674" t="s">
        <v>14536</v>
      </c>
      <c r="BS2674">
        <v>2</v>
      </c>
      <c r="BW2674" t="s">
        <v>14536</v>
      </c>
      <c r="CA2674" t="s">
        <v>14536</v>
      </c>
      <c r="CE2674" t="s">
        <v>14536</v>
      </c>
      <c r="CI2674" t="s">
        <v>14536</v>
      </c>
      <c r="CJ2674" t="s">
        <v>14536</v>
      </c>
      <c r="CK2674" t="s">
        <v>14536</v>
      </c>
      <c r="CL2674" t="s">
        <v>14536</v>
      </c>
      <c r="CM2674" t="s">
        <v>14536</v>
      </c>
      <c r="CN2674" t="s">
        <v>14536</v>
      </c>
      <c r="CO2674" t="s">
        <v>14536</v>
      </c>
      <c r="CU2674" t="s">
        <v>14536</v>
      </c>
      <c r="CV2674" t="s">
        <v>14536</v>
      </c>
      <c r="CW2674" t="s">
        <v>14536</v>
      </c>
      <c r="CX2674" t="s">
        <v>14536</v>
      </c>
      <c r="CY2674" t="s">
        <v>14536</v>
      </c>
      <c r="CZ2674" t="s">
        <v>14536</v>
      </c>
      <c r="DA2674" t="s">
        <v>14536</v>
      </c>
      <c r="DB2674" t="s">
        <v>14536</v>
      </c>
      <c r="DC2674" t="s">
        <v>14536</v>
      </c>
      <c r="DD2674" t="s">
        <v>14536</v>
      </c>
      <c r="DE2674" t="s">
        <v>14536</v>
      </c>
      <c r="DF2674" t="s">
        <v>14536</v>
      </c>
      <c r="DG2674" t="s">
        <v>14536</v>
      </c>
      <c r="DH2674" t="s">
        <v>14536</v>
      </c>
      <c r="DI267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74" t="str" cm="1">
        <f t="array" ref="DJ26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74" t="str" cm="1">
        <f t="array" ref="DK26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74">
        <f>IF(Responses[[#This Row],[What kind of dairy do you add? (Whole milk)]], 1, 0)</f>
        <v>0</v>
      </c>
      <c r="DM2674">
        <f>IF(Responses[[#This Row],[What kind of dairy do you add? (Half and half)]], 1, 0)</f>
        <v>1</v>
      </c>
      <c r="DN2674">
        <f>IF(Responses[[#This Row],[What kind of dairy do you add? (Oat milk)]], 1, 0)</f>
        <v>0</v>
      </c>
    </row>
    <row r="2675" spans="1:118" x14ac:dyDescent="0.3">
      <c r="A2675">
        <v>2674</v>
      </c>
      <c r="B2675" t="s">
        <v>10237</v>
      </c>
      <c r="C2675" t="s">
        <v>113</v>
      </c>
      <c r="D2675" t="s">
        <v>152</v>
      </c>
      <c r="E2675" t="s">
        <v>164</v>
      </c>
      <c r="F2675" t="b">
        <v>0</v>
      </c>
      <c r="G2675" t="b">
        <v>1</v>
      </c>
      <c r="H2675" t="b">
        <v>0</v>
      </c>
      <c r="I2675" t="b">
        <v>0</v>
      </c>
      <c r="J2675" t="b">
        <v>0</v>
      </c>
      <c r="K2675" t="s">
        <v>14536</v>
      </c>
      <c r="V2675" t="s">
        <v>14536</v>
      </c>
      <c r="W2675" t="s">
        <v>14536</v>
      </c>
      <c r="AD2675" t="s">
        <v>14536</v>
      </c>
      <c r="AE2675" t="s">
        <v>131</v>
      </c>
      <c r="AF2675" t="s">
        <v>14536</v>
      </c>
      <c r="AG2675" t="s">
        <v>198</v>
      </c>
      <c r="AH2675" t="b">
        <v>0</v>
      </c>
      <c r="AI2675" t="b">
        <v>1</v>
      </c>
      <c r="AJ2675" t="b">
        <v>1</v>
      </c>
      <c r="AK2675" t="b">
        <v>0</v>
      </c>
      <c r="AL2675" t="b">
        <v>0</v>
      </c>
      <c r="AM2675" t="s">
        <v>14536</v>
      </c>
      <c r="AN2675" t="s">
        <v>172</v>
      </c>
      <c r="AO2675" t="b">
        <v>1</v>
      </c>
      <c r="AP2675" t="b">
        <v>0</v>
      </c>
      <c r="AQ2675" t="b">
        <v>0</v>
      </c>
      <c r="AR2675" t="b">
        <v>0</v>
      </c>
      <c r="AS2675" t="b">
        <v>0</v>
      </c>
      <c r="AT2675" t="b">
        <v>0</v>
      </c>
      <c r="AU2675" t="b">
        <v>0</v>
      </c>
      <c r="AV2675" t="b">
        <v>0</v>
      </c>
      <c r="AW2675" t="b">
        <v>0</v>
      </c>
      <c r="AX2675" t="s">
        <v>329</v>
      </c>
      <c r="AY2675" t="b">
        <v>1</v>
      </c>
      <c r="AZ2675" t="b">
        <v>0</v>
      </c>
      <c r="BA2675" t="b">
        <v>0</v>
      </c>
      <c r="BB2675" t="b">
        <v>0</v>
      </c>
      <c r="BC2675" t="b">
        <v>0</v>
      </c>
      <c r="BD2675" t="b">
        <v>0</v>
      </c>
      <c r="BE2675" t="b">
        <v>0</v>
      </c>
      <c r="BF2675" t="b">
        <v>0</v>
      </c>
      <c r="BG2675" t="s">
        <v>14536</v>
      </c>
      <c r="BH2675" t="s">
        <v>14536</v>
      </c>
      <c r="BI2675" t="s">
        <v>14536</v>
      </c>
      <c r="BJ2675" t="s">
        <v>14536</v>
      </c>
      <c r="BK2675" t="s">
        <v>14536</v>
      </c>
      <c r="BL2675" t="s">
        <v>14536</v>
      </c>
      <c r="BM2675" t="s">
        <v>14536</v>
      </c>
      <c r="BN2675" t="s">
        <v>14536</v>
      </c>
      <c r="BO2675" t="s">
        <v>220</v>
      </c>
      <c r="BP2675" t="s">
        <v>174</v>
      </c>
      <c r="BQ2675" t="s">
        <v>174</v>
      </c>
      <c r="BR2675" t="s">
        <v>161</v>
      </c>
      <c r="BS2675">
        <v>7</v>
      </c>
      <c r="BT2675">
        <v>3</v>
      </c>
      <c r="BU2675">
        <v>4</v>
      </c>
      <c r="BV2675">
        <v>2</v>
      </c>
      <c r="BW2675" t="s">
        <v>10238</v>
      </c>
      <c r="BX2675">
        <v>2</v>
      </c>
      <c r="BY2675">
        <v>3</v>
      </c>
      <c r="BZ2675">
        <v>4</v>
      </c>
      <c r="CA2675" t="s">
        <v>10239</v>
      </c>
      <c r="CB2675">
        <v>2</v>
      </c>
      <c r="CC2675">
        <v>2</v>
      </c>
      <c r="CD2675">
        <v>4</v>
      </c>
      <c r="CE2675" t="s">
        <v>10240</v>
      </c>
      <c r="CF2675">
        <v>2</v>
      </c>
      <c r="CG2675">
        <v>5</v>
      </c>
      <c r="CH2675">
        <v>1</v>
      </c>
      <c r="CI2675" t="s">
        <v>10241</v>
      </c>
      <c r="CJ2675" t="s">
        <v>181</v>
      </c>
      <c r="CK2675" t="s">
        <v>179</v>
      </c>
      <c r="CL2675" t="s">
        <v>181</v>
      </c>
      <c r="CM2675" t="s">
        <v>292</v>
      </c>
      <c r="CN2675" t="s">
        <v>254</v>
      </c>
      <c r="CO2675" t="s">
        <v>284</v>
      </c>
      <c r="CP2675" t="b">
        <v>1</v>
      </c>
      <c r="CQ2675" t="b">
        <v>1</v>
      </c>
      <c r="CR2675" t="b">
        <v>0</v>
      </c>
      <c r="CS2675" t="b">
        <v>0</v>
      </c>
      <c r="CT2675" t="b">
        <v>0</v>
      </c>
      <c r="CU2675" t="s">
        <v>14536</v>
      </c>
      <c r="CV2675" t="s">
        <v>256</v>
      </c>
      <c r="CW2675" t="s">
        <v>256</v>
      </c>
      <c r="CX2675" t="s">
        <v>311</v>
      </c>
      <c r="CY2675" t="s">
        <v>311</v>
      </c>
      <c r="CZ2675" t="s">
        <v>256</v>
      </c>
      <c r="DA2675" t="s">
        <v>312</v>
      </c>
      <c r="DB2675" t="s">
        <v>256</v>
      </c>
      <c r="DC2675" t="s">
        <v>261</v>
      </c>
      <c r="DD2675" t="s">
        <v>184</v>
      </c>
      <c r="DE2675" t="s">
        <v>203</v>
      </c>
      <c r="DF2675" t="s">
        <v>185</v>
      </c>
      <c r="DG2675" t="s">
        <v>204</v>
      </c>
      <c r="DH2675" t="s">
        <v>290</v>
      </c>
      <c r="DI26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75" t="str" cm="1">
        <f t="array" ref="DJ26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75" t="str" cm="1">
        <f t="array" ref="DK26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75">
        <f>IF(Responses[[#This Row],[What kind of dairy do you add? (Whole milk)]], 1, 0)</f>
        <v>1</v>
      </c>
      <c r="DM2675">
        <f>IF(Responses[[#This Row],[What kind of dairy do you add? (Half and half)]], 1, 0)</f>
        <v>0</v>
      </c>
      <c r="DN2675">
        <f>IF(Responses[[#This Row],[What kind of dairy do you add? (Oat milk)]], 1, 0)</f>
        <v>0</v>
      </c>
    </row>
    <row r="2676" spans="1:118" x14ac:dyDescent="0.3">
      <c r="A2676">
        <v>2675</v>
      </c>
      <c r="B2676" t="s">
        <v>10242</v>
      </c>
      <c r="C2676" t="s">
        <v>118</v>
      </c>
      <c r="D2676" t="s">
        <v>152</v>
      </c>
      <c r="E2676" t="s">
        <v>282</v>
      </c>
      <c r="F2676" t="b">
        <v>1</v>
      </c>
      <c r="G2676" t="b">
        <v>1</v>
      </c>
      <c r="H2676" t="b">
        <v>0</v>
      </c>
      <c r="I2676" t="b">
        <v>0</v>
      </c>
      <c r="J2676" t="b">
        <v>0</v>
      </c>
      <c r="K2676" t="s">
        <v>476</v>
      </c>
      <c r="L2676" t="b">
        <v>1</v>
      </c>
      <c r="M2676" t="b">
        <v>0</v>
      </c>
      <c r="N2676" t="b">
        <v>0</v>
      </c>
      <c r="O2676" t="b">
        <v>0</v>
      </c>
      <c r="P2676" t="b">
        <v>0</v>
      </c>
      <c r="Q2676" t="b">
        <v>0</v>
      </c>
      <c r="R2676" t="b">
        <v>0</v>
      </c>
      <c r="S2676" t="b">
        <v>0</v>
      </c>
      <c r="T2676" t="b">
        <v>0</v>
      </c>
      <c r="U2676" t="b">
        <v>1</v>
      </c>
      <c r="V2676" t="s">
        <v>214</v>
      </c>
      <c r="W2676" t="s">
        <v>14536</v>
      </c>
      <c r="AD2676" t="s">
        <v>14536</v>
      </c>
      <c r="AE2676" t="s">
        <v>141</v>
      </c>
      <c r="AF2676" t="s">
        <v>14536</v>
      </c>
      <c r="AG2676" t="s">
        <v>115</v>
      </c>
      <c r="AH2676" t="b">
        <v>1</v>
      </c>
      <c r="AI2676" t="b">
        <v>0</v>
      </c>
      <c r="AJ2676" t="b">
        <v>0</v>
      </c>
      <c r="AK2676" t="b">
        <v>0</v>
      </c>
      <c r="AL2676" t="b">
        <v>0</v>
      </c>
      <c r="AM2676" t="s">
        <v>14536</v>
      </c>
      <c r="AN2676" t="s">
        <v>14536</v>
      </c>
      <c r="AX2676" t="s">
        <v>14536</v>
      </c>
      <c r="BG2676" t="s">
        <v>14536</v>
      </c>
      <c r="BH2676" t="s">
        <v>14536</v>
      </c>
      <c r="BI2676" t="s">
        <v>14536</v>
      </c>
      <c r="BJ2676" t="s">
        <v>14536</v>
      </c>
      <c r="BK2676" t="s">
        <v>14536</v>
      </c>
      <c r="BL2676" t="s">
        <v>14536</v>
      </c>
      <c r="BM2676" t="s">
        <v>14536</v>
      </c>
      <c r="BN2676" t="s">
        <v>14536</v>
      </c>
      <c r="BO2676" t="s">
        <v>165</v>
      </c>
      <c r="BP2676" t="s">
        <v>174</v>
      </c>
      <c r="BQ2676" t="s">
        <v>122</v>
      </c>
      <c r="BR2676" t="s">
        <v>326</v>
      </c>
      <c r="BS2676">
        <v>8</v>
      </c>
      <c r="BT2676">
        <v>1</v>
      </c>
      <c r="BU2676">
        <v>5</v>
      </c>
      <c r="BV2676">
        <v>4</v>
      </c>
      <c r="BW2676" t="s">
        <v>10243</v>
      </c>
      <c r="BX2676">
        <v>2</v>
      </c>
      <c r="BY2676">
        <v>3</v>
      </c>
      <c r="BZ2676">
        <v>4</v>
      </c>
      <c r="CA2676" t="s">
        <v>10244</v>
      </c>
      <c r="CB2676">
        <v>4</v>
      </c>
      <c r="CC2676">
        <v>2</v>
      </c>
      <c r="CD2676">
        <v>3</v>
      </c>
      <c r="CE2676" t="s">
        <v>10245</v>
      </c>
      <c r="CF2676">
        <v>1</v>
      </c>
      <c r="CG2676">
        <v>4</v>
      </c>
      <c r="CH2676">
        <v>5</v>
      </c>
      <c r="CI2676" t="s">
        <v>10246</v>
      </c>
      <c r="CJ2676" t="s">
        <v>181</v>
      </c>
      <c r="CK2676" t="s">
        <v>180</v>
      </c>
      <c r="CL2676" t="s">
        <v>180</v>
      </c>
      <c r="CM2676" t="s">
        <v>292</v>
      </c>
      <c r="CN2676" t="s">
        <v>201</v>
      </c>
      <c r="CO2676" t="s">
        <v>255</v>
      </c>
      <c r="CP2676" t="b">
        <v>1</v>
      </c>
      <c r="CQ2676" t="b">
        <v>0</v>
      </c>
      <c r="CR2676" t="b">
        <v>0</v>
      </c>
      <c r="CS2676" t="b">
        <v>0</v>
      </c>
      <c r="CT2676" t="b">
        <v>0</v>
      </c>
      <c r="CU2676" t="s">
        <v>14536</v>
      </c>
      <c r="CV2676" t="s">
        <v>256</v>
      </c>
      <c r="CW2676" t="s">
        <v>256</v>
      </c>
      <c r="CX2676" t="s">
        <v>293</v>
      </c>
      <c r="CY2676" t="s">
        <v>293</v>
      </c>
      <c r="CZ2676" t="s">
        <v>259</v>
      </c>
      <c r="DA2676" t="s">
        <v>294</v>
      </c>
      <c r="DB2676" t="s">
        <v>256</v>
      </c>
      <c r="DC2676" t="s">
        <v>261</v>
      </c>
      <c r="DD2676" t="s">
        <v>332</v>
      </c>
      <c r="DE2676" t="s">
        <v>203</v>
      </c>
      <c r="DF2676" t="s">
        <v>185</v>
      </c>
      <c r="DG2676" t="s">
        <v>204</v>
      </c>
      <c r="DH2676" t="s">
        <v>290</v>
      </c>
      <c r="DI26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76" t="str" cm="1">
        <f t="array" ref="DJ26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76" t="str" cm="1">
        <f t="array" ref="DK26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76">
        <f>IF(Responses[[#This Row],[What kind of dairy do you add? (Whole milk)]], 1, 0)</f>
        <v>0</v>
      </c>
      <c r="DM2676">
        <f>IF(Responses[[#This Row],[What kind of dairy do you add? (Half and half)]], 1, 0)</f>
        <v>0</v>
      </c>
      <c r="DN2676">
        <f>IF(Responses[[#This Row],[What kind of dairy do you add? (Oat milk)]], 1, 0)</f>
        <v>0</v>
      </c>
    </row>
    <row r="2677" spans="1:118" x14ac:dyDescent="0.3">
      <c r="A2677">
        <v>2676</v>
      </c>
      <c r="B2677" t="s">
        <v>10247</v>
      </c>
      <c r="C2677" t="s">
        <v>126</v>
      </c>
      <c r="D2677" t="s">
        <v>163</v>
      </c>
      <c r="E2677" t="s">
        <v>718</v>
      </c>
      <c r="F2677" t="b">
        <v>1</v>
      </c>
      <c r="G2677" t="b">
        <v>0</v>
      </c>
      <c r="H2677" t="b">
        <v>1</v>
      </c>
      <c r="I2677" t="b">
        <v>0</v>
      </c>
      <c r="J2677" t="b">
        <v>0</v>
      </c>
      <c r="K2677" t="s">
        <v>2626</v>
      </c>
      <c r="L2677" t="b">
        <v>0</v>
      </c>
      <c r="M2677" t="b">
        <v>0</v>
      </c>
      <c r="N2677" t="b">
        <v>0</v>
      </c>
      <c r="O2677" t="b">
        <v>0</v>
      </c>
      <c r="P2677" t="b">
        <v>0</v>
      </c>
      <c r="Q2677" t="b">
        <v>0</v>
      </c>
      <c r="R2677" t="b">
        <v>0</v>
      </c>
      <c r="S2677" t="b">
        <v>0</v>
      </c>
      <c r="T2677" t="b">
        <v>1</v>
      </c>
      <c r="U2677" t="b">
        <v>1</v>
      </c>
      <c r="V2677" t="s">
        <v>214</v>
      </c>
      <c r="W2677" t="s">
        <v>244</v>
      </c>
      <c r="X2677" t="b">
        <v>0</v>
      </c>
      <c r="Y2677" t="b">
        <v>0</v>
      </c>
      <c r="Z2677" t="b">
        <v>0</v>
      </c>
      <c r="AA2677" t="b">
        <v>1</v>
      </c>
      <c r="AB2677" t="b">
        <v>0</v>
      </c>
      <c r="AC2677" t="b">
        <v>0</v>
      </c>
      <c r="AD2677" t="s">
        <v>14536</v>
      </c>
      <c r="AE2677" t="s">
        <v>338</v>
      </c>
      <c r="AF2677" t="s">
        <v>14536</v>
      </c>
      <c r="AG2677" t="s">
        <v>115</v>
      </c>
      <c r="AH2677" t="b">
        <v>1</v>
      </c>
      <c r="AI2677" t="b">
        <v>0</v>
      </c>
      <c r="AJ2677" t="b">
        <v>0</v>
      </c>
      <c r="AK2677" t="b">
        <v>0</v>
      </c>
      <c r="AL2677" t="b">
        <v>0</v>
      </c>
      <c r="AM2677" t="s">
        <v>14536</v>
      </c>
      <c r="AN2677" t="s">
        <v>14536</v>
      </c>
      <c r="AX2677" t="s">
        <v>14536</v>
      </c>
      <c r="BG2677" t="s">
        <v>14536</v>
      </c>
      <c r="BH2677" t="s">
        <v>14536</v>
      </c>
      <c r="BI2677" t="s">
        <v>14536</v>
      </c>
      <c r="BJ2677" t="s">
        <v>14536</v>
      </c>
      <c r="BK2677" t="s">
        <v>14536</v>
      </c>
      <c r="BL2677" t="s">
        <v>14536</v>
      </c>
      <c r="BM2677" t="s">
        <v>14536</v>
      </c>
      <c r="BN2677" t="s">
        <v>14536</v>
      </c>
      <c r="BO2677" t="s">
        <v>165</v>
      </c>
      <c r="BP2677" t="s">
        <v>174</v>
      </c>
      <c r="BQ2677" t="s">
        <v>122</v>
      </c>
      <c r="BR2677" t="s">
        <v>161</v>
      </c>
      <c r="BS2677">
        <v>3</v>
      </c>
      <c r="BT2677">
        <v>1</v>
      </c>
      <c r="BU2677">
        <v>5</v>
      </c>
      <c r="BV2677">
        <v>4</v>
      </c>
      <c r="BW2677" t="s">
        <v>14536</v>
      </c>
      <c r="BX2677">
        <v>4</v>
      </c>
      <c r="BY2677">
        <v>3</v>
      </c>
      <c r="BZ2677">
        <v>3</v>
      </c>
      <c r="CA2677" t="s">
        <v>14536</v>
      </c>
      <c r="CB2677">
        <v>3</v>
      </c>
      <c r="CC2677">
        <v>3</v>
      </c>
      <c r="CD2677">
        <v>2</v>
      </c>
      <c r="CE2677" t="s">
        <v>14536</v>
      </c>
      <c r="CF2677">
        <v>2</v>
      </c>
      <c r="CG2677">
        <v>4</v>
      </c>
      <c r="CH2677">
        <v>5</v>
      </c>
      <c r="CI2677" t="s">
        <v>14536</v>
      </c>
      <c r="CJ2677" t="s">
        <v>179</v>
      </c>
      <c r="CK2677" t="s">
        <v>180</v>
      </c>
      <c r="CL2677" t="s">
        <v>180</v>
      </c>
      <c r="CM2677" t="s">
        <v>292</v>
      </c>
      <c r="CN2677" t="s">
        <v>330</v>
      </c>
      <c r="CO2677" t="s">
        <v>255</v>
      </c>
      <c r="CP2677" t="b">
        <v>1</v>
      </c>
      <c r="CQ2677" t="b">
        <v>0</v>
      </c>
      <c r="CR2677" t="b">
        <v>0</v>
      </c>
      <c r="CS2677" t="b">
        <v>0</v>
      </c>
      <c r="CT2677" t="b">
        <v>0</v>
      </c>
      <c r="CU2677" t="s">
        <v>14536</v>
      </c>
      <c r="CV2677" t="s">
        <v>256</v>
      </c>
      <c r="CW2677" t="s">
        <v>256</v>
      </c>
      <c r="CX2677" t="s">
        <v>257</v>
      </c>
      <c r="CY2677" t="s">
        <v>257</v>
      </c>
      <c r="CZ2677" t="s">
        <v>256</v>
      </c>
      <c r="DA2677" t="s">
        <v>294</v>
      </c>
      <c r="DB2677" t="s">
        <v>256</v>
      </c>
      <c r="DC2677" t="s">
        <v>261</v>
      </c>
      <c r="DD2677" t="s">
        <v>350</v>
      </c>
      <c r="DE2677" t="s">
        <v>14536</v>
      </c>
      <c r="DF2677" t="s">
        <v>185</v>
      </c>
      <c r="DG2677" t="s">
        <v>14536</v>
      </c>
      <c r="DH2677" t="s">
        <v>14536</v>
      </c>
      <c r="DI26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77" t="str" cm="1">
        <f t="array" ref="DJ26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77" t="str" cm="1">
        <f t="array" ref="DK26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77">
        <f>IF(Responses[[#This Row],[What kind of dairy do you add? (Whole milk)]], 1, 0)</f>
        <v>0</v>
      </c>
      <c r="DM2677">
        <f>IF(Responses[[#This Row],[What kind of dairy do you add? (Half and half)]], 1, 0)</f>
        <v>0</v>
      </c>
      <c r="DN2677">
        <f>IF(Responses[[#This Row],[What kind of dairy do you add? (Oat milk)]], 1, 0)</f>
        <v>0</v>
      </c>
    </row>
    <row r="2678" spans="1:118" x14ac:dyDescent="0.3">
      <c r="A2678">
        <v>2677</v>
      </c>
      <c r="B2678" t="s">
        <v>10248</v>
      </c>
      <c r="C2678" t="s">
        <v>126</v>
      </c>
      <c r="D2678" t="s">
        <v>163</v>
      </c>
      <c r="E2678" t="s">
        <v>212</v>
      </c>
      <c r="F2678" t="b">
        <v>1</v>
      </c>
      <c r="G2678" t="b">
        <v>0</v>
      </c>
      <c r="H2678" t="b">
        <v>0</v>
      </c>
      <c r="I2678" t="b">
        <v>0</v>
      </c>
      <c r="J2678" t="b">
        <v>0</v>
      </c>
      <c r="K2678" t="s">
        <v>509</v>
      </c>
      <c r="L2678" t="b">
        <v>1</v>
      </c>
      <c r="M2678" t="b">
        <v>0</v>
      </c>
      <c r="N2678" t="b">
        <v>1</v>
      </c>
      <c r="O2678" t="b">
        <v>0</v>
      </c>
      <c r="P2678" t="b">
        <v>0</v>
      </c>
      <c r="Q2678" t="b">
        <v>0</v>
      </c>
      <c r="R2678" t="b">
        <v>0</v>
      </c>
      <c r="S2678" t="b">
        <v>1</v>
      </c>
      <c r="T2678" t="b">
        <v>0</v>
      </c>
      <c r="U2678" t="b">
        <v>0</v>
      </c>
      <c r="V2678" t="s">
        <v>14536</v>
      </c>
      <c r="W2678" t="s">
        <v>14536</v>
      </c>
      <c r="AD2678" t="s">
        <v>14536</v>
      </c>
      <c r="AE2678" t="s">
        <v>141</v>
      </c>
      <c r="AF2678" t="s">
        <v>14536</v>
      </c>
      <c r="AG2678" t="s">
        <v>171</v>
      </c>
      <c r="AH2678" t="b">
        <v>1</v>
      </c>
      <c r="AI2678" t="b">
        <v>1</v>
      </c>
      <c r="AJ2678" t="b">
        <v>0</v>
      </c>
      <c r="AK2678" t="b">
        <v>0</v>
      </c>
      <c r="AL2678" t="b">
        <v>0</v>
      </c>
      <c r="AM2678" t="s">
        <v>14536</v>
      </c>
      <c r="AN2678" t="s">
        <v>3514</v>
      </c>
      <c r="AO2678" t="b">
        <v>1</v>
      </c>
      <c r="AP2678" t="b">
        <v>0</v>
      </c>
      <c r="AQ2678" t="b">
        <v>1</v>
      </c>
      <c r="AR2678" t="b">
        <v>0</v>
      </c>
      <c r="AS2678" t="b">
        <v>0</v>
      </c>
      <c r="AT2678" t="b">
        <v>1</v>
      </c>
      <c r="AU2678" t="b">
        <v>1</v>
      </c>
      <c r="AV2678" t="b">
        <v>0</v>
      </c>
      <c r="AW2678" t="b">
        <v>0</v>
      </c>
      <c r="AX2678" t="s">
        <v>14536</v>
      </c>
      <c r="BG2678" t="s">
        <v>14536</v>
      </c>
      <c r="BH2678" t="s">
        <v>14536</v>
      </c>
      <c r="BI2678" t="s">
        <v>14536</v>
      </c>
      <c r="BJ2678" t="s">
        <v>14536</v>
      </c>
      <c r="BK2678" t="s">
        <v>14536</v>
      </c>
      <c r="BL2678" t="s">
        <v>14536</v>
      </c>
      <c r="BM2678" t="s">
        <v>14536</v>
      </c>
      <c r="BN2678" t="s">
        <v>14536</v>
      </c>
      <c r="BO2678" t="s">
        <v>165</v>
      </c>
      <c r="BP2678" t="s">
        <v>166</v>
      </c>
      <c r="BQ2678" t="s">
        <v>122</v>
      </c>
      <c r="BR2678" t="s">
        <v>161</v>
      </c>
      <c r="BS2678">
        <v>5</v>
      </c>
      <c r="BT2678">
        <v>2</v>
      </c>
      <c r="BU2678">
        <v>3</v>
      </c>
      <c r="BV2678">
        <v>4</v>
      </c>
      <c r="BW2678" t="s">
        <v>10249</v>
      </c>
      <c r="BX2678">
        <v>4</v>
      </c>
      <c r="BY2678">
        <v>1</v>
      </c>
      <c r="BZ2678">
        <v>3</v>
      </c>
      <c r="CA2678" t="s">
        <v>10250</v>
      </c>
      <c r="CB2678">
        <v>3</v>
      </c>
      <c r="CC2678">
        <v>3</v>
      </c>
      <c r="CD2678">
        <v>3</v>
      </c>
      <c r="CE2678" t="s">
        <v>10251</v>
      </c>
      <c r="CF2678">
        <v>2</v>
      </c>
      <c r="CG2678">
        <v>5</v>
      </c>
      <c r="CH2678">
        <v>4</v>
      </c>
      <c r="CI2678" t="s">
        <v>10252</v>
      </c>
      <c r="CJ2678" t="s">
        <v>179</v>
      </c>
      <c r="CK2678" t="s">
        <v>180</v>
      </c>
      <c r="CL2678" t="s">
        <v>180</v>
      </c>
      <c r="CM2678" t="s">
        <v>292</v>
      </c>
      <c r="CN2678" t="s">
        <v>201</v>
      </c>
      <c r="CO2678" t="s">
        <v>741</v>
      </c>
      <c r="CP2678" t="b">
        <v>1</v>
      </c>
      <c r="CQ2678" t="b">
        <v>1</v>
      </c>
      <c r="CR2678" t="b">
        <v>1</v>
      </c>
      <c r="CS2678" t="b">
        <v>1</v>
      </c>
      <c r="CT2678" t="b">
        <v>1</v>
      </c>
      <c r="CU2678" t="s">
        <v>10253</v>
      </c>
      <c r="CV2678" t="s">
        <v>256</v>
      </c>
      <c r="CW2678" t="s">
        <v>256</v>
      </c>
      <c r="CX2678" t="s">
        <v>311</v>
      </c>
      <c r="CY2678" t="s">
        <v>293</v>
      </c>
      <c r="CZ2678" t="s">
        <v>259</v>
      </c>
      <c r="DA2678" t="s">
        <v>312</v>
      </c>
      <c r="DB2678" t="s">
        <v>256</v>
      </c>
      <c r="DC2678" t="s">
        <v>261</v>
      </c>
      <c r="DD2678" t="s">
        <v>262</v>
      </c>
      <c r="DE2678" t="s">
        <v>203</v>
      </c>
      <c r="DF2678" t="s">
        <v>537</v>
      </c>
      <c r="DG2678" t="s">
        <v>163</v>
      </c>
      <c r="DH2678" t="s">
        <v>187</v>
      </c>
      <c r="DI26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78" t="str" cm="1">
        <f t="array" ref="DJ26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78" t="str" cm="1">
        <f t="array" ref="DK26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78">
        <f>IF(Responses[[#This Row],[What kind of dairy do you add? (Whole milk)]], 1, 0)</f>
        <v>1</v>
      </c>
      <c r="DM2678">
        <f>IF(Responses[[#This Row],[What kind of dairy do you add? (Half and half)]], 1, 0)</f>
        <v>1</v>
      </c>
      <c r="DN2678">
        <f>IF(Responses[[#This Row],[What kind of dairy do you add? (Oat milk)]], 1, 0)</f>
        <v>1</v>
      </c>
    </row>
    <row r="2679" spans="1:118" x14ac:dyDescent="0.3">
      <c r="A2679">
        <v>2678</v>
      </c>
      <c r="B2679" t="s">
        <v>10254</v>
      </c>
      <c r="C2679" t="s">
        <v>118</v>
      </c>
      <c r="D2679" t="s">
        <v>144</v>
      </c>
      <c r="E2679" t="s">
        <v>235</v>
      </c>
      <c r="F2679" t="b">
        <v>1</v>
      </c>
      <c r="G2679" t="b">
        <v>0</v>
      </c>
      <c r="H2679" t="b">
        <v>0</v>
      </c>
      <c r="I2679" t="b">
        <v>1</v>
      </c>
      <c r="J2679" t="b">
        <v>0</v>
      </c>
      <c r="K2679" t="s">
        <v>838</v>
      </c>
      <c r="L2679" t="b">
        <v>0</v>
      </c>
      <c r="M2679" t="b">
        <v>0</v>
      </c>
      <c r="N2679" t="b">
        <v>1</v>
      </c>
      <c r="O2679" t="b">
        <v>0</v>
      </c>
      <c r="P2679" t="b">
        <v>0</v>
      </c>
      <c r="Q2679" t="b">
        <v>0</v>
      </c>
      <c r="R2679" t="b">
        <v>0</v>
      </c>
      <c r="S2679" t="b">
        <v>0</v>
      </c>
      <c r="T2679" t="b">
        <v>0</v>
      </c>
      <c r="U2679" t="b">
        <v>1</v>
      </c>
      <c r="V2679" t="s">
        <v>214</v>
      </c>
      <c r="W2679" t="s">
        <v>14536</v>
      </c>
      <c r="AD2679" t="s">
        <v>14536</v>
      </c>
      <c r="AE2679" t="s">
        <v>114</v>
      </c>
      <c r="AF2679" t="s">
        <v>14536</v>
      </c>
      <c r="AG2679" t="s">
        <v>115</v>
      </c>
      <c r="AH2679" t="b">
        <v>1</v>
      </c>
      <c r="AI2679" t="b">
        <v>0</v>
      </c>
      <c r="AJ2679" t="b">
        <v>0</v>
      </c>
      <c r="AK2679" t="b">
        <v>0</v>
      </c>
      <c r="AL2679" t="b">
        <v>0</v>
      </c>
      <c r="AM2679" t="s">
        <v>14536</v>
      </c>
      <c r="AN2679" t="s">
        <v>14536</v>
      </c>
      <c r="AX2679" t="s">
        <v>14536</v>
      </c>
      <c r="BG2679" t="s">
        <v>14536</v>
      </c>
      <c r="BH2679" t="s">
        <v>14536</v>
      </c>
      <c r="BI2679" t="s">
        <v>14536</v>
      </c>
      <c r="BJ2679" t="s">
        <v>14536</v>
      </c>
      <c r="BK2679" t="s">
        <v>14536</v>
      </c>
      <c r="BL2679" t="s">
        <v>14536</v>
      </c>
      <c r="BM2679" t="s">
        <v>14536</v>
      </c>
      <c r="BN2679" t="s">
        <v>14536</v>
      </c>
      <c r="BO2679" t="s">
        <v>165</v>
      </c>
      <c r="BP2679" t="s">
        <v>174</v>
      </c>
      <c r="BQ2679" t="s">
        <v>122</v>
      </c>
      <c r="BR2679" t="s">
        <v>477</v>
      </c>
      <c r="BS2679">
        <v>5</v>
      </c>
      <c r="BT2679">
        <v>2</v>
      </c>
      <c r="BU2679">
        <v>3</v>
      </c>
      <c r="BV2679">
        <v>2</v>
      </c>
      <c r="BW2679" t="s">
        <v>10255</v>
      </c>
      <c r="BX2679">
        <v>4</v>
      </c>
      <c r="BY2679">
        <v>2</v>
      </c>
      <c r="BZ2679">
        <v>3</v>
      </c>
      <c r="CA2679" t="s">
        <v>245</v>
      </c>
      <c r="CB2679">
        <v>3</v>
      </c>
      <c r="CC2679">
        <v>3</v>
      </c>
      <c r="CD2679">
        <v>4</v>
      </c>
      <c r="CE2679" t="s">
        <v>14536</v>
      </c>
      <c r="CF2679">
        <v>1</v>
      </c>
      <c r="CG2679">
        <v>5</v>
      </c>
      <c r="CH2679">
        <v>5</v>
      </c>
      <c r="CI2679" t="s">
        <v>165</v>
      </c>
      <c r="CJ2679" t="s">
        <v>193</v>
      </c>
      <c r="CK2679" t="s">
        <v>180</v>
      </c>
      <c r="CL2679" t="s">
        <v>180</v>
      </c>
      <c r="CM2679" t="s">
        <v>283</v>
      </c>
      <c r="CN2679" t="s">
        <v>330</v>
      </c>
      <c r="CO2679" t="s">
        <v>255</v>
      </c>
      <c r="CP2679" t="b">
        <v>1</v>
      </c>
      <c r="CQ2679" t="b">
        <v>0</v>
      </c>
      <c r="CR2679" t="b">
        <v>0</v>
      </c>
      <c r="CS2679" t="b">
        <v>0</v>
      </c>
      <c r="CT2679" t="b">
        <v>0</v>
      </c>
      <c r="CU2679" t="s">
        <v>14536</v>
      </c>
      <c r="CV2679" t="s">
        <v>256</v>
      </c>
      <c r="CW2679" t="s">
        <v>256</v>
      </c>
      <c r="CX2679" t="s">
        <v>258</v>
      </c>
      <c r="CY2679" t="s">
        <v>258</v>
      </c>
      <c r="CZ2679" t="s">
        <v>259</v>
      </c>
      <c r="DA2679" t="s">
        <v>287</v>
      </c>
      <c r="DB2679" t="s">
        <v>256</v>
      </c>
      <c r="DC2679" t="s">
        <v>261</v>
      </c>
      <c r="DD2679" t="s">
        <v>184</v>
      </c>
      <c r="DE2679" t="s">
        <v>203</v>
      </c>
      <c r="DF2679" t="s">
        <v>185</v>
      </c>
      <c r="DG2679" t="s">
        <v>204</v>
      </c>
      <c r="DH2679" t="s">
        <v>263</v>
      </c>
      <c r="DI267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679" t="str" cm="1">
        <f t="array" ref="DJ26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79" t="str" cm="1">
        <f t="array" ref="DK26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79">
        <f>IF(Responses[[#This Row],[What kind of dairy do you add? (Whole milk)]], 1, 0)</f>
        <v>0</v>
      </c>
      <c r="DM2679">
        <f>IF(Responses[[#This Row],[What kind of dairy do you add? (Half and half)]], 1, 0)</f>
        <v>0</v>
      </c>
      <c r="DN2679">
        <f>IF(Responses[[#This Row],[What kind of dairy do you add? (Oat milk)]], 1, 0)</f>
        <v>0</v>
      </c>
    </row>
    <row r="2680" spans="1:118" x14ac:dyDescent="0.3">
      <c r="A2680">
        <v>2679</v>
      </c>
      <c r="B2680" t="s">
        <v>10256</v>
      </c>
      <c r="C2680" t="s">
        <v>118</v>
      </c>
      <c r="D2680" t="s">
        <v>152</v>
      </c>
      <c r="E2680" t="s">
        <v>235</v>
      </c>
      <c r="F2680" t="b">
        <v>1</v>
      </c>
      <c r="G2680" t="b">
        <v>0</v>
      </c>
      <c r="H2680" t="b">
        <v>0</v>
      </c>
      <c r="I2680" t="b">
        <v>1</v>
      </c>
      <c r="J2680" t="b">
        <v>0</v>
      </c>
      <c r="K2680" t="s">
        <v>217</v>
      </c>
      <c r="L2680" t="b">
        <v>0</v>
      </c>
      <c r="M2680" t="b">
        <v>0</v>
      </c>
      <c r="N2680" t="b">
        <v>1</v>
      </c>
      <c r="O2680" t="b">
        <v>0</v>
      </c>
      <c r="P2680" t="b">
        <v>0</v>
      </c>
      <c r="Q2680" t="b">
        <v>0</v>
      </c>
      <c r="R2680" t="b">
        <v>0</v>
      </c>
      <c r="S2680" t="b">
        <v>0</v>
      </c>
      <c r="T2680" t="b">
        <v>0</v>
      </c>
      <c r="U2680" t="b">
        <v>0</v>
      </c>
      <c r="V2680" t="s">
        <v>14536</v>
      </c>
      <c r="W2680" t="s">
        <v>14536</v>
      </c>
      <c r="AD2680" t="s">
        <v>14536</v>
      </c>
      <c r="AE2680" t="s">
        <v>336</v>
      </c>
      <c r="AF2680" t="s">
        <v>14536</v>
      </c>
      <c r="AG2680" t="s">
        <v>115</v>
      </c>
      <c r="AH2680" t="b">
        <v>1</v>
      </c>
      <c r="AI2680" t="b">
        <v>0</v>
      </c>
      <c r="AJ2680" t="b">
        <v>0</v>
      </c>
      <c r="AK2680" t="b">
        <v>0</v>
      </c>
      <c r="AL2680" t="b">
        <v>0</v>
      </c>
      <c r="AM2680" t="s">
        <v>14536</v>
      </c>
      <c r="AN2680" t="s">
        <v>14536</v>
      </c>
      <c r="AX2680" t="s">
        <v>14536</v>
      </c>
      <c r="BG2680" t="s">
        <v>14536</v>
      </c>
      <c r="BH2680" t="s">
        <v>14536</v>
      </c>
      <c r="BI2680" t="s">
        <v>14536</v>
      </c>
      <c r="BJ2680" t="s">
        <v>14536</v>
      </c>
      <c r="BK2680" t="s">
        <v>14536</v>
      </c>
      <c r="BL2680" t="s">
        <v>14536</v>
      </c>
      <c r="BM2680" t="s">
        <v>14536</v>
      </c>
      <c r="BN2680" t="s">
        <v>14536</v>
      </c>
      <c r="BO2680" t="s">
        <v>173</v>
      </c>
      <c r="BP2680" t="s">
        <v>166</v>
      </c>
      <c r="BQ2680" t="s">
        <v>174</v>
      </c>
      <c r="BR2680" t="s">
        <v>161</v>
      </c>
      <c r="BS2680">
        <v>7</v>
      </c>
      <c r="BT2680">
        <v>2</v>
      </c>
      <c r="BU2680">
        <v>4</v>
      </c>
      <c r="BV2680">
        <v>4</v>
      </c>
      <c r="BW2680" t="s">
        <v>14536</v>
      </c>
      <c r="BX2680">
        <v>4</v>
      </c>
      <c r="BY2680">
        <v>2</v>
      </c>
      <c r="BZ2680">
        <v>2</v>
      </c>
      <c r="CA2680" t="s">
        <v>14536</v>
      </c>
      <c r="CB2680">
        <v>2</v>
      </c>
      <c r="CC2680">
        <v>2</v>
      </c>
      <c r="CD2680">
        <v>1</v>
      </c>
      <c r="CE2680" t="s">
        <v>14536</v>
      </c>
      <c r="CF2680">
        <v>2</v>
      </c>
      <c r="CG2680">
        <v>2</v>
      </c>
      <c r="CH2680">
        <v>5</v>
      </c>
      <c r="CI2680" t="s">
        <v>14536</v>
      </c>
      <c r="CJ2680" t="s">
        <v>179</v>
      </c>
      <c r="CK2680" t="s">
        <v>180</v>
      </c>
      <c r="CL2680" t="s">
        <v>180</v>
      </c>
      <c r="CM2680" t="s">
        <v>182</v>
      </c>
      <c r="CN2680" t="s">
        <v>309</v>
      </c>
      <c r="CO2680" t="s">
        <v>297</v>
      </c>
      <c r="CP2680" t="b">
        <v>1</v>
      </c>
      <c r="CQ2680" t="b">
        <v>1</v>
      </c>
      <c r="CR2680" t="b">
        <v>1</v>
      </c>
      <c r="CS2680" t="b">
        <v>0</v>
      </c>
      <c r="CT2680" t="b">
        <v>0</v>
      </c>
      <c r="CU2680" t="s">
        <v>14536</v>
      </c>
      <c r="CV2680" t="s">
        <v>256</v>
      </c>
      <c r="CW2680" t="s">
        <v>256</v>
      </c>
      <c r="CX2680" t="s">
        <v>311</v>
      </c>
      <c r="CY2680" t="s">
        <v>257</v>
      </c>
      <c r="CZ2680" t="s">
        <v>259</v>
      </c>
      <c r="DA2680" t="s">
        <v>260</v>
      </c>
      <c r="DB2680" t="s">
        <v>256</v>
      </c>
      <c r="DC2680" t="s">
        <v>261</v>
      </c>
      <c r="DD2680" t="s">
        <v>184</v>
      </c>
      <c r="DE2680" t="s">
        <v>288</v>
      </c>
      <c r="DF2680" t="s">
        <v>185</v>
      </c>
      <c r="DG2680" t="s">
        <v>204</v>
      </c>
      <c r="DH2680" t="s">
        <v>187</v>
      </c>
      <c r="DI26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80" t="str" cm="1">
        <f t="array" ref="DJ26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80" t="str" cm="1">
        <f t="array" ref="DK26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80">
        <f>IF(Responses[[#This Row],[What kind of dairy do you add? (Whole milk)]], 1, 0)</f>
        <v>0</v>
      </c>
      <c r="DM2680">
        <f>IF(Responses[[#This Row],[What kind of dairy do you add? (Half and half)]], 1, 0)</f>
        <v>0</v>
      </c>
      <c r="DN2680">
        <f>IF(Responses[[#This Row],[What kind of dairy do you add? (Oat milk)]], 1, 0)</f>
        <v>0</v>
      </c>
    </row>
    <row r="2681" spans="1:118" x14ac:dyDescent="0.3">
      <c r="A2681">
        <v>2680</v>
      </c>
      <c r="B2681" t="s">
        <v>10257</v>
      </c>
      <c r="C2681" t="s">
        <v>126</v>
      </c>
      <c r="D2681" t="s">
        <v>163</v>
      </c>
      <c r="E2681" t="s">
        <v>195</v>
      </c>
      <c r="F2681" t="b">
        <v>1</v>
      </c>
      <c r="G2681" t="b">
        <v>1</v>
      </c>
      <c r="H2681" t="b">
        <v>1</v>
      </c>
      <c r="I2681" t="b">
        <v>0</v>
      </c>
      <c r="J2681" t="b">
        <v>0</v>
      </c>
      <c r="K2681" t="s">
        <v>119</v>
      </c>
      <c r="L2681" t="b">
        <v>0</v>
      </c>
      <c r="M2681" t="b">
        <v>0</v>
      </c>
      <c r="N2681" t="b">
        <v>0</v>
      </c>
      <c r="O2681" t="b">
        <v>0</v>
      </c>
      <c r="P2681" t="b">
        <v>1</v>
      </c>
      <c r="Q2681" t="b">
        <v>0</v>
      </c>
      <c r="R2681" t="b">
        <v>0</v>
      </c>
      <c r="S2681" t="b">
        <v>0</v>
      </c>
      <c r="T2681" t="b">
        <v>0</v>
      </c>
      <c r="U2681" t="b">
        <v>0</v>
      </c>
      <c r="V2681" t="s">
        <v>14536</v>
      </c>
      <c r="W2681" t="s">
        <v>320</v>
      </c>
      <c r="X2681" t="b">
        <v>1</v>
      </c>
      <c r="Y2681" t="b">
        <v>0</v>
      </c>
      <c r="Z2681" t="b">
        <v>0</v>
      </c>
      <c r="AA2681" t="b">
        <v>0</v>
      </c>
      <c r="AB2681" t="b">
        <v>0</v>
      </c>
      <c r="AC2681" t="b">
        <v>0</v>
      </c>
      <c r="AD2681" t="s">
        <v>14536</v>
      </c>
      <c r="AE2681" t="s">
        <v>511</v>
      </c>
      <c r="AF2681" t="s">
        <v>14536</v>
      </c>
      <c r="AG2681" t="s">
        <v>198</v>
      </c>
      <c r="AH2681" t="b">
        <v>0</v>
      </c>
      <c r="AI2681" t="b">
        <v>1</v>
      </c>
      <c r="AJ2681" t="b">
        <v>1</v>
      </c>
      <c r="AK2681" t="b">
        <v>0</v>
      </c>
      <c r="AL2681" t="b">
        <v>0</v>
      </c>
      <c r="AM2681" t="s">
        <v>14536</v>
      </c>
      <c r="AN2681" t="s">
        <v>8179</v>
      </c>
      <c r="AO2681" t="b">
        <v>0</v>
      </c>
      <c r="AP2681" t="b">
        <v>0</v>
      </c>
      <c r="AQ2681" t="b">
        <v>1</v>
      </c>
      <c r="AR2681" t="b">
        <v>1</v>
      </c>
      <c r="AS2681" t="b">
        <v>0</v>
      </c>
      <c r="AT2681" t="b">
        <v>0</v>
      </c>
      <c r="AU2681" t="b">
        <v>0</v>
      </c>
      <c r="AV2681" t="b">
        <v>0</v>
      </c>
      <c r="AW2681" t="b">
        <v>0</v>
      </c>
      <c r="AX2681" t="s">
        <v>575</v>
      </c>
      <c r="AY2681" t="b">
        <v>0</v>
      </c>
      <c r="AZ2681" t="b">
        <v>1</v>
      </c>
      <c r="BA2681" t="b">
        <v>0</v>
      </c>
      <c r="BB2681" t="b">
        <v>0</v>
      </c>
      <c r="BC2681" t="b">
        <v>0</v>
      </c>
      <c r="BD2681" t="b">
        <v>0</v>
      </c>
      <c r="BE2681" t="b">
        <v>0</v>
      </c>
      <c r="BF2681" t="b">
        <v>0</v>
      </c>
      <c r="BG2681" t="s">
        <v>14536</v>
      </c>
      <c r="BH2681" t="s">
        <v>14536</v>
      </c>
      <c r="BI2681" t="s">
        <v>14536</v>
      </c>
      <c r="BJ2681" t="s">
        <v>14536</v>
      </c>
      <c r="BK2681" t="s">
        <v>14536</v>
      </c>
      <c r="BL2681" t="s">
        <v>14536</v>
      </c>
      <c r="BM2681" t="s">
        <v>14536</v>
      </c>
      <c r="BN2681" t="s">
        <v>14536</v>
      </c>
      <c r="BO2681" t="s">
        <v>245</v>
      </c>
      <c r="BP2681" t="s">
        <v>166</v>
      </c>
      <c r="BQ2681" t="s">
        <v>174</v>
      </c>
      <c r="BR2681" t="s">
        <v>161</v>
      </c>
      <c r="BS2681">
        <v>8</v>
      </c>
      <c r="BT2681">
        <v>1</v>
      </c>
      <c r="BU2681">
        <v>4</v>
      </c>
      <c r="BV2681">
        <v>4</v>
      </c>
      <c r="BW2681" t="s">
        <v>10258</v>
      </c>
      <c r="BX2681">
        <v>3</v>
      </c>
      <c r="BY2681">
        <v>2</v>
      </c>
      <c r="BZ2681">
        <v>5</v>
      </c>
      <c r="CA2681" t="s">
        <v>10259</v>
      </c>
      <c r="CB2681">
        <v>4</v>
      </c>
      <c r="CC2681">
        <v>3</v>
      </c>
      <c r="CD2681">
        <v>3</v>
      </c>
      <c r="CE2681" t="s">
        <v>10260</v>
      </c>
      <c r="CF2681">
        <v>2</v>
      </c>
      <c r="CG2681">
        <v>1</v>
      </c>
      <c r="CH2681">
        <v>1</v>
      </c>
      <c r="CI2681" t="s">
        <v>10261</v>
      </c>
      <c r="CJ2681" t="s">
        <v>181</v>
      </c>
      <c r="CK2681" t="s">
        <v>179</v>
      </c>
      <c r="CL2681" t="s">
        <v>181</v>
      </c>
      <c r="CM2681" t="s">
        <v>283</v>
      </c>
      <c r="CN2681" t="s">
        <v>254</v>
      </c>
      <c r="CO2681" t="s">
        <v>284</v>
      </c>
      <c r="CP2681" t="b">
        <v>1</v>
      </c>
      <c r="CQ2681" t="b">
        <v>1</v>
      </c>
      <c r="CR2681" t="b">
        <v>0</v>
      </c>
      <c r="CS2681" t="b">
        <v>0</v>
      </c>
      <c r="CT2681" t="b">
        <v>0</v>
      </c>
      <c r="CU2681" t="s">
        <v>14536</v>
      </c>
      <c r="CV2681" t="s">
        <v>256</v>
      </c>
      <c r="CW2681" t="s">
        <v>256</v>
      </c>
      <c r="CX2681" t="s">
        <v>311</v>
      </c>
      <c r="CY2681" t="s">
        <v>293</v>
      </c>
      <c r="CZ2681" t="s">
        <v>256</v>
      </c>
      <c r="DA2681" t="s">
        <v>287</v>
      </c>
      <c r="DB2681" t="s">
        <v>256</v>
      </c>
      <c r="DC2681" t="s">
        <v>261</v>
      </c>
      <c r="DD2681" t="s">
        <v>350</v>
      </c>
      <c r="DE2681" t="s">
        <v>14536</v>
      </c>
      <c r="DF2681" t="s">
        <v>185</v>
      </c>
      <c r="DG2681" t="s">
        <v>204</v>
      </c>
      <c r="DH2681" t="s">
        <v>14536</v>
      </c>
      <c r="DI26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81" t="str" cm="1">
        <f t="array" ref="DJ26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81" t="str" cm="1">
        <f t="array" ref="DK26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81">
        <f>IF(Responses[[#This Row],[What kind of dairy do you add? (Whole milk)]], 1, 0)</f>
        <v>0</v>
      </c>
      <c r="DM2681">
        <f>IF(Responses[[#This Row],[What kind of dairy do you add? (Half and half)]], 1, 0)</f>
        <v>1</v>
      </c>
      <c r="DN2681">
        <f>IF(Responses[[#This Row],[What kind of dairy do you add? (Oat milk)]], 1, 0)</f>
        <v>0</v>
      </c>
    </row>
    <row r="2682" spans="1:118" x14ac:dyDescent="0.3">
      <c r="A2682">
        <v>2681</v>
      </c>
      <c r="B2682" t="s">
        <v>10262</v>
      </c>
      <c r="C2682" t="s">
        <v>126</v>
      </c>
      <c r="D2682" t="s">
        <v>152</v>
      </c>
      <c r="E2682" t="s">
        <v>239</v>
      </c>
      <c r="F2682" t="b">
        <v>1</v>
      </c>
      <c r="G2682" t="b">
        <v>0</v>
      </c>
      <c r="H2682" t="b">
        <v>1</v>
      </c>
      <c r="I2682" t="b">
        <v>0</v>
      </c>
      <c r="J2682" t="b">
        <v>0</v>
      </c>
      <c r="K2682" t="s">
        <v>8443</v>
      </c>
      <c r="L2682" t="b">
        <v>1</v>
      </c>
      <c r="M2682" t="b">
        <v>0</v>
      </c>
      <c r="N2682" t="b">
        <v>1</v>
      </c>
      <c r="O2682" t="b">
        <v>0</v>
      </c>
      <c r="P2682" t="b">
        <v>1</v>
      </c>
      <c r="Q2682" t="b">
        <v>0</v>
      </c>
      <c r="R2682" t="b">
        <v>0</v>
      </c>
      <c r="S2682" t="b">
        <v>1</v>
      </c>
      <c r="T2682" t="b">
        <v>0</v>
      </c>
      <c r="U2682" t="b">
        <v>0</v>
      </c>
      <c r="V2682" t="s">
        <v>14536</v>
      </c>
      <c r="W2682" t="s">
        <v>155</v>
      </c>
      <c r="X2682" t="b">
        <v>0</v>
      </c>
      <c r="Y2682" t="b">
        <v>1</v>
      </c>
      <c r="Z2682" t="b">
        <v>0</v>
      </c>
      <c r="AA2682" t="b">
        <v>1</v>
      </c>
      <c r="AB2682" t="b">
        <v>0</v>
      </c>
      <c r="AC2682" t="b">
        <v>0</v>
      </c>
      <c r="AD2682" t="s">
        <v>14536</v>
      </c>
      <c r="AE2682" t="s">
        <v>141</v>
      </c>
      <c r="AF2682" t="s">
        <v>14536</v>
      </c>
      <c r="AG2682" t="s">
        <v>115</v>
      </c>
      <c r="AH2682" t="b">
        <v>1</v>
      </c>
      <c r="AI2682" t="b">
        <v>0</v>
      </c>
      <c r="AJ2682" t="b">
        <v>0</v>
      </c>
      <c r="AK2682" t="b">
        <v>0</v>
      </c>
      <c r="AL2682" t="b">
        <v>0</v>
      </c>
      <c r="AM2682" t="s">
        <v>14536</v>
      </c>
      <c r="AN2682" t="s">
        <v>14536</v>
      </c>
      <c r="AX2682" t="s">
        <v>14536</v>
      </c>
      <c r="BG2682" t="s">
        <v>14536</v>
      </c>
      <c r="BH2682" t="s">
        <v>14536</v>
      </c>
      <c r="BI2682" t="s">
        <v>14536</v>
      </c>
      <c r="BJ2682" t="s">
        <v>14536</v>
      </c>
      <c r="BK2682" t="s">
        <v>14536</v>
      </c>
      <c r="BL2682" t="s">
        <v>14536</v>
      </c>
      <c r="BM2682" t="s">
        <v>14536</v>
      </c>
      <c r="BN2682" t="s">
        <v>14536</v>
      </c>
      <c r="BO2682" t="s">
        <v>253</v>
      </c>
      <c r="BP2682" t="s">
        <v>174</v>
      </c>
      <c r="BQ2682" t="s">
        <v>122</v>
      </c>
      <c r="BR2682" t="s">
        <v>161</v>
      </c>
      <c r="BS2682">
        <v>8</v>
      </c>
      <c r="BT2682">
        <v>3</v>
      </c>
      <c r="BU2682">
        <v>2</v>
      </c>
      <c r="BV2682">
        <v>3</v>
      </c>
      <c r="BW2682" t="s">
        <v>14536</v>
      </c>
      <c r="BX2682">
        <v>2</v>
      </c>
      <c r="BY2682">
        <v>4</v>
      </c>
      <c r="BZ2682">
        <v>3</v>
      </c>
      <c r="CA2682" t="s">
        <v>14536</v>
      </c>
      <c r="CB2682">
        <v>3</v>
      </c>
      <c r="CC2682">
        <v>4</v>
      </c>
      <c r="CD2682">
        <v>4</v>
      </c>
      <c r="CE2682" t="s">
        <v>14536</v>
      </c>
      <c r="CF2682">
        <v>3</v>
      </c>
      <c r="CG2682">
        <v>4</v>
      </c>
      <c r="CH2682">
        <v>5</v>
      </c>
      <c r="CI2682" t="s">
        <v>14536</v>
      </c>
      <c r="CJ2682" t="s">
        <v>193</v>
      </c>
      <c r="CK2682" t="s">
        <v>180</v>
      </c>
      <c r="CL2682" t="s">
        <v>181</v>
      </c>
      <c r="CM2682" t="s">
        <v>283</v>
      </c>
      <c r="CN2682" t="s">
        <v>254</v>
      </c>
      <c r="CO2682" t="s">
        <v>284</v>
      </c>
      <c r="CP2682" t="b">
        <v>1</v>
      </c>
      <c r="CQ2682" t="b">
        <v>1</v>
      </c>
      <c r="CR2682" t="b">
        <v>0</v>
      </c>
      <c r="CS2682" t="b">
        <v>0</v>
      </c>
      <c r="CT2682" t="b">
        <v>0</v>
      </c>
      <c r="CU2682" t="s">
        <v>14536</v>
      </c>
      <c r="CV2682" t="s">
        <v>256</v>
      </c>
      <c r="CW2682" t="s">
        <v>256</v>
      </c>
      <c r="CX2682" t="s">
        <v>298</v>
      </c>
      <c r="CY2682" t="s">
        <v>298</v>
      </c>
      <c r="CZ2682" t="s">
        <v>256</v>
      </c>
      <c r="DA2682" t="s">
        <v>299</v>
      </c>
      <c r="DB2682" t="s">
        <v>256</v>
      </c>
      <c r="DC2682" t="s">
        <v>261</v>
      </c>
      <c r="DD2682" t="s">
        <v>184</v>
      </c>
      <c r="DE2682" t="s">
        <v>203</v>
      </c>
      <c r="DF2682" t="s">
        <v>185</v>
      </c>
      <c r="DG2682" t="s">
        <v>152</v>
      </c>
      <c r="DH2682" t="s">
        <v>263</v>
      </c>
      <c r="DI26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82" t="str" cm="1">
        <f t="array" ref="DJ26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82" t="str" cm="1">
        <f t="array" ref="DK26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82">
        <f>IF(Responses[[#This Row],[What kind of dairy do you add? (Whole milk)]], 1, 0)</f>
        <v>0</v>
      </c>
      <c r="DM2682">
        <f>IF(Responses[[#This Row],[What kind of dairy do you add? (Half and half)]], 1, 0)</f>
        <v>0</v>
      </c>
      <c r="DN2682">
        <f>IF(Responses[[#This Row],[What kind of dairy do you add? (Oat milk)]], 1, 0)</f>
        <v>0</v>
      </c>
    </row>
    <row r="2683" spans="1:118" x14ac:dyDescent="0.3">
      <c r="A2683">
        <v>2682</v>
      </c>
      <c r="B2683" t="s">
        <v>10263</v>
      </c>
      <c r="C2683" t="s">
        <v>126</v>
      </c>
      <c r="D2683" t="s">
        <v>152</v>
      </c>
      <c r="E2683" t="s">
        <v>282</v>
      </c>
      <c r="F2683" t="b">
        <v>1</v>
      </c>
      <c r="G2683" t="b">
        <v>1</v>
      </c>
      <c r="H2683" t="b">
        <v>0</v>
      </c>
      <c r="I2683" t="b">
        <v>0</v>
      </c>
      <c r="J2683" t="b">
        <v>0</v>
      </c>
      <c r="K2683" t="s">
        <v>119</v>
      </c>
      <c r="L2683" t="b">
        <v>0</v>
      </c>
      <c r="M2683" t="b">
        <v>0</v>
      </c>
      <c r="N2683" t="b">
        <v>0</v>
      </c>
      <c r="O2683" t="b">
        <v>0</v>
      </c>
      <c r="P2683" t="b">
        <v>1</v>
      </c>
      <c r="Q2683" t="b">
        <v>0</v>
      </c>
      <c r="R2683" t="b">
        <v>0</v>
      </c>
      <c r="S2683" t="b">
        <v>0</v>
      </c>
      <c r="T2683" t="b">
        <v>0</v>
      </c>
      <c r="U2683" t="b">
        <v>0</v>
      </c>
      <c r="V2683" t="s">
        <v>14536</v>
      </c>
      <c r="W2683" t="s">
        <v>14536</v>
      </c>
      <c r="AD2683" t="s">
        <v>14536</v>
      </c>
      <c r="AE2683" t="s">
        <v>338</v>
      </c>
      <c r="AF2683" t="s">
        <v>14536</v>
      </c>
      <c r="AG2683" t="s">
        <v>115</v>
      </c>
      <c r="AH2683" t="b">
        <v>1</v>
      </c>
      <c r="AI2683" t="b">
        <v>0</v>
      </c>
      <c r="AJ2683" t="b">
        <v>0</v>
      </c>
      <c r="AK2683" t="b">
        <v>0</v>
      </c>
      <c r="AL2683" t="b">
        <v>0</v>
      </c>
      <c r="AM2683" t="s">
        <v>14536</v>
      </c>
      <c r="AN2683" t="s">
        <v>14536</v>
      </c>
      <c r="AX2683" t="s">
        <v>14536</v>
      </c>
      <c r="BG2683" t="s">
        <v>14536</v>
      </c>
      <c r="BH2683" t="s">
        <v>14536</v>
      </c>
      <c r="BI2683" t="s">
        <v>14536</v>
      </c>
      <c r="BJ2683" t="s">
        <v>14536</v>
      </c>
      <c r="BK2683" t="s">
        <v>14536</v>
      </c>
      <c r="BL2683" t="s">
        <v>14536</v>
      </c>
      <c r="BM2683" t="s">
        <v>14536</v>
      </c>
      <c r="BN2683" t="s">
        <v>14536</v>
      </c>
      <c r="BO2683" t="s">
        <v>226</v>
      </c>
      <c r="BP2683" t="s">
        <v>166</v>
      </c>
      <c r="BQ2683" t="s">
        <v>280</v>
      </c>
      <c r="BR2683" t="s">
        <v>161</v>
      </c>
      <c r="BS2683">
        <v>5</v>
      </c>
      <c r="BT2683">
        <v>3</v>
      </c>
      <c r="BU2683">
        <v>3</v>
      </c>
      <c r="BV2683">
        <v>4</v>
      </c>
      <c r="BW2683" t="s">
        <v>10264</v>
      </c>
      <c r="BX2683">
        <v>5</v>
      </c>
      <c r="BY2683">
        <v>2</v>
      </c>
      <c r="BZ2683">
        <v>5</v>
      </c>
      <c r="CA2683" t="s">
        <v>10265</v>
      </c>
      <c r="CB2683">
        <v>2</v>
      </c>
      <c r="CC2683">
        <v>3</v>
      </c>
      <c r="CD2683">
        <v>2</v>
      </c>
      <c r="CE2683" t="s">
        <v>10266</v>
      </c>
      <c r="CF2683">
        <v>1</v>
      </c>
      <c r="CG2683">
        <v>5</v>
      </c>
      <c r="CH2683">
        <v>4</v>
      </c>
      <c r="CI2683" t="s">
        <v>10267</v>
      </c>
      <c r="CJ2683" t="s">
        <v>181</v>
      </c>
      <c r="CK2683" t="s">
        <v>180</v>
      </c>
      <c r="CL2683" t="s">
        <v>181</v>
      </c>
      <c r="CM2683" t="s">
        <v>292</v>
      </c>
      <c r="CN2683" t="s">
        <v>201</v>
      </c>
      <c r="CO2683" t="s">
        <v>452</v>
      </c>
      <c r="CP2683" t="b">
        <v>1</v>
      </c>
      <c r="CQ2683" t="b">
        <v>1</v>
      </c>
      <c r="CR2683" t="b">
        <v>0</v>
      </c>
      <c r="CS2683" t="b">
        <v>0</v>
      </c>
      <c r="CT2683" t="b">
        <v>0</v>
      </c>
      <c r="CU2683" t="s">
        <v>14536</v>
      </c>
      <c r="CV2683" t="s">
        <v>256</v>
      </c>
      <c r="CW2683" t="s">
        <v>259</v>
      </c>
      <c r="CX2683" t="s">
        <v>257</v>
      </c>
      <c r="CY2683" t="s">
        <v>258</v>
      </c>
      <c r="CZ2683" t="s">
        <v>256</v>
      </c>
      <c r="DA2683" t="s">
        <v>14536</v>
      </c>
      <c r="DB2683" t="s">
        <v>14536</v>
      </c>
      <c r="DC2683" t="s">
        <v>202</v>
      </c>
      <c r="DD2683" t="s">
        <v>350</v>
      </c>
      <c r="DE2683" t="s">
        <v>14536</v>
      </c>
      <c r="DF2683" t="s">
        <v>185</v>
      </c>
      <c r="DG2683" t="s">
        <v>14536</v>
      </c>
      <c r="DH2683" t="s">
        <v>14536</v>
      </c>
      <c r="DI26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83" t="str" cm="1">
        <f t="array" ref="DJ26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83" t="str" cm="1">
        <f t="array" ref="DK26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83">
        <f>IF(Responses[[#This Row],[What kind of dairy do you add? (Whole milk)]], 1, 0)</f>
        <v>0</v>
      </c>
      <c r="DM2683">
        <f>IF(Responses[[#This Row],[What kind of dairy do you add? (Half and half)]], 1, 0)</f>
        <v>0</v>
      </c>
      <c r="DN2683">
        <f>IF(Responses[[#This Row],[What kind of dairy do you add? (Oat milk)]], 1, 0)</f>
        <v>0</v>
      </c>
    </row>
    <row r="2684" spans="1:118" x14ac:dyDescent="0.3">
      <c r="A2684">
        <v>2683</v>
      </c>
      <c r="B2684" t="s">
        <v>10268</v>
      </c>
      <c r="C2684" t="s">
        <v>126</v>
      </c>
      <c r="D2684" t="s">
        <v>152</v>
      </c>
      <c r="E2684" t="s">
        <v>212</v>
      </c>
      <c r="F2684" t="b">
        <v>1</v>
      </c>
      <c r="G2684" t="b">
        <v>0</v>
      </c>
      <c r="H2684" t="b">
        <v>0</v>
      </c>
      <c r="I2684" t="b">
        <v>0</v>
      </c>
      <c r="J2684" t="b">
        <v>0</v>
      </c>
      <c r="K2684" t="s">
        <v>236</v>
      </c>
      <c r="L2684" t="b">
        <v>1</v>
      </c>
      <c r="M2684" t="b">
        <v>0</v>
      </c>
      <c r="N2684" t="b">
        <v>1</v>
      </c>
      <c r="O2684" t="b">
        <v>0</v>
      </c>
      <c r="P2684" t="b">
        <v>0</v>
      </c>
      <c r="Q2684" t="b">
        <v>0</v>
      </c>
      <c r="R2684" t="b">
        <v>0</v>
      </c>
      <c r="S2684" t="b">
        <v>0</v>
      </c>
      <c r="T2684" t="b">
        <v>0</v>
      </c>
      <c r="U2684" t="b">
        <v>0</v>
      </c>
      <c r="V2684" t="s">
        <v>14536</v>
      </c>
      <c r="W2684" t="s">
        <v>14536</v>
      </c>
      <c r="AD2684" t="s">
        <v>14536</v>
      </c>
      <c r="AE2684" t="s">
        <v>114</v>
      </c>
      <c r="AF2684" t="s">
        <v>14536</v>
      </c>
      <c r="AG2684" t="s">
        <v>115</v>
      </c>
      <c r="AH2684" t="b">
        <v>1</v>
      </c>
      <c r="AI2684" t="b">
        <v>0</v>
      </c>
      <c r="AJ2684" t="b">
        <v>0</v>
      </c>
      <c r="AK2684" t="b">
        <v>0</v>
      </c>
      <c r="AL2684" t="b">
        <v>0</v>
      </c>
      <c r="AM2684" t="s">
        <v>14536</v>
      </c>
      <c r="AN2684" t="s">
        <v>14536</v>
      </c>
      <c r="AX2684" t="s">
        <v>14536</v>
      </c>
      <c r="BG2684" t="s">
        <v>14536</v>
      </c>
      <c r="BH2684" t="s">
        <v>14536</v>
      </c>
      <c r="BI2684" t="s">
        <v>14536</v>
      </c>
      <c r="BJ2684" t="s">
        <v>14536</v>
      </c>
      <c r="BK2684" t="s">
        <v>14536</v>
      </c>
      <c r="BL2684" t="s">
        <v>14536</v>
      </c>
      <c r="BM2684" t="s">
        <v>14536</v>
      </c>
      <c r="BN2684" t="s">
        <v>14536</v>
      </c>
      <c r="BO2684" t="s">
        <v>165</v>
      </c>
      <c r="BP2684" t="s">
        <v>174</v>
      </c>
      <c r="BQ2684" t="s">
        <v>122</v>
      </c>
      <c r="BR2684" t="s">
        <v>161</v>
      </c>
      <c r="BS2684">
        <v>7</v>
      </c>
      <c r="BT2684">
        <v>2</v>
      </c>
      <c r="BU2684">
        <v>4</v>
      </c>
      <c r="BV2684">
        <v>4</v>
      </c>
      <c r="BW2684" t="s">
        <v>10269</v>
      </c>
      <c r="BX2684">
        <v>3</v>
      </c>
      <c r="BY2684">
        <v>3</v>
      </c>
      <c r="BZ2684">
        <v>2</v>
      </c>
      <c r="CA2684" t="s">
        <v>10270</v>
      </c>
      <c r="CB2684">
        <v>4</v>
      </c>
      <c r="CC2684">
        <v>2</v>
      </c>
      <c r="CD2684">
        <v>3</v>
      </c>
      <c r="CE2684" t="s">
        <v>10271</v>
      </c>
      <c r="CF2684">
        <v>2</v>
      </c>
      <c r="CG2684">
        <v>3</v>
      </c>
      <c r="CH2684">
        <v>4</v>
      </c>
      <c r="CI2684" t="s">
        <v>10272</v>
      </c>
      <c r="CJ2684" t="s">
        <v>193</v>
      </c>
      <c r="CK2684" t="s">
        <v>180</v>
      </c>
      <c r="CL2684" t="s">
        <v>180</v>
      </c>
      <c r="CM2684" t="s">
        <v>182</v>
      </c>
      <c r="CN2684" t="s">
        <v>201</v>
      </c>
      <c r="CO2684" t="s">
        <v>388</v>
      </c>
      <c r="CP2684" t="b">
        <v>1</v>
      </c>
      <c r="CQ2684" t="b">
        <v>1</v>
      </c>
      <c r="CR2684" t="b">
        <v>1</v>
      </c>
      <c r="CS2684" t="b">
        <v>0</v>
      </c>
      <c r="CT2684" t="b">
        <v>0</v>
      </c>
      <c r="CU2684" t="s">
        <v>14536</v>
      </c>
      <c r="CV2684" t="s">
        <v>256</v>
      </c>
      <c r="CW2684" t="s">
        <v>256</v>
      </c>
      <c r="CX2684" t="s">
        <v>257</v>
      </c>
      <c r="CY2684" t="s">
        <v>257</v>
      </c>
      <c r="CZ2684" t="s">
        <v>256</v>
      </c>
      <c r="DA2684" t="s">
        <v>312</v>
      </c>
      <c r="DB2684" t="s">
        <v>256</v>
      </c>
      <c r="DC2684" t="s">
        <v>261</v>
      </c>
      <c r="DD2684" t="s">
        <v>14536</v>
      </c>
      <c r="DE2684" t="s">
        <v>14536</v>
      </c>
      <c r="DF2684" t="s">
        <v>14536</v>
      </c>
      <c r="DG2684" t="s">
        <v>14536</v>
      </c>
      <c r="DH2684" t="s">
        <v>14536</v>
      </c>
      <c r="DI26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84" t="str" cm="1">
        <f t="array" ref="DJ26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84" t="str" cm="1">
        <f t="array" ref="DK26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84">
        <f>IF(Responses[[#This Row],[What kind of dairy do you add? (Whole milk)]], 1, 0)</f>
        <v>0</v>
      </c>
      <c r="DM2684">
        <f>IF(Responses[[#This Row],[What kind of dairy do you add? (Half and half)]], 1, 0)</f>
        <v>0</v>
      </c>
      <c r="DN2684">
        <f>IF(Responses[[#This Row],[What kind of dairy do you add? (Oat milk)]], 1, 0)</f>
        <v>0</v>
      </c>
    </row>
    <row r="2685" spans="1:118" x14ac:dyDescent="0.3">
      <c r="A2685">
        <v>2684</v>
      </c>
      <c r="B2685" t="s">
        <v>10273</v>
      </c>
      <c r="C2685" t="s">
        <v>118</v>
      </c>
      <c r="D2685" t="s">
        <v>152</v>
      </c>
      <c r="E2685" t="s">
        <v>409</v>
      </c>
      <c r="F2685" t="b">
        <v>0</v>
      </c>
      <c r="G2685" t="b">
        <v>1</v>
      </c>
      <c r="H2685" t="b">
        <v>1</v>
      </c>
      <c r="I2685" t="b">
        <v>0</v>
      </c>
      <c r="J2685" t="b">
        <v>0</v>
      </c>
      <c r="K2685" t="s">
        <v>14536</v>
      </c>
      <c r="V2685" t="s">
        <v>14536</v>
      </c>
      <c r="W2685" t="s">
        <v>1083</v>
      </c>
      <c r="X2685" t="b">
        <v>0</v>
      </c>
      <c r="Y2685" t="b">
        <v>0</v>
      </c>
      <c r="Z2685" t="b">
        <v>1</v>
      </c>
      <c r="AA2685" t="b">
        <v>0</v>
      </c>
      <c r="AB2685" t="b">
        <v>0</v>
      </c>
      <c r="AC2685" t="b">
        <v>0</v>
      </c>
      <c r="AD2685" t="s">
        <v>14536</v>
      </c>
      <c r="AE2685" t="s">
        <v>156</v>
      </c>
      <c r="AF2685" t="s">
        <v>3267</v>
      </c>
      <c r="AG2685" t="s">
        <v>171</v>
      </c>
      <c r="AH2685" t="b">
        <v>1</v>
      </c>
      <c r="AI2685" t="b">
        <v>1</v>
      </c>
      <c r="AJ2685" t="b">
        <v>0</v>
      </c>
      <c r="AK2685" t="b">
        <v>0</v>
      </c>
      <c r="AL2685" t="b">
        <v>0</v>
      </c>
      <c r="AM2685" t="s">
        <v>14536</v>
      </c>
      <c r="AN2685" t="s">
        <v>321</v>
      </c>
      <c r="AO2685" t="b">
        <v>1</v>
      </c>
      <c r="AP2685" t="b">
        <v>0</v>
      </c>
      <c r="AQ2685" t="b">
        <v>1</v>
      </c>
      <c r="AR2685" t="b">
        <v>0</v>
      </c>
      <c r="AS2685" t="b">
        <v>0</v>
      </c>
      <c r="AT2685" t="b">
        <v>0</v>
      </c>
      <c r="AU2685" t="b">
        <v>0</v>
      </c>
      <c r="AV2685" t="b">
        <v>0</v>
      </c>
      <c r="AW2685" t="b">
        <v>0</v>
      </c>
      <c r="AX2685" t="s">
        <v>14536</v>
      </c>
      <c r="BG2685" t="s">
        <v>14536</v>
      </c>
      <c r="BH2685" t="s">
        <v>14536</v>
      </c>
      <c r="BI2685" t="s">
        <v>14536</v>
      </c>
      <c r="BJ2685" t="s">
        <v>14536</v>
      </c>
      <c r="BK2685" t="s">
        <v>14536</v>
      </c>
      <c r="BL2685" t="s">
        <v>14536</v>
      </c>
      <c r="BM2685" t="s">
        <v>14536</v>
      </c>
      <c r="BN2685" t="s">
        <v>14536</v>
      </c>
      <c r="BO2685" t="s">
        <v>220</v>
      </c>
      <c r="BP2685" t="s">
        <v>174</v>
      </c>
      <c r="BQ2685" t="s">
        <v>122</v>
      </c>
      <c r="BR2685" t="s">
        <v>161</v>
      </c>
      <c r="BS2685">
        <v>5</v>
      </c>
      <c r="BT2685">
        <v>2</v>
      </c>
      <c r="BU2685">
        <v>3</v>
      </c>
      <c r="BV2685">
        <v>3</v>
      </c>
      <c r="BW2685" t="s">
        <v>14536</v>
      </c>
      <c r="BX2685">
        <v>2</v>
      </c>
      <c r="BY2685">
        <v>1</v>
      </c>
      <c r="BZ2685">
        <v>4</v>
      </c>
      <c r="CA2685" t="s">
        <v>14536</v>
      </c>
      <c r="CB2685">
        <v>2</v>
      </c>
      <c r="CC2685">
        <v>2</v>
      </c>
      <c r="CD2685">
        <v>3</v>
      </c>
      <c r="CE2685" t="s">
        <v>14536</v>
      </c>
      <c r="CF2685">
        <v>2</v>
      </c>
      <c r="CG2685">
        <v>5</v>
      </c>
      <c r="CH2685">
        <v>2</v>
      </c>
      <c r="CI2685" t="s">
        <v>14536</v>
      </c>
      <c r="CJ2685" t="s">
        <v>181</v>
      </c>
      <c r="CK2685" t="s">
        <v>179</v>
      </c>
      <c r="CL2685" t="s">
        <v>181</v>
      </c>
      <c r="CM2685" t="s">
        <v>283</v>
      </c>
      <c r="CN2685" t="s">
        <v>254</v>
      </c>
      <c r="CO2685" t="s">
        <v>297</v>
      </c>
      <c r="CP2685" t="b">
        <v>1</v>
      </c>
      <c r="CQ2685" t="b">
        <v>1</v>
      </c>
      <c r="CR2685" t="b">
        <v>1</v>
      </c>
      <c r="CS2685" t="b">
        <v>0</v>
      </c>
      <c r="CT2685" t="b">
        <v>0</v>
      </c>
      <c r="CU2685" t="s">
        <v>14536</v>
      </c>
      <c r="CV2685" t="s">
        <v>256</v>
      </c>
      <c r="CW2685" t="s">
        <v>256</v>
      </c>
      <c r="CX2685" t="s">
        <v>257</v>
      </c>
      <c r="CY2685" t="s">
        <v>311</v>
      </c>
      <c r="CZ2685" t="s">
        <v>259</v>
      </c>
      <c r="DA2685" t="s">
        <v>294</v>
      </c>
      <c r="DB2685" t="s">
        <v>256</v>
      </c>
      <c r="DC2685" t="s">
        <v>261</v>
      </c>
      <c r="DD2685" t="s">
        <v>184</v>
      </c>
      <c r="DE2685" t="s">
        <v>288</v>
      </c>
      <c r="DF2685" t="s">
        <v>185</v>
      </c>
      <c r="DG2685" t="s">
        <v>204</v>
      </c>
      <c r="DH2685" t="s">
        <v>263</v>
      </c>
      <c r="DI26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85" t="str" cm="1">
        <f t="array" ref="DJ26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85" t="str" cm="1">
        <f t="array" ref="DK26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85">
        <f>IF(Responses[[#This Row],[What kind of dairy do you add? (Whole milk)]], 1, 0)</f>
        <v>1</v>
      </c>
      <c r="DM2685">
        <f>IF(Responses[[#This Row],[What kind of dairy do you add? (Half and half)]], 1, 0)</f>
        <v>1</v>
      </c>
      <c r="DN2685">
        <f>IF(Responses[[#This Row],[What kind of dairy do you add? (Oat milk)]], 1, 0)</f>
        <v>0</v>
      </c>
    </row>
    <row r="2686" spans="1:118" x14ac:dyDescent="0.3">
      <c r="A2686">
        <v>2685</v>
      </c>
      <c r="B2686" t="s">
        <v>10274</v>
      </c>
      <c r="C2686" t="s">
        <v>118</v>
      </c>
      <c r="D2686" t="s">
        <v>152</v>
      </c>
      <c r="E2686" t="s">
        <v>212</v>
      </c>
      <c r="F2686" t="b">
        <v>1</v>
      </c>
      <c r="G2686" t="b">
        <v>0</v>
      </c>
      <c r="H2686" t="b">
        <v>0</v>
      </c>
      <c r="I2686" t="b">
        <v>0</v>
      </c>
      <c r="J2686" t="b">
        <v>0</v>
      </c>
      <c r="K2686" t="s">
        <v>838</v>
      </c>
      <c r="L2686" t="b">
        <v>0</v>
      </c>
      <c r="M2686" t="b">
        <v>0</v>
      </c>
      <c r="N2686" t="b">
        <v>1</v>
      </c>
      <c r="O2686" t="b">
        <v>0</v>
      </c>
      <c r="P2686" t="b">
        <v>0</v>
      </c>
      <c r="Q2686" t="b">
        <v>0</v>
      </c>
      <c r="R2686" t="b">
        <v>0</v>
      </c>
      <c r="S2686" t="b">
        <v>0</v>
      </c>
      <c r="T2686" t="b">
        <v>0</v>
      </c>
      <c r="U2686" t="b">
        <v>1</v>
      </c>
      <c r="V2686" t="s">
        <v>10275</v>
      </c>
      <c r="W2686" t="s">
        <v>14536</v>
      </c>
      <c r="AD2686" t="s">
        <v>14536</v>
      </c>
      <c r="AE2686" t="s">
        <v>217</v>
      </c>
      <c r="AF2686" t="s">
        <v>14536</v>
      </c>
      <c r="AG2686" t="s">
        <v>115</v>
      </c>
      <c r="AH2686" t="b">
        <v>1</v>
      </c>
      <c r="AI2686" t="b">
        <v>0</v>
      </c>
      <c r="AJ2686" t="b">
        <v>0</v>
      </c>
      <c r="AK2686" t="b">
        <v>0</v>
      </c>
      <c r="AL2686" t="b">
        <v>0</v>
      </c>
      <c r="AM2686" t="s">
        <v>14536</v>
      </c>
      <c r="AN2686" t="s">
        <v>14536</v>
      </c>
      <c r="AX2686" t="s">
        <v>14536</v>
      </c>
      <c r="BG2686" t="s">
        <v>14536</v>
      </c>
      <c r="BH2686" t="s">
        <v>14536</v>
      </c>
      <c r="BI2686" t="s">
        <v>14536</v>
      </c>
      <c r="BJ2686" t="s">
        <v>14536</v>
      </c>
      <c r="BK2686" t="s">
        <v>14536</v>
      </c>
      <c r="BL2686" t="s">
        <v>14536</v>
      </c>
      <c r="BM2686" t="s">
        <v>14536</v>
      </c>
      <c r="BN2686" t="s">
        <v>14536</v>
      </c>
      <c r="BO2686" t="s">
        <v>245</v>
      </c>
      <c r="BP2686" t="s">
        <v>227</v>
      </c>
      <c r="BQ2686" t="s">
        <v>469</v>
      </c>
      <c r="BR2686" t="s">
        <v>161</v>
      </c>
      <c r="BS2686">
        <v>7</v>
      </c>
      <c r="BT2686">
        <v>3</v>
      </c>
      <c r="BU2686">
        <v>3</v>
      </c>
      <c r="BV2686">
        <v>3</v>
      </c>
      <c r="BW2686" t="s">
        <v>10276</v>
      </c>
      <c r="BX2686">
        <v>4</v>
      </c>
      <c r="BY2686">
        <v>1</v>
      </c>
      <c r="BZ2686">
        <v>4</v>
      </c>
      <c r="CA2686" t="s">
        <v>10277</v>
      </c>
      <c r="CB2686">
        <v>4</v>
      </c>
      <c r="CC2686">
        <v>2</v>
      </c>
      <c r="CD2686">
        <v>3</v>
      </c>
      <c r="CE2686" t="s">
        <v>10278</v>
      </c>
      <c r="CF2686">
        <v>2</v>
      </c>
      <c r="CG2686">
        <v>5</v>
      </c>
      <c r="CH2686">
        <v>1</v>
      </c>
      <c r="CI2686" t="s">
        <v>10279</v>
      </c>
      <c r="CJ2686" t="s">
        <v>181</v>
      </c>
      <c r="CK2686" t="s">
        <v>179</v>
      </c>
      <c r="CL2686" t="s">
        <v>181</v>
      </c>
      <c r="CM2686" t="s">
        <v>182</v>
      </c>
      <c r="CN2686" t="s">
        <v>254</v>
      </c>
      <c r="CO2686" t="s">
        <v>356</v>
      </c>
      <c r="CP2686" t="b">
        <v>1</v>
      </c>
      <c r="CQ2686" t="b">
        <v>0</v>
      </c>
      <c r="CR2686" t="b">
        <v>1</v>
      </c>
      <c r="CS2686" t="b">
        <v>0</v>
      </c>
      <c r="CT2686" t="b">
        <v>0</v>
      </c>
      <c r="CU2686" t="s">
        <v>14536</v>
      </c>
      <c r="CV2686" t="s">
        <v>256</v>
      </c>
      <c r="CW2686" t="s">
        <v>256</v>
      </c>
      <c r="CX2686" t="s">
        <v>257</v>
      </c>
      <c r="CY2686" t="s">
        <v>311</v>
      </c>
      <c r="CZ2686" t="s">
        <v>259</v>
      </c>
      <c r="DA2686" t="s">
        <v>299</v>
      </c>
      <c r="DB2686" t="s">
        <v>256</v>
      </c>
      <c r="DC2686" t="s">
        <v>261</v>
      </c>
      <c r="DD2686" t="s">
        <v>350</v>
      </c>
      <c r="DE2686" t="s">
        <v>203</v>
      </c>
      <c r="DF2686" t="s">
        <v>185</v>
      </c>
      <c r="DG2686" t="s">
        <v>204</v>
      </c>
      <c r="DH2686" t="s">
        <v>14536</v>
      </c>
      <c r="DI26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86" t="str" cm="1">
        <f t="array" ref="DJ26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86" t="str" cm="1">
        <f t="array" ref="DK26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86">
        <f>IF(Responses[[#This Row],[What kind of dairy do you add? (Whole milk)]], 1, 0)</f>
        <v>0</v>
      </c>
      <c r="DM2686">
        <f>IF(Responses[[#This Row],[What kind of dairy do you add? (Half and half)]], 1, 0)</f>
        <v>0</v>
      </c>
      <c r="DN2686">
        <f>IF(Responses[[#This Row],[What kind of dairy do you add? (Oat milk)]], 1, 0)</f>
        <v>0</v>
      </c>
    </row>
    <row r="2687" spans="1:118" x14ac:dyDescent="0.3">
      <c r="A2687">
        <v>2686</v>
      </c>
      <c r="B2687" t="s">
        <v>10280</v>
      </c>
      <c r="C2687" t="s">
        <v>118</v>
      </c>
      <c r="D2687" t="s">
        <v>168</v>
      </c>
      <c r="E2687" t="s">
        <v>267</v>
      </c>
      <c r="F2687" t="b">
        <v>1</v>
      </c>
      <c r="G2687" t="b">
        <v>1</v>
      </c>
      <c r="H2687" t="b">
        <v>0</v>
      </c>
      <c r="I2687" t="b">
        <v>1</v>
      </c>
      <c r="J2687" t="b">
        <v>0</v>
      </c>
      <c r="K2687" t="s">
        <v>4924</v>
      </c>
      <c r="L2687" t="b">
        <v>0</v>
      </c>
      <c r="M2687" t="b">
        <v>1</v>
      </c>
      <c r="N2687" t="b">
        <v>1</v>
      </c>
      <c r="O2687" t="b">
        <v>0</v>
      </c>
      <c r="P2687" t="b">
        <v>0</v>
      </c>
      <c r="Q2687" t="b">
        <v>0</v>
      </c>
      <c r="R2687" t="b">
        <v>0</v>
      </c>
      <c r="S2687" t="b">
        <v>0</v>
      </c>
      <c r="T2687" t="b">
        <v>0</v>
      </c>
      <c r="U2687" t="b">
        <v>1</v>
      </c>
      <c r="V2687" t="s">
        <v>917</v>
      </c>
      <c r="W2687" t="s">
        <v>14536</v>
      </c>
      <c r="AD2687" t="s">
        <v>14536</v>
      </c>
      <c r="AE2687" t="s">
        <v>217</v>
      </c>
      <c r="AF2687" t="s">
        <v>14536</v>
      </c>
      <c r="AG2687" t="s">
        <v>115</v>
      </c>
      <c r="AH2687" t="b">
        <v>1</v>
      </c>
      <c r="AI2687" t="b">
        <v>0</v>
      </c>
      <c r="AJ2687" t="b">
        <v>0</v>
      </c>
      <c r="AK2687" t="b">
        <v>0</v>
      </c>
      <c r="AL2687" t="b">
        <v>0</v>
      </c>
      <c r="AM2687" t="s">
        <v>14536</v>
      </c>
      <c r="AN2687" t="s">
        <v>14536</v>
      </c>
      <c r="AX2687" t="s">
        <v>14536</v>
      </c>
      <c r="BG2687" t="s">
        <v>14536</v>
      </c>
      <c r="BH2687" t="s">
        <v>14536</v>
      </c>
      <c r="BI2687" t="s">
        <v>14536</v>
      </c>
      <c r="BJ2687" t="s">
        <v>14536</v>
      </c>
      <c r="BK2687" t="s">
        <v>14536</v>
      </c>
      <c r="BL2687" t="s">
        <v>14536</v>
      </c>
      <c r="BM2687" t="s">
        <v>14536</v>
      </c>
      <c r="BN2687" t="s">
        <v>14536</v>
      </c>
      <c r="BO2687" t="s">
        <v>165</v>
      </c>
      <c r="BP2687" t="s">
        <v>166</v>
      </c>
      <c r="BQ2687" t="s">
        <v>122</v>
      </c>
      <c r="BR2687" t="s">
        <v>161</v>
      </c>
      <c r="BS2687">
        <v>7</v>
      </c>
      <c r="BT2687">
        <v>3</v>
      </c>
      <c r="BU2687">
        <v>4</v>
      </c>
      <c r="BV2687">
        <v>4</v>
      </c>
      <c r="BW2687" t="s">
        <v>1248</v>
      </c>
      <c r="BX2687">
        <v>5</v>
      </c>
      <c r="BY2687">
        <v>1</v>
      </c>
      <c r="BZ2687">
        <v>2</v>
      </c>
      <c r="CA2687" t="s">
        <v>10281</v>
      </c>
      <c r="CB2687">
        <v>4</v>
      </c>
      <c r="CC2687">
        <v>2</v>
      </c>
      <c r="CD2687">
        <v>3</v>
      </c>
      <c r="CE2687" t="s">
        <v>10282</v>
      </c>
      <c r="CF2687">
        <v>1</v>
      </c>
      <c r="CG2687">
        <v>4</v>
      </c>
      <c r="CH2687">
        <v>4</v>
      </c>
      <c r="CI2687" t="s">
        <v>10283</v>
      </c>
      <c r="CJ2687" t="s">
        <v>179</v>
      </c>
      <c r="CK2687" t="s">
        <v>180</v>
      </c>
      <c r="CL2687" t="s">
        <v>180</v>
      </c>
      <c r="CM2687" t="s">
        <v>283</v>
      </c>
      <c r="CN2687" t="s">
        <v>430</v>
      </c>
      <c r="CO2687" t="s">
        <v>356</v>
      </c>
      <c r="CP2687" t="b">
        <v>1</v>
      </c>
      <c r="CQ2687" t="b">
        <v>0</v>
      </c>
      <c r="CR2687" t="b">
        <v>1</v>
      </c>
      <c r="CS2687" t="b">
        <v>0</v>
      </c>
      <c r="CT2687" t="b">
        <v>0</v>
      </c>
      <c r="CU2687" t="s">
        <v>14536</v>
      </c>
      <c r="CV2687" t="s">
        <v>256</v>
      </c>
      <c r="CW2687" t="s">
        <v>256</v>
      </c>
      <c r="CX2687" t="s">
        <v>257</v>
      </c>
      <c r="CY2687" t="s">
        <v>311</v>
      </c>
      <c r="CZ2687" t="s">
        <v>256</v>
      </c>
      <c r="DA2687" t="s">
        <v>260</v>
      </c>
      <c r="DB2687" t="s">
        <v>256</v>
      </c>
      <c r="DC2687" t="s">
        <v>261</v>
      </c>
      <c r="DD2687" t="s">
        <v>262</v>
      </c>
      <c r="DE2687" t="s">
        <v>203</v>
      </c>
      <c r="DF2687" t="s">
        <v>185</v>
      </c>
      <c r="DG2687" t="s">
        <v>204</v>
      </c>
      <c r="DH2687" t="s">
        <v>187</v>
      </c>
      <c r="DI26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87" t="str" cm="1">
        <f t="array" ref="DJ26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87" t="str" cm="1">
        <f t="array" ref="DK26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87">
        <f>IF(Responses[[#This Row],[What kind of dairy do you add? (Whole milk)]], 1, 0)</f>
        <v>0</v>
      </c>
      <c r="DM2687">
        <f>IF(Responses[[#This Row],[What kind of dairy do you add? (Half and half)]], 1, 0)</f>
        <v>0</v>
      </c>
      <c r="DN2687">
        <f>IF(Responses[[#This Row],[What kind of dairy do you add? (Oat milk)]], 1, 0)</f>
        <v>0</v>
      </c>
    </row>
    <row r="2688" spans="1:118" x14ac:dyDescent="0.3">
      <c r="A2688">
        <v>2687</v>
      </c>
      <c r="B2688" t="s">
        <v>10284</v>
      </c>
      <c r="C2688" t="s">
        <v>118</v>
      </c>
      <c r="D2688" t="s">
        <v>163</v>
      </c>
      <c r="E2688" t="s">
        <v>301</v>
      </c>
      <c r="F2688" t="b">
        <v>1</v>
      </c>
      <c r="G2688" t="b">
        <v>1</v>
      </c>
      <c r="H2688" t="b">
        <v>0</v>
      </c>
      <c r="I2688" t="b">
        <v>1</v>
      </c>
      <c r="J2688" t="b">
        <v>0</v>
      </c>
      <c r="K2688" t="s">
        <v>156</v>
      </c>
      <c r="L2688" t="b">
        <v>0</v>
      </c>
      <c r="M2688" t="b">
        <v>0</v>
      </c>
      <c r="N2688" t="b">
        <v>0</v>
      </c>
      <c r="O2688" t="b">
        <v>0</v>
      </c>
      <c r="P2688" t="b">
        <v>0</v>
      </c>
      <c r="Q2688" t="b">
        <v>0</v>
      </c>
      <c r="R2688" t="b">
        <v>0</v>
      </c>
      <c r="S2688" t="b">
        <v>0</v>
      </c>
      <c r="T2688" t="b">
        <v>0</v>
      </c>
      <c r="U2688" t="b">
        <v>1</v>
      </c>
      <c r="V2688" t="s">
        <v>3270</v>
      </c>
      <c r="W2688" t="s">
        <v>14536</v>
      </c>
      <c r="AD2688" t="s">
        <v>14536</v>
      </c>
      <c r="AE2688" t="s">
        <v>114</v>
      </c>
      <c r="AF2688" t="s">
        <v>14536</v>
      </c>
      <c r="AG2688" t="s">
        <v>115</v>
      </c>
      <c r="AH2688" t="b">
        <v>1</v>
      </c>
      <c r="AI2688" t="b">
        <v>0</v>
      </c>
      <c r="AJ2688" t="b">
        <v>0</v>
      </c>
      <c r="AK2688" t="b">
        <v>0</v>
      </c>
      <c r="AL2688" t="b">
        <v>0</v>
      </c>
      <c r="AM2688" t="s">
        <v>14536</v>
      </c>
      <c r="AN2688" t="s">
        <v>14536</v>
      </c>
      <c r="AX2688" t="s">
        <v>14536</v>
      </c>
      <c r="BG2688" t="s">
        <v>14536</v>
      </c>
      <c r="BH2688" t="s">
        <v>14536</v>
      </c>
      <c r="BI2688" t="s">
        <v>14536</v>
      </c>
      <c r="BJ2688" t="s">
        <v>14536</v>
      </c>
      <c r="BK2688" t="s">
        <v>14536</v>
      </c>
      <c r="BL2688" t="s">
        <v>14536</v>
      </c>
      <c r="BM2688" t="s">
        <v>14536</v>
      </c>
      <c r="BN2688" t="s">
        <v>14536</v>
      </c>
      <c r="BO2688" t="s">
        <v>159</v>
      </c>
      <c r="BP2688" t="s">
        <v>174</v>
      </c>
      <c r="BQ2688" t="s">
        <v>280</v>
      </c>
      <c r="BR2688" t="s">
        <v>161</v>
      </c>
      <c r="BS2688">
        <v>5</v>
      </c>
      <c r="BT2688">
        <v>2</v>
      </c>
      <c r="BU2688">
        <v>4</v>
      </c>
      <c r="BV2688">
        <v>3</v>
      </c>
      <c r="BW2688" t="s">
        <v>14536</v>
      </c>
      <c r="BX2688">
        <v>3</v>
      </c>
      <c r="BY2688">
        <v>1</v>
      </c>
      <c r="BZ2688">
        <v>5</v>
      </c>
      <c r="CA2688" t="s">
        <v>14536</v>
      </c>
      <c r="CB2688">
        <v>2</v>
      </c>
      <c r="CC2688">
        <v>5</v>
      </c>
      <c r="CD2688">
        <v>4</v>
      </c>
      <c r="CE2688" t="s">
        <v>14536</v>
      </c>
      <c r="CF2688">
        <v>2</v>
      </c>
      <c r="CG2688">
        <v>4</v>
      </c>
      <c r="CH2688">
        <v>1</v>
      </c>
      <c r="CI2688" t="s">
        <v>14536</v>
      </c>
      <c r="CJ2688" t="s">
        <v>181</v>
      </c>
      <c r="CK2688" t="s">
        <v>179</v>
      </c>
      <c r="CL2688" t="s">
        <v>181</v>
      </c>
      <c r="CM2688" t="s">
        <v>283</v>
      </c>
      <c r="CN2688" t="s">
        <v>254</v>
      </c>
      <c r="CO2688" t="s">
        <v>929</v>
      </c>
      <c r="CP2688" t="b">
        <v>1</v>
      </c>
      <c r="CQ2688" t="b">
        <v>1</v>
      </c>
      <c r="CR2688" t="b">
        <v>1</v>
      </c>
      <c r="CS2688" t="b">
        <v>0</v>
      </c>
      <c r="CT2688" t="b">
        <v>0</v>
      </c>
      <c r="CU2688" t="s">
        <v>14536</v>
      </c>
      <c r="CV2688" t="s">
        <v>256</v>
      </c>
      <c r="CW2688" t="s">
        <v>256</v>
      </c>
      <c r="CX2688" t="s">
        <v>257</v>
      </c>
      <c r="CY2688" t="s">
        <v>311</v>
      </c>
      <c r="CZ2688" t="s">
        <v>14536</v>
      </c>
      <c r="DA2688" t="s">
        <v>546</v>
      </c>
      <c r="DB2688" t="s">
        <v>14536</v>
      </c>
      <c r="DC2688" t="s">
        <v>202</v>
      </c>
      <c r="DD2688" t="s">
        <v>262</v>
      </c>
      <c r="DE2688" t="s">
        <v>389</v>
      </c>
      <c r="DF2688" t="s">
        <v>462</v>
      </c>
      <c r="DG2688" t="s">
        <v>204</v>
      </c>
      <c r="DH2688" t="s">
        <v>14536</v>
      </c>
      <c r="DI26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88" t="str" cm="1">
        <f t="array" ref="DJ26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88" t="str" cm="1">
        <f t="array" ref="DK26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88">
        <f>IF(Responses[[#This Row],[What kind of dairy do you add? (Whole milk)]], 1, 0)</f>
        <v>0</v>
      </c>
      <c r="DM2688">
        <f>IF(Responses[[#This Row],[What kind of dairy do you add? (Half and half)]], 1, 0)</f>
        <v>0</v>
      </c>
      <c r="DN2688">
        <f>IF(Responses[[#This Row],[What kind of dairy do you add? (Oat milk)]], 1, 0)</f>
        <v>0</v>
      </c>
    </row>
    <row r="2689" spans="1:118" x14ac:dyDescent="0.3">
      <c r="A2689">
        <v>2688</v>
      </c>
      <c r="B2689" t="s">
        <v>10285</v>
      </c>
      <c r="C2689" t="s">
        <v>126</v>
      </c>
      <c r="D2689" t="s">
        <v>168</v>
      </c>
      <c r="E2689" t="s">
        <v>212</v>
      </c>
      <c r="F2689" t="b">
        <v>1</v>
      </c>
      <c r="G2689" t="b">
        <v>0</v>
      </c>
      <c r="H2689" t="b">
        <v>0</v>
      </c>
      <c r="I2689" t="b">
        <v>0</v>
      </c>
      <c r="J2689" t="b">
        <v>0</v>
      </c>
      <c r="K2689" t="s">
        <v>217</v>
      </c>
      <c r="L2689" t="b">
        <v>0</v>
      </c>
      <c r="M2689" t="b">
        <v>0</v>
      </c>
      <c r="N2689" t="b">
        <v>1</v>
      </c>
      <c r="O2689" t="b">
        <v>0</v>
      </c>
      <c r="P2689" t="b">
        <v>0</v>
      </c>
      <c r="Q2689" t="b">
        <v>0</v>
      </c>
      <c r="R2689" t="b">
        <v>0</v>
      </c>
      <c r="S2689" t="b">
        <v>0</v>
      </c>
      <c r="T2689" t="b">
        <v>0</v>
      </c>
      <c r="U2689" t="b">
        <v>0</v>
      </c>
      <c r="V2689" t="s">
        <v>14536</v>
      </c>
      <c r="W2689" t="s">
        <v>14536</v>
      </c>
      <c r="AD2689" t="s">
        <v>14536</v>
      </c>
      <c r="AE2689" t="s">
        <v>131</v>
      </c>
      <c r="AF2689" t="s">
        <v>14536</v>
      </c>
      <c r="AG2689" t="s">
        <v>207</v>
      </c>
      <c r="AH2689" t="b">
        <v>0</v>
      </c>
      <c r="AI2689" t="b">
        <v>1</v>
      </c>
      <c r="AJ2689" t="b">
        <v>0</v>
      </c>
      <c r="AK2689" t="b">
        <v>0</v>
      </c>
      <c r="AL2689" t="b">
        <v>0</v>
      </c>
      <c r="AM2689" t="s">
        <v>14536</v>
      </c>
      <c r="AN2689" t="s">
        <v>172</v>
      </c>
      <c r="AO2689" t="b">
        <v>1</v>
      </c>
      <c r="AP2689" t="b">
        <v>0</v>
      </c>
      <c r="AQ2689" t="b">
        <v>0</v>
      </c>
      <c r="AR2689" t="b">
        <v>0</v>
      </c>
      <c r="AS2689" t="b">
        <v>0</v>
      </c>
      <c r="AT2689" t="b">
        <v>0</v>
      </c>
      <c r="AU2689" t="b">
        <v>0</v>
      </c>
      <c r="AV2689" t="b">
        <v>0</v>
      </c>
      <c r="AW2689" t="b">
        <v>0</v>
      </c>
      <c r="AX2689" t="s">
        <v>14536</v>
      </c>
      <c r="BG2689" t="s">
        <v>14536</v>
      </c>
      <c r="BH2689" t="s">
        <v>14536</v>
      </c>
      <c r="BI2689" t="s">
        <v>14536</v>
      </c>
      <c r="BJ2689" t="s">
        <v>14536</v>
      </c>
      <c r="BK2689" t="s">
        <v>14536</v>
      </c>
      <c r="BL2689" t="s">
        <v>14536</v>
      </c>
      <c r="BM2689" t="s">
        <v>14536</v>
      </c>
      <c r="BN2689" t="s">
        <v>14536</v>
      </c>
      <c r="BO2689" t="s">
        <v>159</v>
      </c>
      <c r="BP2689" t="s">
        <v>174</v>
      </c>
      <c r="BQ2689" t="s">
        <v>280</v>
      </c>
      <c r="BR2689" t="s">
        <v>161</v>
      </c>
      <c r="BS2689">
        <v>7</v>
      </c>
      <c r="BT2689">
        <v>2</v>
      </c>
      <c r="BU2689">
        <v>2</v>
      </c>
      <c r="BV2689">
        <v>2</v>
      </c>
      <c r="BW2689" t="s">
        <v>10286</v>
      </c>
      <c r="BX2689">
        <v>3</v>
      </c>
      <c r="BY2689">
        <v>3</v>
      </c>
      <c r="BZ2689">
        <v>4</v>
      </c>
      <c r="CA2689" t="s">
        <v>10287</v>
      </c>
      <c r="CB2689">
        <v>1</v>
      </c>
      <c r="CC2689">
        <v>3</v>
      </c>
      <c r="CD2689">
        <v>3</v>
      </c>
      <c r="CE2689" t="s">
        <v>10288</v>
      </c>
      <c r="CF2689">
        <v>2</v>
      </c>
      <c r="CG2689">
        <v>4</v>
      </c>
      <c r="CH2689">
        <v>1</v>
      </c>
      <c r="CI2689" t="s">
        <v>10289</v>
      </c>
      <c r="CJ2689" t="s">
        <v>181</v>
      </c>
      <c r="CK2689" t="s">
        <v>179</v>
      </c>
      <c r="CL2689" t="s">
        <v>181</v>
      </c>
      <c r="CM2689" t="s">
        <v>182</v>
      </c>
      <c r="CN2689" t="s">
        <v>254</v>
      </c>
      <c r="CO2689" t="s">
        <v>356</v>
      </c>
      <c r="CP2689" t="b">
        <v>1</v>
      </c>
      <c r="CQ2689" t="b">
        <v>0</v>
      </c>
      <c r="CR2689" t="b">
        <v>1</v>
      </c>
      <c r="CS2689" t="b">
        <v>0</v>
      </c>
      <c r="CT2689" t="b">
        <v>0</v>
      </c>
      <c r="CU2689" t="s">
        <v>14536</v>
      </c>
      <c r="CV2689" t="s">
        <v>256</v>
      </c>
      <c r="CW2689" t="s">
        <v>259</v>
      </c>
      <c r="CX2689" t="s">
        <v>298</v>
      </c>
      <c r="CY2689" t="s">
        <v>286</v>
      </c>
      <c r="CZ2689" t="s">
        <v>259</v>
      </c>
      <c r="DA2689" t="s">
        <v>312</v>
      </c>
      <c r="DB2689" t="s">
        <v>256</v>
      </c>
      <c r="DC2689" t="s">
        <v>202</v>
      </c>
      <c r="DD2689" t="s">
        <v>332</v>
      </c>
      <c r="DE2689" t="s">
        <v>203</v>
      </c>
      <c r="DF2689" t="s">
        <v>1415</v>
      </c>
      <c r="DG2689" t="s">
        <v>163</v>
      </c>
      <c r="DH2689" t="s">
        <v>263</v>
      </c>
      <c r="DI26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89" t="str" cm="1">
        <f t="array" ref="DJ26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89" t="str" cm="1">
        <f t="array" ref="DK26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89">
        <f>IF(Responses[[#This Row],[What kind of dairy do you add? (Whole milk)]], 1, 0)</f>
        <v>1</v>
      </c>
      <c r="DM2689">
        <f>IF(Responses[[#This Row],[What kind of dairy do you add? (Half and half)]], 1, 0)</f>
        <v>0</v>
      </c>
      <c r="DN2689">
        <f>IF(Responses[[#This Row],[What kind of dairy do you add? (Oat milk)]], 1, 0)</f>
        <v>0</v>
      </c>
    </row>
    <row r="2690" spans="1:118" x14ac:dyDescent="0.3">
      <c r="A2690">
        <v>2689</v>
      </c>
      <c r="B2690" t="s">
        <v>10290</v>
      </c>
      <c r="C2690" t="s">
        <v>118</v>
      </c>
      <c r="D2690" t="s">
        <v>163</v>
      </c>
      <c r="E2690" t="s">
        <v>212</v>
      </c>
      <c r="F2690" t="b">
        <v>1</v>
      </c>
      <c r="G2690" t="b">
        <v>0</v>
      </c>
      <c r="H2690" t="b">
        <v>0</v>
      </c>
      <c r="I2690" t="b">
        <v>0</v>
      </c>
      <c r="J2690" t="b">
        <v>0</v>
      </c>
      <c r="K2690" t="s">
        <v>10291</v>
      </c>
      <c r="L2690" t="b">
        <v>1</v>
      </c>
      <c r="M2690" t="b">
        <v>1</v>
      </c>
      <c r="N2690" t="b">
        <v>1</v>
      </c>
      <c r="O2690" t="b">
        <v>0</v>
      </c>
      <c r="P2690" t="b">
        <v>0</v>
      </c>
      <c r="Q2690" t="b">
        <v>1</v>
      </c>
      <c r="R2690" t="b">
        <v>0</v>
      </c>
      <c r="S2690" t="b">
        <v>0</v>
      </c>
      <c r="T2690" t="b">
        <v>1</v>
      </c>
      <c r="U2690" t="b">
        <v>1</v>
      </c>
      <c r="V2690" t="s">
        <v>214</v>
      </c>
      <c r="W2690" t="s">
        <v>14536</v>
      </c>
      <c r="AD2690" t="s">
        <v>14536</v>
      </c>
      <c r="AE2690" t="s">
        <v>511</v>
      </c>
      <c r="AF2690" t="s">
        <v>14536</v>
      </c>
      <c r="AG2690" t="s">
        <v>8914</v>
      </c>
      <c r="AH2690" t="b">
        <v>1</v>
      </c>
      <c r="AI2690" t="b">
        <v>1</v>
      </c>
      <c r="AJ2690" t="b">
        <v>1</v>
      </c>
      <c r="AK2690" t="b">
        <v>0</v>
      </c>
      <c r="AL2690" t="b">
        <v>0</v>
      </c>
      <c r="AM2690" t="s">
        <v>14536</v>
      </c>
      <c r="AN2690" t="s">
        <v>10292</v>
      </c>
      <c r="AO2690" t="b">
        <v>1</v>
      </c>
      <c r="AP2690" t="b">
        <v>1</v>
      </c>
      <c r="AQ2690" t="b">
        <v>1</v>
      </c>
      <c r="AR2690" t="b">
        <v>1</v>
      </c>
      <c r="AS2690" t="b">
        <v>0</v>
      </c>
      <c r="AT2690" t="b">
        <v>0</v>
      </c>
      <c r="AU2690" t="b">
        <v>0</v>
      </c>
      <c r="AV2690" t="b">
        <v>0</v>
      </c>
      <c r="AW2690" t="b">
        <v>0</v>
      </c>
      <c r="AX2690" t="s">
        <v>329</v>
      </c>
      <c r="AY2690" t="b">
        <v>1</v>
      </c>
      <c r="AZ2690" t="b">
        <v>0</v>
      </c>
      <c r="BA2690" t="b">
        <v>0</v>
      </c>
      <c r="BB2690" t="b">
        <v>0</v>
      </c>
      <c r="BC2690" t="b">
        <v>0</v>
      </c>
      <c r="BD2690" t="b">
        <v>0</v>
      </c>
      <c r="BE2690" t="b">
        <v>0</v>
      </c>
      <c r="BF2690" t="b">
        <v>0</v>
      </c>
      <c r="BG2690" t="s">
        <v>14536</v>
      </c>
      <c r="BH2690" t="s">
        <v>14536</v>
      </c>
      <c r="BI2690" t="s">
        <v>14536</v>
      </c>
      <c r="BJ2690" t="s">
        <v>14536</v>
      </c>
      <c r="BK2690" t="s">
        <v>14536</v>
      </c>
      <c r="BL2690" t="s">
        <v>14536</v>
      </c>
      <c r="BM2690" t="s">
        <v>14536</v>
      </c>
      <c r="BN2690" t="s">
        <v>14536</v>
      </c>
      <c r="BO2690" t="s">
        <v>245</v>
      </c>
      <c r="BP2690" t="s">
        <v>174</v>
      </c>
      <c r="BQ2690" t="s">
        <v>174</v>
      </c>
      <c r="BR2690" t="s">
        <v>161</v>
      </c>
      <c r="BS2690">
        <v>7</v>
      </c>
      <c r="BT2690">
        <v>3</v>
      </c>
      <c r="BU2690">
        <v>4</v>
      </c>
      <c r="BV2690">
        <v>4</v>
      </c>
      <c r="BW2690" t="s">
        <v>1436</v>
      </c>
      <c r="BX2690">
        <v>5</v>
      </c>
      <c r="BY2690">
        <v>2</v>
      </c>
      <c r="BZ2690">
        <v>3</v>
      </c>
      <c r="CA2690" t="s">
        <v>10293</v>
      </c>
      <c r="CB2690">
        <v>3</v>
      </c>
      <c r="CC2690">
        <v>3</v>
      </c>
      <c r="CD2690">
        <v>3</v>
      </c>
      <c r="CE2690" t="s">
        <v>8162</v>
      </c>
      <c r="CF2690">
        <v>2</v>
      </c>
      <c r="CG2690">
        <v>4</v>
      </c>
      <c r="CH2690">
        <v>5</v>
      </c>
      <c r="CI2690" t="s">
        <v>10294</v>
      </c>
      <c r="CJ2690" t="s">
        <v>179</v>
      </c>
      <c r="CK2690" t="s">
        <v>180</v>
      </c>
      <c r="CL2690" t="s">
        <v>180</v>
      </c>
      <c r="CM2690" t="s">
        <v>182</v>
      </c>
      <c r="CN2690" t="s">
        <v>330</v>
      </c>
      <c r="CO2690" t="s">
        <v>255</v>
      </c>
      <c r="CP2690" t="b">
        <v>1</v>
      </c>
      <c r="CQ2690" t="b">
        <v>0</v>
      </c>
      <c r="CR2690" t="b">
        <v>0</v>
      </c>
      <c r="CS2690" t="b">
        <v>0</v>
      </c>
      <c r="CT2690" t="b">
        <v>0</v>
      </c>
      <c r="CU2690" t="s">
        <v>14536</v>
      </c>
      <c r="CV2690" t="s">
        <v>256</v>
      </c>
      <c r="CW2690" t="s">
        <v>256</v>
      </c>
      <c r="CX2690" t="s">
        <v>258</v>
      </c>
      <c r="CY2690" t="s">
        <v>258</v>
      </c>
      <c r="CZ2690" t="s">
        <v>259</v>
      </c>
      <c r="DA2690" t="s">
        <v>312</v>
      </c>
      <c r="DB2690" t="s">
        <v>256</v>
      </c>
      <c r="DC2690" t="s">
        <v>202</v>
      </c>
      <c r="DD2690" t="s">
        <v>184</v>
      </c>
      <c r="DE2690" t="s">
        <v>288</v>
      </c>
      <c r="DF2690" t="s">
        <v>185</v>
      </c>
      <c r="DG2690" t="s">
        <v>14536</v>
      </c>
      <c r="DH2690" t="s">
        <v>14536</v>
      </c>
      <c r="DI26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90" t="str" cm="1">
        <f t="array" ref="DJ26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90" t="str" cm="1">
        <f t="array" ref="DK26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90">
        <f>IF(Responses[[#This Row],[What kind of dairy do you add? (Whole milk)]], 1, 0)</f>
        <v>1</v>
      </c>
      <c r="DM2690">
        <f>IF(Responses[[#This Row],[What kind of dairy do you add? (Half and half)]], 1, 0)</f>
        <v>1</v>
      </c>
      <c r="DN2690">
        <f>IF(Responses[[#This Row],[What kind of dairy do you add? (Oat milk)]], 1, 0)</f>
        <v>0</v>
      </c>
    </row>
    <row r="2691" spans="1:118" x14ac:dyDescent="0.3">
      <c r="A2691">
        <v>2690</v>
      </c>
      <c r="B2691" t="s">
        <v>10295</v>
      </c>
      <c r="C2691" t="s">
        <v>118</v>
      </c>
      <c r="D2691" t="s">
        <v>152</v>
      </c>
      <c r="E2691" t="s">
        <v>231</v>
      </c>
      <c r="F2691" t="b">
        <v>1</v>
      </c>
      <c r="G2691" t="b">
        <v>1</v>
      </c>
      <c r="H2691" t="b">
        <v>0</v>
      </c>
      <c r="I2691" t="b">
        <v>0</v>
      </c>
      <c r="J2691" t="b">
        <v>0</v>
      </c>
      <c r="K2691" t="s">
        <v>8550</v>
      </c>
      <c r="L2691" t="b">
        <v>0</v>
      </c>
      <c r="M2691" t="b">
        <v>0</v>
      </c>
      <c r="N2691" t="b">
        <v>0</v>
      </c>
      <c r="O2691" t="b">
        <v>0</v>
      </c>
      <c r="P2691" t="b">
        <v>0</v>
      </c>
      <c r="Q2691" t="b">
        <v>0</v>
      </c>
      <c r="R2691" t="b">
        <v>0</v>
      </c>
      <c r="S2691" t="b">
        <v>1</v>
      </c>
      <c r="T2691" t="b">
        <v>0</v>
      </c>
      <c r="U2691" t="b">
        <v>1</v>
      </c>
      <c r="V2691" t="s">
        <v>376</v>
      </c>
      <c r="W2691" t="s">
        <v>14536</v>
      </c>
      <c r="AD2691" t="s">
        <v>14536</v>
      </c>
      <c r="AE2691" t="s">
        <v>114</v>
      </c>
      <c r="AF2691" t="s">
        <v>14536</v>
      </c>
      <c r="AG2691" t="s">
        <v>115</v>
      </c>
      <c r="AH2691" t="b">
        <v>1</v>
      </c>
      <c r="AI2691" t="b">
        <v>0</v>
      </c>
      <c r="AJ2691" t="b">
        <v>0</v>
      </c>
      <c r="AK2691" t="b">
        <v>0</v>
      </c>
      <c r="AL2691" t="b">
        <v>0</v>
      </c>
      <c r="AM2691" t="s">
        <v>14536</v>
      </c>
      <c r="AN2691" t="s">
        <v>14536</v>
      </c>
      <c r="AX2691" t="s">
        <v>14536</v>
      </c>
      <c r="BG2691" t="s">
        <v>14536</v>
      </c>
      <c r="BH2691" t="s">
        <v>14536</v>
      </c>
      <c r="BI2691" t="s">
        <v>14536</v>
      </c>
      <c r="BJ2691" t="s">
        <v>14536</v>
      </c>
      <c r="BK2691" t="s">
        <v>14536</v>
      </c>
      <c r="BL2691" t="s">
        <v>14536</v>
      </c>
      <c r="BM2691" t="s">
        <v>14536</v>
      </c>
      <c r="BN2691" t="s">
        <v>14536</v>
      </c>
      <c r="BO2691" t="s">
        <v>165</v>
      </c>
      <c r="BP2691" t="s">
        <v>166</v>
      </c>
      <c r="BQ2691" t="s">
        <v>122</v>
      </c>
      <c r="BR2691" t="s">
        <v>161</v>
      </c>
      <c r="BS2691">
        <v>7</v>
      </c>
      <c r="BT2691">
        <v>3</v>
      </c>
      <c r="BU2691">
        <v>4</v>
      </c>
      <c r="BV2691">
        <v>4</v>
      </c>
      <c r="BW2691" t="s">
        <v>10296</v>
      </c>
      <c r="BX2691">
        <v>5</v>
      </c>
      <c r="BY2691">
        <v>3</v>
      </c>
      <c r="BZ2691">
        <v>3</v>
      </c>
      <c r="CA2691" t="s">
        <v>10297</v>
      </c>
      <c r="CB2691">
        <v>2</v>
      </c>
      <c r="CC2691">
        <v>3</v>
      </c>
      <c r="CD2691">
        <v>3</v>
      </c>
      <c r="CE2691" t="s">
        <v>10298</v>
      </c>
      <c r="CF2691">
        <v>2</v>
      </c>
      <c r="CG2691">
        <v>4</v>
      </c>
      <c r="CH2691">
        <v>5</v>
      </c>
      <c r="CI2691" t="s">
        <v>10299</v>
      </c>
      <c r="CJ2691" t="s">
        <v>179</v>
      </c>
      <c r="CK2691" t="s">
        <v>180</v>
      </c>
      <c r="CL2691" t="s">
        <v>180</v>
      </c>
      <c r="CM2691" t="s">
        <v>283</v>
      </c>
      <c r="CN2691" t="s">
        <v>254</v>
      </c>
      <c r="CO2691" t="s">
        <v>356</v>
      </c>
      <c r="CP2691" t="b">
        <v>1</v>
      </c>
      <c r="CQ2691" t="b">
        <v>0</v>
      </c>
      <c r="CR2691" t="b">
        <v>1</v>
      </c>
      <c r="CS2691" t="b">
        <v>0</v>
      </c>
      <c r="CT2691" t="b">
        <v>0</v>
      </c>
      <c r="CU2691" t="s">
        <v>14536</v>
      </c>
      <c r="CV2691" t="s">
        <v>256</v>
      </c>
      <c r="CW2691" t="s">
        <v>256</v>
      </c>
      <c r="CX2691" t="s">
        <v>298</v>
      </c>
      <c r="CY2691" t="s">
        <v>286</v>
      </c>
      <c r="CZ2691" t="s">
        <v>256</v>
      </c>
      <c r="DA2691" t="s">
        <v>260</v>
      </c>
      <c r="DB2691" t="s">
        <v>256</v>
      </c>
      <c r="DC2691" t="s">
        <v>261</v>
      </c>
      <c r="DD2691" t="s">
        <v>184</v>
      </c>
      <c r="DE2691" t="s">
        <v>203</v>
      </c>
      <c r="DF2691" t="s">
        <v>185</v>
      </c>
      <c r="DG2691" t="s">
        <v>204</v>
      </c>
      <c r="DH2691" t="s">
        <v>187</v>
      </c>
      <c r="DI26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91" t="str" cm="1">
        <f t="array" ref="DJ26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91" t="str" cm="1">
        <f t="array" ref="DK26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91">
        <f>IF(Responses[[#This Row],[What kind of dairy do you add? (Whole milk)]], 1, 0)</f>
        <v>0</v>
      </c>
      <c r="DM2691">
        <f>IF(Responses[[#This Row],[What kind of dairy do you add? (Half and half)]], 1, 0)</f>
        <v>0</v>
      </c>
      <c r="DN2691">
        <f>IF(Responses[[#This Row],[What kind of dairy do you add? (Oat milk)]], 1, 0)</f>
        <v>0</v>
      </c>
    </row>
    <row r="2692" spans="1:118" x14ac:dyDescent="0.3">
      <c r="A2692">
        <v>2691</v>
      </c>
      <c r="B2692" t="s">
        <v>10300</v>
      </c>
      <c r="C2692" t="s">
        <v>126</v>
      </c>
      <c r="D2692" t="s">
        <v>152</v>
      </c>
      <c r="E2692" t="s">
        <v>164</v>
      </c>
      <c r="F2692" t="b">
        <v>0</v>
      </c>
      <c r="G2692" t="b">
        <v>1</v>
      </c>
      <c r="H2692" t="b">
        <v>0</v>
      </c>
      <c r="I2692" t="b">
        <v>0</v>
      </c>
      <c r="J2692" t="b">
        <v>0</v>
      </c>
      <c r="K2692" t="s">
        <v>14536</v>
      </c>
      <c r="V2692" t="s">
        <v>14536</v>
      </c>
      <c r="W2692" t="s">
        <v>14536</v>
      </c>
      <c r="AD2692" t="s">
        <v>14536</v>
      </c>
      <c r="AE2692" t="s">
        <v>131</v>
      </c>
      <c r="AF2692" t="s">
        <v>14536</v>
      </c>
      <c r="AG2692" t="s">
        <v>207</v>
      </c>
      <c r="AH2692" t="b">
        <v>0</v>
      </c>
      <c r="AI2692" t="b">
        <v>1</v>
      </c>
      <c r="AJ2692" t="b">
        <v>0</v>
      </c>
      <c r="AK2692" t="b">
        <v>0</v>
      </c>
      <c r="AL2692" t="b">
        <v>0</v>
      </c>
      <c r="AM2692" t="s">
        <v>14536</v>
      </c>
      <c r="AN2692" t="s">
        <v>208</v>
      </c>
      <c r="AO2692" t="b">
        <v>0</v>
      </c>
      <c r="AP2692" t="b">
        <v>0</v>
      </c>
      <c r="AQ2692" t="b">
        <v>0</v>
      </c>
      <c r="AR2692" t="b">
        <v>0</v>
      </c>
      <c r="AS2692" t="b">
        <v>0</v>
      </c>
      <c r="AT2692" t="b">
        <v>1</v>
      </c>
      <c r="AU2692" t="b">
        <v>0</v>
      </c>
      <c r="AV2692" t="b">
        <v>0</v>
      </c>
      <c r="AW2692" t="b">
        <v>0</v>
      </c>
      <c r="AX2692" t="s">
        <v>14536</v>
      </c>
      <c r="BG2692" t="s">
        <v>14536</v>
      </c>
      <c r="BH2692" t="s">
        <v>14536</v>
      </c>
      <c r="BI2692" t="s">
        <v>14536</v>
      </c>
      <c r="BJ2692" t="s">
        <v>14536</v>
      </c>
      <c r="BK2692" t="s">
        <v>14536</v>
      </c>
      <c r="BL2692" t="s">
        <v>14536</v>
      </c>
      <c r="BM2692" t="s">
        <v>14536</v>
      </c>
      <c r="BN2692" t="s">
        <v>14536</v>
      </c>
      <c r="BO2692" t="s">
        <v>132</v>
      </c>
      <c r="BP2692" t="s">
        <v>166</v>
      </c>
      <c r="BQ2692" t="s">
        <v>174</v>
      </c>
      <c r="BR2692" t="s">
        <v>161</v>
      </c>
      <c r="BS2692">
        <v>5</v>
      </c>
      <c r="BT2692">
        <v>1</v>
      </c>
      <c r="BU2692">
        <v>4</v>
      </c>
      <c r="BV2692">
        <v>3</v>
      </c>
      <c r="BW2692" t="s">
        <v>14536</v>
      </c>
      <c r="BX2692">
        <v>2</v>
      </c>
      <c r="BY2692">
        <v>1</v>
      </c>
      <c r="BZ2692">
        <v>4</v>
      </c>
      <c r="CA2692" t="s">
        <v>14536</v>
      </c>
      <c r="CB2692">
        <v>3</v>
      </c>
      <c r="CC2692">
        <v>1</v>
      </c>
      <c r="CD2692">
        <v>2</v>
      </c>
      <c r="CE2692" t="s">
        <v>14536</v>
      </c>
      <c r="CF2692">
        <v>1</v>
      </c>
      <c r="CG2692">
        <v>3</v>
      </c>
      <c r="CH2692">
        <v>3</v>
      </c>
      <c r="CI2692" t="s">
        <v>14536</v>
      </c>
      <c r="CJ2692" t="s">
        <v>181</v>
      </c>
      <c r="CK2692" t="s">
        <v>180</v>
      </c>
      <c r="CL2692" t="s">
        <v>181</v>
      </c>
      <c r="CM2692" t="s">
        <v>292</v>
      </c>
      <c r="CN2692" t="s">
        <v>201</v>
      </c>
      <c r="CO2692" t="s">
        <v>356</v>
      </c>
      <c r="CP2692" t="b">
        <v>1</v>
      </c>
      <c r="CQ2692" t="b">
        <v>0</v>
      </c>
      <c r="CR2692" t="b">
        <v>1</v>
      </c>
      <c r="CS2692" t="b">
        <v>0</v>
      </c>
      <c r="CT2692" t="b">
        <v>0</v>
      </c>
      <c r="CU2692" t="s">
        <v>14536</v>
      </c>
      <c r="CV2692" t="s">
        <v>256</v>
      </c>
      <c r="CW2692" t="s">
        <v>256</v>
      </c>
      <c r="CX2692" t="s">
        <v>311</v>
      </c>
      <c r="CY2692" t="s">
        <v>258</v>
      </c>
      <c r="CZ2692" t="s">
        <v>259</v>
      </c>
      <c r="DA2692" t="s">
        <v>299</v>
      </c>
      <c r="DB2692" t="s">
        <v>256</v>
      </c>
      <c r="DC2692" t="s">
        <v>261</v>
      </c>
      <c r="DD2692" t="s">
        <v>184</v>
      </c>
      <c r="DE2692" t="s">
        <v>203</v>
      </c>
      <c r="DF2692" t="s">
        <v>185</v>
      </c>
      <c r="DG2692" t="s">
        <v>204</v>
      </c>
      <c r="DH2692" t="s">
        <v>187</v>
      </c>
      <c r="DI26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92" t="str" cm="1">
        <f t="array" ref="DJ26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92" t="str" cm="1">
        <f t="array" ref="DK26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92">
        <f>IF(Responses[[#This Row],[What kind of dairy do you add? (Whole milk)]], 1, 0)</f>
        <v>0</v>
      </c>
      <c r="DM2692">
        <f>IF(Responses[[#This Row],[What kind of dairy do you add? (Half and half)]], 1, 0)</f>
        <v>0</v>
      </c>
      <c r="DN2692">
        <f>IF(Responses[[#This Row],[What kind of dairy do you add? (Oat milk)]], 1, 0)</f>
        <v>1</v>
      </c>
    </row>
    <row r="2693" spans="1:118" x14ac:dyDescent="0.3">
      <c r="A2693">
        <v>2692</v>
      </c>
      <c r="B2693" t="s">
        <v>10301</v>
      </c>
      <c r="C2693" t="s">
        <v>118</v>
      </c>
      <c r="D2693" t="s">
        <v>152</v>
      </c>
      <c r="E2693" t="s">
        <v>860</v>
      </c>
      <c r="F2693" t="b">
        <v>1</v>
      </c>
      <c r="G2693" t="b">
        <v>1</v>
      </c>
      <c r="H2693" t="b">
        <v>0</v>
      </c>
      <c r="I2693" t="b">
        <v>1</v>
      </c>
      <c r="J2693" t="b">
        <v>0</v>
      </c>
      <c r="K2693" t="s">
        <v>130</v>
      </c>
      <c r="L2693" t="b">
        <v>1</v>
      </c>
      <c r="M2693" t="b">
        <v>0</v>
      </c>
      <c r="N2693" t="b">
        <v>0</v>
      </c>
      <c r="O2693" t="b">
        <v>0</v>
      </c>
      <c r="P2693" t="b">
        <v>0</v>
      </c>
      <c r="Q2693" t="b">
        <v>0</v>
      </c>
      <c r="R2693" t="b">
        <v>0</v>
      </c>
      <c r="S2693" t="b">
        <v>0</v>
      </c>
      <c r="T2693" t="b">
        <v>0</v>
      </c>
      <c r="U2693" t="b">
        <v>0</v>
      </c>
      <c r="V2693" t="s">
        <v>14536</v>
      </c>
      <c r="W2693" t="s">
        <v>14536</v>
      </c>
      <c r="AD2693" t="s">
        <v>14536</v>
      </c>
      <c r="AE2693" t="s">
        <v>336</v>
      </c>
      <c r="AF2693" t="s">
        <v>14536</v>
      </c>
      <c r="AG2693" t="s">
        <v>115</v>
      </c>
      <c r="AH2693" t="b">
        <v>1</v>
      </c>
      <c r="AI2693" t="b">
        <v>0</v>
      </c>
      <c r="AJ2693" t="b">
        <v>0</v>
      </c>
      <c r="AK2693" t="b">
        <v>0</v>
      </c>
      <c r="AL2693" t="b">
        <v>0</v>
      </c>
      <c r="AM2693" t="s">
        <v>14536</v>
      </c>
      <c r="AN2693" t="s">
        <v>14536</v>
      </c>
      <c r="AX2693" t="s">
        <v>14536</v>
      </c>
      <c r="BG2693" t="s">
        <v>14536</v>
      </c>
      <c r="BH2693" t="s">
        <v>14536</v>
      </c>
      <c r="BI2693" t="s">
        <v>14536</v>
      </c>
      <c r="BJ2693" t="s">
        <v>14536</v>
      </c>
      <c r="BK2693" t="s">
        <v>14536</v>
      </c>
      <c r="BL2693" t="s">
        <v>14536</v>
      </c>
      <c r="BM2693" t="s">
        <v>14536</v>
      </c>
      <c r="BN2693" t="s">
        <v>14536</v>
      </c>
      <c r="BO2693" t="s">
        <v>220</v>
      </c>
      <c r="BP2693" t="s">
        <v>174</v>
      </c>
      <c r="BQ2693" t="s">
        <v>122</v>
      </c>
      <c r="BR2693" t="s">
        <v>161</v>
      </c>
      <c r="BS2693">
        <v>7</v>
      </c>
      <c r="BT2693">
        <v>1</v>
      </c>
      <c r="BU2693">
        <v>4</v>
      </c>
      <c r="BV2693">
        <v>3</v>
      </c>
      <c r="BW2693" t="s">
        <v>14536</v>
      </c>
      <c r="BX2693">
        <v>4</v>
      </c>
      <c r="BY2693">
        <v>2</v>
      </c>
      <c r="BZ2693">
        <v>2</v>
      </c>
      <c r="CA2693" t="s">
        <v>14536</v>
      </c>
      <c r="CB2693">
        <v>4</v>
      </c>
      <c r="CC2693">
        <v>2</v>
      </c>
      <c r="CD2693">
        <v>4</v>
      </c>
      <c r="CE2693" t="s">
        <v>14536</v>
      </c>
      <c r="CF2693">
        <v>3</v>
      </c>
      <c r="CG2693">
        <v>3</v>
      </c>
      <c r="CH2693">
        <v>5</v>
      </c>
      <c r="CI2693" t="s">
        <v>14536</v>
      </c>
      <c r="CJ2693" t="s">
        <v>193</v>
      </c>
      <c r="CK2693" t="s">
        <v>180</v>
      </c>
      <c r="CL2693" t="s">
        <v>180</v>
      </c>
      <c r="CM2693" t="s">
        <v>283</v>
      </c>
      <c r="CN2693" t="s">
        <v>201</v>
      </c>
      <c r="CO2693" t="s">
        <v>297</v>
      </c>
      <c r="CP2693" t="b">
        <v>1</v>
      </c>
      <c r="CQ2693" t="b">
        <v>1</v>
      </c>
      <c r="CR2693" t="b">
        <v>1</v>
      </c>
      <c r="CS2693" t="b">
        <v>0</v>
      </c>
      <c r="CT2693" t="b">
        <v>0</v>
      </c>
      <c r="CU2693" t="s">
        <v>14536</v>
      </c>
      <c r="CV2693" t="s">
        <v>256</v>
      </c>
      <c r="CW2693" t="s">
        <v>256</v>
      </c>
      <c r="CX2693" t="s">
        <v>311</v>
      </c>
      <c r="CY2693" t="s">
        <v>311</v>
      </c>
      <c r="CZ2693" t="s">
        <v>259</v>
      </c>
      <c r="DA2693" t="s">
        <v>299</v>
      </c>
      <c r="DB2693" t="s">
        <v>256</v>
      </c>
      <c r="DC2693" t="s">
        <v>261</v>
      </c>
      <c r="DD2693" t="s">
        <v>184</v>
      </c>
      <c r="DE2693" t="s">
        <v>156</v>
      </c>
      <c r="DF2693" t="s">
        <v>185</v>
      </c>
      <c r="DG2693" t="s">
        <v>204</v>
      </c>
      <c r="DH2693" t="s">
        <v>187</v>
      </c>
      <c r="DI26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93" t="str" cm="1">
        <f t="array" ref="DJ26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93" t="str" cm="1">
        <f t="array" ref="DK26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93">
        <f>IF(Responses[[#This Row],[What kind of dairy do you add? (Whole milk)]], 1, 0)</f>
        <v>0</v>
      </c>
      <c r="DM2693">
        <f>IF(Responses[[#This Row],[What kind of dairy do you add? (Half and half)]], 1, 0)</f>
        <v>0</v>
      </c>
      <c r="DN2693">
        <f>IF(Responses[[#This Row],[What kind of dairy do you add? (Oat milk)]], 1, 0)</f>
        <v>0</v>
      </c>
    </row>
    <row r="2694" spans="1:118" x14ac:dyDescent="0.3">
      <c r="A2694">
        <v>2693</v>
      </c>
      <c r="B2694" t="s">
        <v>10302</v>
      </c>
      <c r="C2694" t="s">
        <v>126</v>
      </c>
      <c r="D2694" t="s">
        <v>414</v>
      </c>
      <c r="E2694" t="s">
        <v>235</v>
      </c>
      <c r="F2694" t="b">
        <v>1</v>
      </c>
      <c r="G2694" t="b">
        <v>0</v>
      </c>
      <c r="H2694" t="b">
        <v>0</v>
      </c>
      <c r="I2694" t="b">
        <v>1</v>
      </c>
      <c r="J2694" t="b">
        <v>0</v>
      </c>
      <c r="K2694" t="s">
        <v>10303</v>
      </c>
      <c r="L2694" t="b">
        <v>0</v>
      </c>
      <c r="M2694" t="b">
        <v>0</v>
      </c>
      <c r="N2694" t="b">
        <v>1</v>
      </c>
      <c r="O2694" t="b">
        <v>0</v>
      </c>
      <c r="P2694" t="b">
        <v>1</v>
      </c>
      <c r="Q2694" t="b">
        <v>1</v>
      </c>
      <c r="R2694" t="b">
        <v>0</v>
      </c>
      <c r="S2694" t="b">
        <v>0</v>
      </c>
      <c r="T2694" t="b">
        <v>0</v>
      </c>
      <c r="U2694" t="b">
        <v>0</v>
      </c>
      <c r="V2694" t="s">
        <v>14536</v>
      </c>
      <c r="W2694" t="s">
        <v>14536</v>
      </c>
      <c r="AD2694" t="s">
        <v>14536</v>
      </c>
      <c r="AE2694" t="s">
        <v>338</v>
      </c>
      <c r="AF2694" t="s">
        <v>14536</v>
      </c>
      <c r="AG2694" t="s">
        <v>115</v>
      </c>
      <c r="AH2694" t="b">
        <v>1</v>
      </c>
      <c r="AI2694" t="b">
        <v>0</v>
      </c>
      <c r="AJ2694" t="b">
        <v>0</v>
      </c>
      <c r="AK2694" t="b">
        <v>0</v>
      </c>
      <c r="AL2694" t="b">
        <v>0</v>
      </c>
      <c r="AM2694" t="s">
        <v>14536</v>
      </c>
      <c r="AN2694" t="s">
        <v>14536</v>
      </c>
      <c r="AX2694" t="s">
        <v>14536</v>
      </c>
      <c r="BG2694" t="s">
        <v>14536</v>
      </c>
      <c r="BH2694" t="s">
        <v>14536</v>
      </c>
      <c r="BI2694" t="s">
        <v>14536</v>
      </c>
      <c r="BJ2694" t="s">
        <v>14536</v>
      </c>
      <c r="BK2694" t="s">
        <v>14536</v>
      </c>
      <c r="BL2694" t="s">
        <v>14536</v>
      </c>
      <c r="BM2694" t="s">
        <v>14536</v>
      </c>
      <c r="BN2694" t="s">
        <v>14536</v>
      </c>
      <c r="BO2694" t="s">
        <v>173</v>
      </c>
      <c r="BP2694" t="s">
        <v>174</v>
      </c>
      <c r="BQ2694" t="s">
        <v>122</v>
      </c>
      <c r="BR2694" t="s">
        <v>161</v>
      </c>
      <c r="BS2694">
        <v>4</v>
      </c>
      <c r="BT2694">
        <v>2</v>
      </c>
      <c r="BU2694">
        <v>3</v>
      </c>
      <c r="BV2694">
        <v>2</v>
      </c>
      <c r="BW2694" t="s">
        <v>7536</v>
      </c>
      <c r="BX2694">
        <v>3</v>
      </c>
      <c r="BY2694">
        <v>3</v>
      </c>
      <c r="BZ2694">
        <v>3</v>
      </c>
      <c r="CA2694" t="s">
        <v>10304</v>
      </c>
      <c r="CB2694">
        <v>3</v>
      </c>
      <c r="CC2694">
        <v>2</v>
      </c>
      <c r="CD2694">
        <v>3</v>
      </c>
      <c r="CE2694" t="s">
        <v>5554</v>
      </c>
      <c r="CF2694">
        <v>5</v>
      </c>
      <c r="CG2694">
        <v>5</v>
      </c>
      <c r="CH2694">
        <v>1</v>
      </c>
      <c r="CI2694" t="s">
        <v>165</v>
      </c>
      <c r="CJ2694" t="s">
        <v>193</v>
      </c>
      <c r="CK2694" t="s">
        <v>179</v>
      </c>
      <c r="CL2694" t="s">
        <v>193</v>
      </c>
      <c r="CM2694" t="s">
        <v>182</v>
      </c>
      <c r="CN2694" t="s">
        <v>309</v>
      </c>
      <c r="CO2694" t="s">
        <v>297</v>
      </c>
      <c r="CP2694" t="b">
        <v>1</v>
      </c>
      <c r="CQ2694" t="b">
        <v>1</v>
      </c>
      <c r="CR2694" t="b">
        <v>1</v>
      </c>
      <c r="CS2694" t="b">
        <v>0</v>
      </c>
      <c r="CT2694" t="b">
        <v>0</v>
      </c>
      <c r="CU2694" t="s">
        <v>14536</v>
      </c>
      <c r="CV2694" t="s">
        <v>256</v>
      </c>
      <c r="CW2694" t="s">
        <v>259</v>
      </c>
      <c r="CX2694" t="s">
        <v>258</v>
      </c>
      <c r="CY2694" t="s">
        <v>258</v>
      </c>
      <c r="CZ2694" t="s">
        <v>256</v>
      </c>
      <c r="DA2694" t="s">
        <v>312</v>
      </c>
      <c r="DB2694" t="s">
        <v>259</v>
      </c>
      <c r="DC2694" t="s">
        <v>261</v>
      </c>
      <c r="DD2694" t="s">
        <v>262</v>
      </c>
      <c r="DE2694" t="s">
        <v>203</v>
      </c>
      <c r="DF2694" t="s">
        <v>185</v>
      </c>
      <c r="DG2694" t="s">
        <v>163</v>
      </c>
      <c r="DH2694" t="s">
        <v>263</v>
      </c>
      <c r="DI26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94" t="str" cm="1">
        <f t="array" ref="DJ26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94" t="str" cm="1">
        <f t="array" ref="DK26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94">
        <f>IF(Responses[[#This Row],[What kind of dairy do you add? (Whole milk)]], 1, 0)</f>
        <v>0</v>
      </c>
      <c r="DM2694">
        <f>IF(Responses[[#This Row],[What kind of dairy do you add? (Half and half)]], 1, 0)</f>
        <v>0</v>
      </c>
      <c r="DN2694">
        <f>IF(Responses[[#This Row],[What kind of dairy do you add? (Oat milk)]], 1, 0)</f>
        <v>0</v>
      </c>
    </row>
    <row r="2695" spans="1:118" x14ac:dyDescent="0.3">
      <c r="A2695">
        <v>2694</v>
      </c>
      <c r="B2695" t="s">
        <v>10305</v>
      </c>
      <c r="C2695" t="s">
        <v>126</v>
      </c>
      <c r="D2695" t="s">
        <v>163</v>
      </c>
      <c r="E2695" t="s">
        <v>486</v>
      </c>
      <c r="F2695" t="b">
        <v>1</v>
      </c>
      <c r="G2695" t="b">
        <v>1</v>
      </c>
      <c r="H2695" t="b">
        <v>1</v>
      </c>
      <c r="I2695" t="b">
        <v>1</v>
      </c>
      <c r="J2695" t="b">
        <v>0</v>
      </c>
      <c r="K2695" t="s">
        <v>419</v>
      </c>
      <c r="L2695" t="b">
        <v>1</v>
      </c>
      <c r="M2695" t="b">
        <v>0</v>
      </c>
      <c r="N2695" t="b">
        <v>1</v>
      </c>
      <c r="O2695" t="b">
        <v>0</v>
      </c>
      <c r="P2695" t="b">
        <v>0</v>
      </c>
      <c r="Q2695" t="b">
        <v>0</v>
      </c>
      <c r="R2695" t="b">
        <v>0</v>
      </c>
      <c r="S2695" t="b">
        <v>0</v>
      </c>
      <c r="T2695" t="b">
        <v>0</v>
      </c>
      <c r="U2695" t="b">
        <v>0</v>
      </c>
      <c r="V2695" t="s">
        <v>14536</v>
      </c>
      <c r="W2695" t="s">
        <v>720</v>
      </c>
      <c r="X2695" t="b">
        <v>1</v>
      </c>
      <c r="Y2695" t="b">
        <v>1</v>
      </c>
      <c r="Z2695" t="b">
        <v>0</v>
      </c>
      <c r="AA2695" t="b">
        <v>1</v>
      </c>
      <c r="AB2695" t="b">
        <v>0</v>
      </c>
      <c r="AC2695" t="b">
        <v>0</v>
      </c>
      <c r="AD2695" t="s">
        <v>14536</v>
      </c>
      <c r="AE2695" t="s">
        <v>217</v>
      </c>
      <c r="AF2695" t="s">
        <v>14536</v>
      </c>
      <c r="AG2695" t="s">
        <v>115</v>
      </c>
      <c r="AH2695" t="b">
        <v>1</v>
      </c>
      <c r="AI2695" t="b">
        <v>0</v>
      </c>
      <c r="AJ2695" t="b">
        <v>0</v>
      </c>
      <c r="AK2695" t="b">
        <v>0</v>
      </c>
      <c r="AL2695" t="b">
        <v>0</v>
      </c>
      <c r="AM2695" t="s">
        <v>14536</v>
      </c>
      <c r="AN2695" t="s">
        <v>14536</v>
      </c>
      <c r="AX2695" t="s">
        <v>14536</v>
      </c>
      <c r="BG2695" t="s">
        <v>14536</v>
      </c>
      <c r="BH2695" t="s">
        <v>14536</v>
      </c>
      <c r="BI2695" t="s">
        <v>14536</v>
      </c>
      <c r="BJ2695" t="s">
        <v>14536</v>
      </c>
      <c r="BK2695" t="s">
        <v>14536</v>
      </c>
      <c r="BL2695" t="s">
        <v>14536</v>
      </c>
      <c r="BM2695" t="s">
        <v>14536</v>
      </c>
      <c r="BN2695" t="s">
        <v>14536</v>
      </c>
      <c r="BO2695" t="s">
        <v>159</v>
      </c>
      <c r="BP2695" t="s">
        <v>227</v>
      </c>
      <c r="BQ2695" t="s">
        <v>174</v>
      </c>
      <c r="BR2695" t="s">
        <v>161</v>
      </c>
      <c r="BS2695">
        <v>10</v>
      </c>
      <c r="BT2695">
        <v>2</v>
      </c>
      <c r="BU2695">
        <v>4</v>
      </c>
      <c r="BV2695">
        <v>4</v>
      </c>
      <c r="BW2695" t="s">
        <v>10306</v>
      </c>
      <c r="BX2695">
        <v>4</v>
      </c>
      <c r="BY2695">
        <v>1</v>
      </c>
      <c r="BZ2695">
        <v>2</v>
      </c>
      <c r="CA2695" t="s">
        <v>10307</v>
      </c>
      <c r="CB2695">
        <v>1</v>
      </c>
      <c r="CC2695">
        <v>2</v>
      </c>
      <c r="CD2695">
        <v>3</v>
      </c>
      <c r="CE2695" t="s">
        <v>10308</v>
      </c>
      <c r="CF2695">
        <v>1</v>
      </c>
      <c r="CG2695">
        <v>4</v>
      </c>
      <c r="CH2695">
        <v>4</v>
      </c>
      <c r="CI2695" t="s">
        <v>10309</v>
      </c>
      <c r="CJ2695" t="s">
        <v>179</v>
      </c>
      <c r="CK2695" t="s">
        <v>179</v>
      </c>
      <c r="CL2695" t="s">
        <v>179</v>
      </c>
      <c r="CM2695" t="s">
        <v>182</v>
      </c>
      <c r="CN2695" t="s">
        <v>254</v>
      </c>
      <c r="CO2695" t="s">
        <v>284</v>
      </c>
      <c r="CP2695" t="b">
        <v>1</v>
      </c>
      <c r="CQ2695" t="b">
        <v>1</v>
      </c>
      <c r="CR2695" t="b">
        <v>0</v>
      </c>
      <c r="CS2695" t="b">
        <v>0</v>
      </c>
      <c r="CT2695" t="b">
        <v>0</v>
      </c>
      <c r="CU2695" t="s">
        <v>14536</v>
      </c>
      <c r="CV2695" t="s">
        <v>256</v>
      </c>
      <c r="CW2695" t="s">
        <v>256</v>
      </c>
      <c r="CX2695" t="s">
        <v>257</v>
      </c>
      <c r="CY2695" t="s">
        <v>257</v>
      </c>
      <c r="CZ2695" t="s">
        <v>259</v>
      </c>
      <c r="DA2695" t="s">
        <v>294</v>
      </c>
      <c r="DB2695" t="s">
        <v>256</v>
      </c>
      <c r="DC2695" t="s">
        <v>261</v>
      </c>
      <c r="DD2695" t="s">
        <v>184</v>
      </c>
      <c r="DE2695" t="s">
        <v>203</v>
      </c>
      <c r="DF2695" t="s">
        <v>185</v>
      </c>
      <c r="DG2695" t="s">
        <v>152</v>
      </c>
      <c r="DH2695" t="s">
        <v>290</v>
      </c>
      <c r="DI26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95" t="str" cm="1">
        <f t="array" ref="DJ26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95" t="str" cm="1">
        <f t="array" ref="DK26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95">
        <f>IF(Responses[[#This Row],[What kind of dairy do you add? (Whole milk)]], 1, 0)</f>
        <v>0</v>
      </c>
      <c r="DM2695">
        <f>IF(Responses[[#This Row],[What kind of dairy do you add? (Half and half)]], 1, 0)</f>
        <v>0</v>
      </c>
      <c r="DN2695">
        <f>IF(Responses[[#This Row],[What kind of dairy do you add? (Oat milk)]], 1, 0)</f>
        <v>0</v>
      </c>
    </row>
    <row r="2696" spans="1:118" x14ac:dyDescent="0.3">
      <c r="A2696">
        <v>2695</v>
      </c>
      <c r="B2696" t="s">
        <v>10310</v>
      </c>
      <c r="C2696" t="s">
        <v>113</v>
      </c>
      <c r="D2696" t="s">
        <v>163</v>
      </c>
      <c r="E2696" t="s">
        <v>212</v>
      </c>
      <c r="F2696" t="b">
        <v>1</v>
      </c>
      <c r="G2696" t="b">
        <v>0</v>
      </c>
      <c r="H2696" t="b">
        <v>0</v>
      </c>
      <c r="I2696" t="b">
        <v>0</v>
      </c>
      <c r="J2696" t="b">
        <v>0</v>
      </c>
      <c r="K2696" t="s">
        <v>156</v>
      </c>
      <c r="L2696" t="b">
        <v>0</v>
      </c>
      <c r="M2696" t="b">
        <v>0</v>
      </c>
      <c r="N2696" t="b">
        <v>0</v>
      </c>
      <c r="O2696" t="b">
        <v>0</v>
      </c>
      <c r="P2696" t="b">
        <v>0</v>
      </c>
      <c r="Q2696" t="b">
        <v>0</v>
      </c>
      <c r="R2696" t="b">
        <v>0</v>
      </c>
      <c r="S2696" t="b">
        <v>0</v>
      </c>
      <c r="T2696" t="b">
        <v>0</v>
      </c>
      <c r="U2696" t="b">
        <v>1</v>
      </c>
      <c r="V2696" t="s">
        <v>214</v>
      </c>
      <c r="W2696" t="s">
        <v>14536</v>
      </c>
      <c r="AD2696" t="s">
        <v>14536</v>
      </c>
      <c r="AE2696" t="s">
        <v>653</v>
      </c>
      <c r="AF2696" t="s">
        <v>14536</v>
      </c>
      <c r="AG2696" t="s">
        <v>198</v>
      </c>
      <c r="AH2696" t="b">
        <v>0</v>
      </c>
      <c r="AI2696" t="b">
        <v>1</v>
      </c>
      <c r="AJ2696" t="b">
        <v>1</v>
      </c>
      <c r="AK2696" t="b">
        <v>0</v>
      </c>
      <c r="AL2696" t="b">
        <v>0</v>
      </c>
      <c r="AM2696" t="s">
        <v>14536</v>
      </c>
      <c r="AN2696" t="s">
        <v>172</v>
      </c>
      <c r="AO2696" t="b">
        <v>1</v>
      </c>
      <c r="AP2696" t="b">
        <v>0</v>
      </c>
      <c r="AQ2696" t="b">
        <v>0</v>
      </c>
      <c r="AR2696" t="b">
        <v>0</v>
      </c>
      <c r="AS2696" t="b">
        <v>0</v>
      </c>
      <c r="AT2696" t="b">
        <v>0</v>
      </c>
      <c r="AU2696" t="b">
        <v>0</v>
      </c>
      <c r="AV2696" t="b">
        <v>0</v>
      </c>
      <c r="AW2696" t="b">
        <v>0</v>
      </c>
      <c r="AX2696" t="s">
        <v>1109</v>
      </c>
      <c r="AY2696" t="b">
        <v>0</v>
      </c>
      <c r="AZ2696" t="b">
        <v>0</v>
      </c>
      <c r="BA2696" t="b">
        <v>0</v>
      </c>
      <c r="BB2696" t="b">
        <v>0</v>
      </c>
      <c r="BC2696" t="b">
        <v>1</v>
      </c>
      <c r="BD2696" t="b">
        <v>0</v>
      </c>
      <c r="BE2696" t="b">
        <v>0</v>
      </c>
      <c r="BF2696" t="b">
        <v>0</v>
      </c>
      <c r="BG2696" t="s">
        <v>14536</v>
      </c>
      <c r="BH2696" t="s">
        <v>14536</v>
      </c>
      <c r="BI2696" t="s">
        <v>14536</v>
      </c>
      <c r="BJ2696" t="s">
        <v>14536</v>
      </c>
      <c r="BK2696" t="s">
        <v>14536</v>
      </c>
      <c r="BL2696" t="s">
        <v>14536</v>
      </c>
      <c r="BM2696" t="s">
        <v>14536</v>
      </c>
      <c r="BN2696" t="s">
        <v>14536</v>
      </c>
      <c r="BO2696" t="s">
        <v>159</v>
      </c>
      <c r="BP2696" t="s">
        <v>166</v>
      </c>
      <c r="BQ2696" t="s">
        <v>174</v>
      </c>
      <c r="BR2696" t="s">
        <v>477</v>
      </c>
      <c r="BS2696">
        <v>4</v>
      </c>
      <c r="BT2696">
        <v>1</v>
      </c>
      <c r="BU2696">
        <v>3</v>
      </c>
      <c r="BV2696">
        <v>1</v>
      </c>
      <c r="BW2696" t="s">
        <v>10311</v>
      </c>
      <c r="BX2696">
        <v>2</v>
      </c>
      <c r="BY2696">
        <v>1</v>
      </c>
      <c r="BZ2696">
        <v>4</v>
      </c>
      <c r="CA2696" t="s">
        <v>1609</v>
      </c>
      <c r="CB2696">
        <v>4</v>
      </c>
      <c r="CC2696">
        <v>1</v>
      </c>
      <c r="CD2696">
        <v>3</v>
      </c>
      <c r="CE2696" t="s">
        <v>3196</v>
      </c>
      <c r="CF2696">
        <v>1</v>
      </c>
      <c r="CG2696">
        <v>4</v>
      </c>
      <c r="CH2696">
        <v>1</v>
      </c>
      <c r="CI2696" t="s">
        <v>10312</v>
      </c>
      <c r="CJ2696" t="s">
        <v>181</v>
      </c>
      <c r="CK2696" t="s">
        <v>180</v>
      </c>
      <c r="CL2696" t="s">
        <v>181</v>
      </c>
      <c r="CM2696" t="s">
        <v>283</v>
      </c>
      <c r="CN2696" t="s">
        <v>330</v>
      </c>
      <c r="CO2696" t="s">
        <v>255</v>
      </c>
      <c r="CP2696" t="b">
        <v>1</v>
      </c>
      <c r="CQ2696" t="b">
        <v>0</v>
      </c>
      <c r="CR2696" t="b">
        <v>0</v>
      </c>
      <c r="CS2696" t="b">
        <v>0</v>
      </c>
      <c r="CT2696" t="b">
        <v>0</v>
      </c>
      <c r="CU2696" t="s">
        <v>14536</v>
      </c>
      <c r="CV2696" t="s">
        <v>256</v>
      </c>
      <c r="CW2696" t="s">
        <v>259</v>
      </c>
      <c r="CX2696" t="s">
        <v>257</v>
      </c>
      <c r="CY2696" t="s">
        <v>257</v>
      </c>
      <c r="CZ2696" t="s">
        <v>256</v>
      </c>
      <c r="DA2696" t="s">
        <v>287</v>
      </c>
      <c r="DB2696" t="s">
        <v>256</v>
      </c>
      <c r="DC2696" t="s">
        <v>261</v>
      </c>
      <c r="DD2696" t="s">
        <v>184</v>
      </c>
      <c r="DE2696" t="s">
        <v>203</v>
      </c>
      <c r="DF2696" t="s">
        <v>185</v>
      </c>
      <c r="DG2696" t="s">
        <v>204</v>
      </c>
      <c r="DH2696" t="s">
        <v>317</v>
      </c>
      <c r="DI26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96" t="str" cm="1">
        <f t="array" ref="DJ26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96" t="str" cm="1">
        <f t="array" ref="DK26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96">
        <f>IF(Responses[[#This Row],[What kind of dairy do you add? (Whole milk)]], 1, 0)</f>
        <v>1</v>
      </c>
      <c r="DM2696">
        <f>IF(Responses[[#This Row],[What kind of dairy do you add? (Half and half)]], 1, 0)</f>
        <v>0</v>
      </c>
      <c r="DN2696">
        <f>IF(Responses[[#This Row],[What kind of dairy do you add? (Oat milk)]], 1, 0)</f>
        <v>0</v>
      </c>
    </row>
    <row r="2697" spans="1:118" x14ac:dyDescent="0.3">
      <c r="A2697">
        <v>2696</v>
      </c>
      <c r="B2697" t="s">
        <v>10313</v>
      </c>
      <c r="C2697" t="s">
        <v>118</v>
      </c>
      <c r="D2697" t="s">
        <v>152</v>
      </c>
      <c r="E2697" t="s">
        <v>212</v>
      </c>
      <c r="F2697" t="b">
        <v>1</v>
      </c>
      <c r="G2697" t="b">
        <v>0</v>
      </c>
      <c r="H2697" t="b">
        <v>0</v>
      </c>
      <c r="I2697" t="b">
        <v>0</v>
      </c>
      <c r="J2697" t="b">
        <v>0</v>
      </c>
      <c r="K2697" t="s">
        <v>419</v>
      </c>
      <c r="L2697" t="b">
        <v>1</v>
      </c>
      <c r="M2697" t="b">
        <v>0</v>
      </c>
      <c r="N2697" t="b">
        <v>1</v>
      </c>
      <c r="O2697" t="b">
        <v>0</v>
      </c>
      <c r="P2697" t="b">
        <v>0</v>
      </c>
      <c r="Q2697" t="b">
        <v>0</v>
      </c>
      <c r="R2697" t="b">
        <v>0</v>
      </c>
      <c r="S2697" t="b">
        <v>0</v>
      </c>
      <c r="T2697" t="b">
        <v>0</v>
      </c>
      <c r="U2697" t="b">
        <v>0</v>
      </c>
      <c r="V2697" t="s">
        <v>14536</v>
      </c>
      <c r="W2697" t="s">
        <v>14536</v>
      </c>
      <c r="AD2697" t="s">
        <v>14536</v>
      </c>
      <c r="AE2697" t="s">
        <v>131</v>
      </c>
      <c r="AF2697" t="s">
        <v>14536</v>
      </c>
      <c r="AG2697" t="s">
        <v>198</v>
      </c>
      <c r="AH2697" t="b">
        <v>0</v>
      </c>
      <c r="AI2697" t="b">
        <v>1</v>
      </c>
      <c r="AJ2697" t="b">
        <v>1</v>
      </c>
      <c r="AK2697" t="b">
        <v>0</v>
      </c>
      <c r="AL2697" t="b">
        <v>0</v>
      </c>
      <c r="AM2697" t="s">
        <v>14536</v>
      </c>
      <c r="AN2697" t="s">
        <v>172</v>
      </c>
      <c r="AO2697" t="b">
        <v>1</v>
      </c>
      <c r="AP2697" t="b">
        <v>0</v>
      </c>
      <c r="AQ2697" t="b">
        <v>0</v>
      </c>
      <c r="AR2697" t="b">
        <v>0</v>
      </c>
      <c r="AS2697" t="b">
        <v>0</v>
      </c>
      <c r="AT2697" t="b">
        <v>0</v>
      </c>
      <c r="AU2697" t="b">
        <v>0</v>
      </c>
      <c r="AV2697" t="b">
        <v>0</v>
      </c>
      <c r="AW2697" t="b">
        <v>0</v>
      </c>
      <c r="AX2697" t="s">
        <v>329</v>
      </c>
      <c r="AY2697" t="b">
        <v>1</v>
      </c>
      <c r="AZ2697" t="b">
        <v>0</v>
      </c>
      <c r="BA2697" t="b">
        <v>0</v>
      </c>
      <c r="BB2697" t="b">
        <v>0</v>
      </c>
      <c r="BC2697" t="b">
        <v>0</v>
      </c>
      <c r="BD2697" t="b">
        <v>0</v>
      </c>
      <c r="BE2697" t="b">
        <v>0</v>
      </c>
      <c r="BF2697" t="b">
        <v>0</v>
      </c>
      <c r="BG2697" t="s">
        <v>14536</v>
      </c>
      <c r="BH2697" t="s">
        <v>14536</v>
      </c>
      <c r="BI2697" t="s">
        <v>14536</v>
      </c>
      <c r="BJ2697" t="s">
        <v>14536</v>
      </c>
      <c r="BK2697" t="s">
        <v>14536</v>
      </c>
      <c r="BL2697" t="s">
        <v>14536</v>
      </c>
      <c r="BM2697" t="s">
        <v>14536</v>
      </c>
      <c r="BN2697" t="s">
        <v>14536</v>
      </c>
      <c r="BO2697" t="s">
        <v>165</v>
      </c>
      <c r="BP2697" t="s">
        <v>174</v>
      </c>
      <c r="BQ2697" t="s">
        <v>122</v>
      </c>
      <c r="BR2697" t="s">
        <v>161</v>
      </c>
      <c r="BS2697">
        <v>8</v>
      </c>
      <c r="BT2697">
        <v>4</v>
      </c>
      <c r="BU2697">
        <v>1</v>
      </c>
      <c r="BV2697">
        <v>4</v>
      </c>
      <c r="BW2697" t="s">
        <v>10314</v>
      </c>
      <c r="BX2697">
        <v>3</v>
      </c>
      <c r="BY2697">
        <v>2</v>
      </c>
      <c r="BZ2697">
        <v>3</v>
      </c>
      <c r="CA2697" t="s">
        <v>10315</v>
      </c>
      <c r="CB2697">
        <v>2</v>
      </c>
      <c r="CC2697">
        <v>3</v>
      </c>
      <c r="CD2697">
        <v>2</v>
      </c>
      <c r="CE2697" t="s">
        <v>10316</v>
      </c>
      <c r="CF2697">
        <v>1</v>
      </c>
      <c r="CG2697">
        <v>4</v>
      </c>
      <c r="CH2697">
        <v>5</v>
      </c>
      <c r="CI2697" t="s">
        <v>10317</v>
      </c>
      <c r="CJ2697" t="s">
        <v>179</v>
      </c>
      <c r="CK2697" t="s">
        <v>180</v>
      </c>
      <c r="CL2697" t="s">
        <v>180</v>
      </c>
      <c r="CM2697" t="s">
        <v>182</v>
      </c>
      <c r="CN2697" t="s">
        <v>309</v>
      </c>
      <c r="CO2697" t="s">
        <v>255</v>
      </c>
      <c r="CP2697" t="b">
        <v>1</v>
      </c>
      <c r="CQ2697" t="b">
        <v>0</v>
      </c>
      <c r="CR2697" t="b">
        <v>0</v>
      </c>
      <c r="CS2697" t="b">
        <v>0</v>
      </c>
      <c r="CT2697" t="b">
        <v>0</v>
      </c>
      <c r="CU2697" t="s">
        <v>14536</v>
      </c>
      <c r="CV2697" t="s">
        <v>256</v>
      </c>
      <c r="CW2697" t="s">
        <v>256</v>
      </c>
      <c r="CX2697" t="s">
        <v>311</v>
      </c>
      <c r="CY2697" t="s">
        <v>258</v>
      </c>
      <c r="CZ2697" t="s">
        <v>256</v>
      </c>
      <c r="DA2697" t="s">
        <v>312</v>
      </c>
      <c r="DB2697" t="s">
        <v>256</v>
      </c>
      <c r="DC2697" t="s">
        <v>261</v>
      </c>
      <c r="DD2697" t="s">
        <v>184</v>
      </c>
      <c r="DE2697" t="s">
        <v>203</v>
      </c>
      <c r="DF2697" t="s">
        <v>185</v>
      </c>
      <c r="DG2697" t="s">
        <v>204</v>
      </c>
      <c r="DH2697" t="s">
        <v>187</v>
      </c>
      <c r="DI26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97" t="str" cm="1">
        <f t="array" ref="DJ26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97" t="str" cm="1">
        <f t="array" ref="DK26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97">
        <f>IF(Responses[[#This Row],[What kind of dairy do you add? (Whole milk)]], 1, 0)</f>
        <v>1</v>
      </c>
      <c r="DM2697">
        <f>IF(Responses[[#This Row],[What kind of dairy do you add? (Half and half)]], 1, 0)</f>
        <v>0</v>
      </c>
      <c r="DN2697">
        <f>IF(Responses[[#This Row],[What kind of dairy do you add? (Oat milk)]], 1, 0)</f>
        <v>0</v>
      </c>
    </row>
    <row r="2698" spans="1:118" x14ac:dyDescent="0.3">
      <c r="A2698">
        <v>2697</v>
      </c>
      <c r="B2698" t="s">
        <v>10318</v>
      </c>
      <c r="C2698" t="s">
        <v>229</v>
      </c>
      <c r="D2698" t="s">
        <v>152</v>
      </c>
      <c r="E2698" t="s">
        <v>212</v>
      </c>
      <c r="F2698" t="b">
        <v>1</v>
      </c>
      <c r="G2698" t="b">
        <v>0</v>
      </c>
      <c r="H2698" t="b">
        <v>0</v>
      </c>
      <c r="I2698" t="b">
        <v>0</v>
      </c>
      <c r="J2698" t="b">
        <v>0</v>
      </c>
      <c r="K2698" t="s">
        <v>419</v>
      </c>
      <c r="L2698" t="b">
        <v>1</v>
      </c>
      <c r="M2698" t="b">
        <v>0</v>
      </c>
      <c r="N2698" t="b">
        <v>1</v>
      </c>
      <c r="O2698" t="b">
        <v>0</v>
      </c>
      <c r="P2698" t="b">
        <v>0</v>
      </c>
      <c r="Q2698" t="b">
        <v>0</v>
      </c>
      <c r="R2698" t="b">
        <v>0</v>
      </c>
      <c r="S2698" t="b">
        <v>0</v>
      </c>
      <c r="T2698" t="b">
        <v>0</v>
      </c>
      <c r="U2698" t="b">
        <v>0</v>
      </c>
      <c r="V2698" t="s">
        <v>14536</v>
      </c>
      <c r="W2698" t="s">
        <v>14536</v>
      </c>
      <c r="AD2698" t="s">
        <v>14536</v>
      </c>
      <c r="AE2698" t="s">
        <v>131</v>
      </c>
      <c r="AF2698" t="s">
        <v>14536</v>
      </c>
      <c r="AG2698" t="s">
        <v>171</v>
      </c>
      <c r="AH2698" t="b">
        <v>1</v>
      </c>
      <c r="AI2698" t="b">
        <v>1</v>
      </c>
      <c r="AJ2698" t="b">
        <v>0</v>
      </c>
      <c r="AK2698" t="b">
        <v>0</v>
      </c>
      <c r="AL2698" t="b">
        <v>0</v>
      </c>
      <c r="AM2698" t="s">
        <v>14536</v>
      </c>
      <c r="AN2698" t="s">
        <v>172</v>
      </c>
      <c r="AO2698" t="b">
        <v>1</v>
      </c>
      <c r="AP2698" t="b">
        <v>0</v>
      </c>
      <c r="AQ2698" t="b">
        <v>0</v>
      </c>
      <c r="AR2698" t="b">
        <v>0</v>
      </c>
      <c r="AS2698" t="b">
        <v>0</v>
      </c>
      <c r="AT2698" t="b">
        <v>0</v>
      </c>
      <c r="AU2698" t="b">
        <v>0</v>
      </c>
      <c r="AV2698" t="b">
        <v>0</v>
      </c>
      <c r="AW2698" t="b">
        <v>0</v>
      </c>
      <c r="AX2698" t="s">
        <v>14536</v>
      </c>
      <c r="BG2698" t="s">
        <v>14536</v>
      </c>
      <c r="BH2698" t="s">
        <v>14536</v>
      </c>
      <c r="BI2698" t="s">
        <v>14536</v>
      </c>
      <c r="BJ2698" t="s">
        <v>14536</v>
      </c>
      <c r="BK2698" t="s">
        <v>14536</v>
      </c>
      <c r="BL2698" t="s">
        <v>14536</v>
      </c>
      <c r="BM2698" t="s">
        <v>14536</v>
      </c>
      <c r="BN2698" t="s">
        <v>14536</v>
      </c>
      <c r="BO2698" t="s">
        <v>245</v>
      </c>
      <c r="BP2698" t="s">
        <v>166</v>
      </c>
      <c r="BQ2698" t="s">
        <v>280</v>
      </c>
      <c r="BR2698" t="s">
        <v>161</v>
      </c>
      <c r="BS2698">
        <v>7</v>
      </c>
      <c r="BT2698">
        <v>2</v>
      </c>
      <c r="BU2698">
        <v>2</v>
      </c>
      <c r="BV2698">
        <v>2</v>
      </c>
      <c r="BW2698" t="s">
        <v>10319</v>
      </c>
      <c r="BX2698">
        <v>3</v>
      </c>
      <c r="BY2698">
        <v>2</v>
      </c>
      <c r="BZ2698">
        <v>4</v>
      </c>
      <c r="CA2698" t="s">
        <v>10320</v>
      </c>
      <c r="CB2698">
        <v>2</v>
      </c>
      <c r="CC2698">
        <v>3</v>
      </c>
      <c r="CD2698">
        <v>3</v>
      </c>
      <c r="CE2698" t="s">
        <v>10321</v>
      </c>
      <c r="CF2698">
        <v>2</v>
      </c>
      <c r="CG2698">
        <v>2</v>
      </c>
      <c r="CH2698">
        <v>1</v>
      </c>
      <c r="CI2698" t="s">
        <v>10322</v>
      </c>
      <c r="CJ2698" t="s">
        <v>181</v>
      </c>
      <c r="CK2698" t="s">
        <v>180</v>
      </c>
      <c r="CL2698" t="s">
        <v>181</v>
      </c>
      <c r="CM2698" t="s">
        <v>182</v>
      </c>
      <c r="CN2698" t="s">
        <v>201</v>
      </c>
      <c r="CO2698" t="s">
        <v>255</v>
      </c>
      <c r="CP2698" t="b">
        <v>1</v>
      </c>
      <c r="CQ2698" t="b">
        <v>0</v>
      </c>
      <c r="CR2698" t="b">
        <v>0</v>
      </c>
      <c r="CS2698" t="b">
        <v>0</v>
      </c>
      <c r="CT2698" t="b">
        <v>0</v>
      </c>
      <c r="CU2698" t="s">
        <v>14536</v>
      </c>
      <c r="CV2698" t="s">
        <v>256</v>
      </c>
      <c r="CW2698" t="s">
        <v>256</v>
      </c>
      <c r="CX2698" t="s">
        <v>293</v>
      </c>
      <c r="CY2698" t="s">
        <v>286</v>
      </c>
      <c r="CZ2698" t="s">
        <v>256</v>
      </c>
      <c r="DA2698" t="s">
        <v>312</v>
      </c>
      <c r="DB2698" t="s">
        <v>256</v>
      </c>
      <c r="DC2698" t="s">
        <v>261</v>
      </c>
      <c r="DD2698" t="s">
        <v>184</v>
      </c>
      <c r="DE2698" t="s">
        <v>314</v>
      </c>
      <c r="DF2698" t="s">
        <v>185</v>
      </c>
      <c r="DG2698" t="s">
        <v>186</v>
      </c>
      <c r="DH2698" t="s">
        <v>317</v>
      </c>
      <c r="DI26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98" t="str" cm="1">
        <f t="array" ref="DJ26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98" t="str" cm="1">
        <f t="array" ref="DK26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98">
        <f>IF(Responses[[#This Row],[What kind of dairy do you add? (Whole milk)]], 1, 0)</f>
        <v>1</v>
      </c>
      <c r="DM2698">
        <f>IF(Responses[[#This Row],[What kind of dairy do you add? (Half and half)]], 1, 0)</f>
        <v>0</v>
      </c>
      <c r="DN2698">
        <f>IF(Responses[[#This Row],[What kind of dairy do you add? (Oat milk)]], 1, 0)</f>
        <v>0</v>
      </c>
    </row>
    <row r="2699" spans="1:118" x14ac:dyDescent="0.3">
      <c r="A2699">
        <v>2698</v>
      </c>
      <c r="B2699" t="s">
        <v>10323</v>
      </c>
      <c r="C2699" t="s">
        <v>134</v>
      </c>
      <c r="D2699" t="s">
        <v>152</v>
      </c>
      <c r="E2699" t="s">
        <v>3293</v>
      </c>
      <c r="F2699" t="b">
        <v>1</v>
      </c>
      <c r="G2699" t="b">
        <v>1</v>
      </c>
      <c r="H2699" t="b">
        <v>1</v>
      </c>
      <c r="I2699" t="b">
        <v>0</v>
      </c>
      <c r="J2699" t="b">
        <v>0</v>
      </c>
      <c r="K2699" t="s">
        <v>10324</v>
      </c>
      <c r="L2699" t="b">
        <v>1</v>
      </c>
      <c r="M2699" t="b">
        <v>0</v>
      </c>
      <c r="N2699" t="b">
        <v>1</v>
      </c>
      <c r="O2699" t="b">
        <v>1</v>
      </c>
      <c r="P2699" t="b">
        <v>0</v>
      </c>
      <c r="Q2699" t="b">
        <v>0</v>
      </c>
      <c r="R2699" t="b">
        <v>0</v>
      </c>
      <c r="S2699" t="b">
        <v>0</v>
      </c>
      <c r="T2699" t="b">
        <v>0</v>
      </c>
      <c r="U2699" t="b">
        <v>1</v>
      </c>
      <c r="V2699" t="s">
        <v>2205</v>
      </c>
      <c r="W2699" t="s">
        <v>410</v>
      </c>
      <c r="X2699" t="b">
        <v>1</v>
      </c>
      <c r="Y2699" t="b">
        <v>0</v>
      </c>
      <c r="Z2699" t="b">
        <v>1</v>
      </c>
      <c r="AA2699" t="b">
        <v>0</v>
      </c>
      <c r="AB2699" t="b">
        <v>0</v>
      </c>
      <c r="AC2699" t="b">
        <v>0</v>
      </c>
      <c r="AD2699" t="s">
        <v>14536</v>
      </c>
      <c r="AE2699" t="s">
        <v>219</v>
      </c>
      <c r="AF2699" t="s">
        <v>14536</v>
      </c>
      <c r="AG2699" t="s">
        <v>198</v>
      </c>
      <c r="AH2699" t="b">
        <v>0</v>
      </c>
      <c r="AI2699" t="b">
        <v>1</v>
      </c>
      <c r="AJ2699" t="b">
        <v>1</v>
      </c>
      <c r="AK2699" t="b">
        <v>0</v>
      </c>
      <c r="AL2699" t="b">
        <v>0</v>
      </c>
      <c r="AM2699" t="s">
        <v>14536</v>
      </c>
      <c r="AN2699" t="s">
        <v>10325</v>
      </c>
      <c r="AO2699" t="b">
        <v>0</v>
      </c>
      <c r="AP2699" t="b">
        <v>1</v>
      </c>
      <c r="AQ2699" t="b">
        <v>1</v>
      </c>
      <c r="AR2699" t="b">
        <v>1</v>
      </c>
      <c r="AS2699" t="b">
        <v>0</v>
      </c>
      <c r="AT2699" t="b">
        <v>0</v>
      </c>
      <c r="AU2699" t="b">
        <v>0</v>
      </c>
      <c r="AV2699" t="b">
        <v>0</v>
      </c>
      <c r="AW2699" t="b">
        <v>0</v>
      </c>
      <c r="AX2699" t="s">
        <v>10326</v>
      </c>
      <c r="AY2699" t="b">
        <v>1</v>
      </c>
      <c r="AZ2699" t="b">
        <v>0</v>
      </c>
      <c r="BA2699" t="b">
        <v>0</v>
      </c>
      <c r="BB2699" t="b">
        <v>0</v>
      </c>
      <c r="BC2699" t="b">
        <v>0</v>
      </c>
      <c r="BD2699" t="b">
        <v>0</v>
      </c>
      <c r="BE2699" t="b">
        <v>1</v>
      </c>
      <c r="BF2699" t="b">
        <v>1</v>
      </c>
      <c r="BG2699" t="s">
        <v>14536</v>
      </c>
      <c r="BH2699" t="s">
        <v>14536</v>
      </c>
      <c r="BI2699" t="s">
        <v>14536</v>
      </c>
      <c r="BJ2699" t="s">
        <v>14536</v>
      </c>
      <c r="BK2699" t="s">
        <v>14536</v>
      </c>
      <c r="BL2699" t="s">
        <v>14536</v>
      </c>
      <c r="BM2699" t="s">
        <v>14536</v>
      </c>
      <c r="BN2699" t="s">
        <v>14536</v>
      </c>
      <c r="BO2699" t="s">
        <v>226</v>
      </c>
      <c r="BP2699" t="s">
        <v>227</v>
      </c>
      <c r="BQ2699" t="s">
        <v>280</v>
      </c>
      <c r="BR2699" t="s">
        <v>161</v>
      </c>
      <c r="BS2699">
        <v>6</v>
      </c>
      <c r="BT2699">
        <v>4</v>
      </c>
      <c r="BU2699">
        <v>3</v>
      </c>
      <c r="BV2699">
        <v>4</v>
      </c>
      <c r="BW2699" t="s">
        <v>10327</v>
      </c>
      <c r="BX2699">
        <v>3</v>
      </c>
      <c r="BY2699">
        <v>2</v>
      </c>
      <c r="BZ2699">
        <v>2</v>
      </c>
      <c r="CA2699" t="s">
        <v>10328</v>
      </c>
      <c r="CB2699">
        <v>2</v>
      </c>
      <c r="CC2699">
        <v>4</v>
      </c>
      <c r="CD2699">
        <v>3</v>
      </c>
      <c r="CE2699" t="s">
        <v>10328</v>
      </c>
      <c r="CF2699">
        <v>4</v>
      </c>
      <c r="CG2699">
        <v>2</v>
      </c>
      <c r="CH2699">
        <v>1</v>
      </c>
      <c r="CI2699" t="s">
        <v>10329</v>
      </c>
      <c r="CJ2699" t="s">
        <v>179</v>
      </c>
      <c r="CK2699" t="s">
        <v>179</v>
      </c>
      <c r="CL2699" t="s">
        <v>179</v>
      </c>
      <c r="CM2699" t="s">
        <v>283</v>
      </c>
      <c r="CN2699" t="s">
        <v>254</v>
      </c>
      <c r="CO2699" t="s">
        <v>255</v>
      </c>
      <c r="CP2699" t="b">
        <v>1</v>
      </c>
      <c r="CQ2699" t="b">
        <v>0</v>
      </c>
      <c r="CR2699" t="b">
        <v>0</v>
      </c>
      <c r="CS2699" t="b">
        <v>0</v>
      </c>
      <c r="CT2699" t="b">
        <v>0</v>
      </c>
      <c r="CU2699" t="s">
        <v>14536</v>
      </c>
      <c r="CV2699" t="s">
        <v>256</v>
      </c>
      <c r="CW2699" t="s">
        <v>256</v>
      </c>
      <c r="CX2699" t="s">
        <v>257</v>
      </c>
      <c r="CY2699" t="s">
        <v>258</v>
      </c>
      <c r="CZ2699" t="s">
        <v>256</v>
      </c>
      <c r="DA2699" t="s">
        <v>294</v>
      </c>
      <c r="DB2699" t="s">
        <v>256</v>
      </c>
      <c r="DC2699" t="s">
        <v>261</v>
      </c>
      <c r="DD2699" t="s">
        <v>262</v>
      </c>
      <c r="DE2699" t="s">
        <v>288</v>
      </c>
      <c r="DF2699" t="s">
        <v>185</v>
      </c>
      <c r="DG2699" t="s">
        <v>163</v>
      </c>
      <c r="DH2699" t="s">
        <v>14536</v>
      </c>
      <c r="DI26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99" t="str" cm="1">
        <f t="array" ref="DJ26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99" t="str" cm="1">
        <f t="array" ref="DK26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99">
        <f>IF(Responses[[#This Row],[What kind of dairy do you add? (Whole milk)]], 1, 0)</f>
        <v>0</v>
      </c>
      <c r="DM2699">
        <f>IF(Responses[[#This Row],[What kind of dairy do you add? (Half and half)]], 1, 0)</f>
        <v>1</v>
      </c>
      <c r="DN2699">
        <f>IF(Responses[[#This Row],[What kind of dairy do you add? (Oat milk)]], 1, 0)</f>
        <v>0</v>
      </c>
    </row>
    <row r="2700" spans="1:118" x14ac:dyDescent="0.3">
      <c r="A2700">
        <v>2699</v>
      </c>
      <c r="B2700" t="s">
        <v>10330</v>
      </c>
      <c r="C2700" t="s">
        <v>118</v>
      </c>
      <c r="D2700" t="s">
        <v>168</v>
      </c>
      <c r="E2700" t="s">
        <v>212</v>
      </c>
      <c r="F2700" t="b">
        <v>1</v>
      </c>
      <c r="G2700" t="b">
        <v>0</v>
      </c>
      <c r="H2700" t="b">
        <v>0</v>
      </c>
      <c r="I2700" t="b">
        <v>0</v>
      </c>
      <c r="J2700" t="b">
        <v>0</v>
      </c>
      <c r="K2700" t="s">
        <v>433</v>
      </c>
      <c r="L2700" t="b">
        <v>1</v>
      </c>
      <c r="M2700" t="b">
        <v>1</v>
      </c>
      <c r="N2700" t="b">
        <v>0</v>
      </c>
      <c r="O2700" t="b">
        <v>0</v>
      </c>
      <c r="P2700" t="b">
        <v>0</v>
      </c>
      <c r="Q2700" t="b">
        <v>0</v>
      </c>
      <c r="R2700" t="b">
        <v>0</v>
      </c>
      <c r="S2700" t="b">
        <v>0</v>
      </c>
      <c r="T2700" t="b">
        <v>0</v>
      </c>
      <c r="U2700" t="b">
        <v>0</v>
      </c>
      <c r="V2700" t="s">
        <v>14536</v>
      </c>
      <c r="W2700" t="s">
        <v>14536</v>
      </c>
      <c r="AD2700" t="s">
        <v>14536</v>
      </c>
      <c r="AE2700" t="s">
        <v>217</v>
      </c>
      <c r="AF2700" t="s">
        <v>14536</v>
      </c>
      <c r="AG2700" t="s">
        <v>115</v>
      </c>
      <c r="AH2700" t="b">
        <v>1</v>
      </c>
      <c r="AI2700" t="b">
        <v>0</v>
      </c>
      <c r="AJ2700" t="b">
        <v>0</v>
      </c>
      <c r="AK2700" t="b">
        <v>0</v>
      </c>
      <c r="AL2700" t="b">
        <v>0</v>
      </c>
      <c r="AM2700" t="s">
        <v>14536</v>
      </c>
      <c r="AN2700" t="s">
        <v>14536</v>
      </c>
      <c r="AX2700" t="s">
        <v>14536</v>
      </c>
      <c r="BG2700" t="s">
        <v>14536</v>
      </c>
      <c r="BH2700" t="s">
        <v>14536</v>
      </c>
      <c r="BI2700" t="s">
        <v>14536</v>
      </c>
      <c r="BJ2700" t="s">
        <v>14536</v>
      </c>
      <c r="BK2700" t="s">
        <v>14536</v>
      </c>
      <c r="BL2700" t="s">
        <v>14536</v>
      </c>
      <c r="BM2700" t="s">
        <v>14536</v>
      </c>
      <c r="BN2700" t="s">
        <v>14536</v>
      </c>
      <c r="BO2700" t="s">
        <v>165</v>
      </c>
      <c r="BP2700" t="s">
        <v>174</v>
      </c>
      <c r="BQ2700" t="s">
        <v>122</v>
      </c>
      <c r="BR2700" t="s">
        <v>161</v>
      </c>
      <c r="BS2700">
        <v>8</v>
      </c>
      <c r="BT2700">
        <v>1</v>
      </c>
      <c r="BU2700">
        <v>5</v>
      </c>
      <c r="BV2700">
        <v>4</v>
      </c>
      <c r="BW2700" t="s">
        <v>10331</v>
      </c>
      <c r="BX2700">
        <v>4</v>
      </c>
      <c r="BY2700">
        <v>1</v>
      </c>
      <c r="BZ2700">
        <v>2</v>
      </c>
      <c r="CA2700" t="s">
        <v>10332</v>
      </c>
      <c r="CB2700">
        <v>4</v>
      </c>
      <c r="CC2700">
        <v>2</v>
      </c>
      <c r="CD2700">
        <v>3</v>
      </c>
      <c r="CE2700" t="s">
        <v>10333</v>
      </c>
      <c r="CF2700">
        <v>1</v>
      </c>
      <c r="CG2700">
        <v>4</v>
      </c>
      <c r="CH2700">
        <v>5</v>
      </c>
      <c r="CI2700" t="s">
        <v>10334</v>
      </c>
      <c r="CJ2700" t="s">
        <v>179</v>
      </c>
      <c r="CK2700" t="s">
        <v>180</v>
      </c>
      <c r="CL2700" t="s">
        <v>180</v>
      </c>
      <c r="CM2700" t="s">
        <v>283</v>
      </c>
      <c r="CN2700" t="s">
        <v>309</v>
      </c>
      <c r="CO2700" t="s">
        <v>255</v>
      </c>
      <c r="CP2700" t="b">
        <v>1</v>
      </c>
      <c r="CQ2700" t="b">
        <v>0</v>
      </c>
      <c r="CR2700" t="b">
        <v>0</v>
      </c>
      <c r="CS2700" t="b">
        <v>0</v>
      </c>
      <c r="CT2700" t="b">
        <v>0</v>
      </c>
      <c r="CU2700" t="s">
        <v>14536</v>
      </c>
      <c r="CV2700" t="s">
        <v>256</v>
      </c>
      <c r="CW2700" t="s">
        <v>256</v>
      </c>
      <c r="CX2700" t="s">
        <v>293</v>
      </c>
      <c r="CY2700" t="s">
        <v>298</v>
      </c>
      <c r="CZ2700" t="s">
        <v>256</v>
      </c>
      <c r="DA2700" t="s">
        <v>299</v>
      </c>
      <c r="DB2700" t="s">
        <v>256</v>
      </c>
      <c r="DC2700" t="s">
        <v>261</v>
      </c>
      <c r="DD2700" t="s">
        <v>184</v>
      </c>
      <c r="DE2700" t="s">
        <v>203</v>
      </c>
      <c r="DF2700" t="s">
        <v>185</v>
      </c>
      <c r="DG2700" t="s">
        <v>204</v>
      </c>
      <c r="DH2700" t="s">
        <v>187</v>
      </c>
      <c r="DI27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00" t="str" cm="1">
        <f t="array" ref="DJ27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00" t="str" cm="1">
        <f t="array" ref="DK27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00">
        <f>IF(Responses[[#This Row],[What kind of dairy do you add? (Whole milk)]], 1, 0)</f>
        <v>0</v>
      </c>
      <c r="DM2700">
        <f>IF(Responses[[#This Row],[What kind of dairy do you add? (Half and half)]], 1, 0)</f>
        <v>0</v>
      </c>
      <c r="DN2700">
        <f>IF(Responses[[#This Row],[What kind of dairy do you add? (Oat milk)]], 1, 0)</f>
        <v>0</v>
      </c>
    </row>
    <row r="2701" spans="1:118" x14ac:dyDescent="0.3">
      <c r="A2701">
        <v>2700</v>
      </c>
      <c r="B2701" t="s">
        <v>10335</v>
      </c>
      <c r="C2701" t="s">
        <v>134</v>
      </c>
      <c r="D2701" t="s">
        <v>168</v>
      </c>
      <c r="E2701" t="s">
        <v>212</v>
      </c>
      <c r="F2701" t="b">
        <v>1</v>
      </c>
      <c r="G2701" t="b">
        <v>0</v>
      </c>
      <c r="H2701" t="b">
        <v>0</v>
      </c>
      <c r="I2701" t="b">
        <v>0</v>
      </c>
      <c r="J2701" t="b">
        <v>0</v>
      </c>
      <c r="K2701" t="s">
        <v>119</v>
      </c>
      <c r="L2701" t="b">
        <v>0</v>
      </c>
      <c r="M2701" t="b">
        <v>0</v>
      </c>
      <c r="N2701" t="b">
        <v>0</v>
      </c>
      <c r="O2701" t="b">
        <v>0</v>
      </c>
      <c r="P2701" t="b">
        <v>1</v>
      </c>
      <c r="Q2701" t="b">
        <v>0</v>
      </c>
      <c r="R2701" t="b">
        <v>0</v>
      </c>
      <c r="S2701" t="b">
        <v>0</v>
      </c>
      <c r="T2701" t="b">
        <v>0</v>
      </c>
      <c r="U2701" t="b">
        <v>0</v>
      </c>
      <c r="V2701" t="s">
        <v>14536</v>
      </c>
      <c r="W2701" t="s">
        <v>14536</v>
      </c>
      <c r="AD2701" t="s">
        <v>14536</v>
      </c>
      <c r="AE2701" t="s">
        <v>338</v>
      </c>
      <c r="AF2701" t="s">
        <v>14536</v>
      </c>
      <c r="AG2701" t="s">
        <v>156</v>
      </c>
      <c r="AH2701" t="b">
        <v>0</v>
      </c>
      <c r="AI2701" t="b">
        <v>0</v>
      </c>
      <c r="AJ2701" t="b">
        <v>0</v>
      </c>
      <c r="AK2701" t="b">
        <v>0</v>
      </c>
      <c r="AL2701" t="b">
        <v>1</v>
      </c>
      <c r="AM2701" t="s">
        <v>10336</v>
      </c>
      <c r="AN2701" t="s">
        <v>14536</v>
      </c>
      <c r="AX2701" t="s">
        <v>14536</v>
      </c>
      <c r="BG2701" t="s">
        <v>14536</v>
      </c>
      <c r="BH2701" t="s">
        <v>14536</v>
      </c>
      <c r="BI2701" t="s">
        <v>14536</v>
      </c>
      <c r="BJ2701" t="s">
        <v>14536</v>
      </c>
      <c r="BK2701" t="s">
        <v>14536</v>
      </c>
      <c r="BL2701" t="s">
        <v>14536</v>
      </c>
      <c r="BM2701" t="s">
        <v>14536</v>
      </c>
      <c r="BN2701" t="s">
        <v>14536</v>
      </c>
      <c r="BO2701" t="s">
        <v>209</v>
      </c>
      <c r="BP2701" t="s">
        <v>166</v>
      </c>
      <c r="BQ2701" t="s">
        <v>174</v>
      </c>
      <c r="BR2701" t="s">
        <v>161</v>
      </c>
      <c r="BS2701">
        <v>5</v>
      </c>
      <c r="BT2701">
        <v>2</v>
      </c>
      <c r="BU2701">
        <v>2</v>
      </c>
      <c r="BV2701">
        <v>5</v>
      </c>
      <c r="BW2701" t="s">
        <v>10337</v>
      </c>
      <c r="BX2701">
        <v>3</v>
      </c>
      <c r="BY2701">
        <v>3</v>
      </c>
      <c r="BZ2701">
        <v>3</v>
      </c>
      <c r="CA2701" t="s">
        <v>10338</v>
      </c>
      <c r="CB2701">
        <v>2</v>
      </c>
      <c r="CC2701">
        <v>2</v>
      </c>
      <c r="CD2701">
        <v>4</v>
      </c>
      <c r="CE2701" t="s">
        <v>2923</v>
      </c>
      <c r="CF2701">
        <v>3</v>
      </c>
      <c r="CG2701">
        <v>4</v>
      </c>
      <c r="CH2701">
        <v>1</v>
      </c>
      <c r="CI2701" t="s">
        <v>10339</v>
      </c>
      <c r="CJ2701" t="s">
        <v>179</v>
      </c>
      <c r="CK2701" t="s">
        <v>179</v>
      </c>
      <c r="CL2701" t="s">
        <v>179</v>
      </c>
      <c r="CM2701" t="s">
        <v>182</v>
      </c>
      <c r="CN2701" t="s">
        <v>201</v>
      </c>
      <c r="CO2701" t="s">
        <v>452</v>
      </c>
      <c r="CP2701" t="b">
        <v>1</v>
      </c>
      <c r="CQ2701" t="b">
        <v>1</v>
      </c>
      <c r="CR2701" t="b">
        <v>0</v>
      </c>
      <c r="CS2701" t="b">
        <v>0</v>
      </c>
      <c r="CT2701" t="b">
        <v>0</v>
      </c>
      <c r="CU2701" t="s">
        <v>14536</v>
      </c>
      <c r="CV2701" t="s">
        <v>256</v>
      </c>
      <c r="CW2701" t="s">
        <v>259</v>
      </c>
      <c r="CX2701" t="s">
        <v>257</v>
      </c>
      <c r="CY2701" t="s">
        <v>257</v>
      </c>
      <c r="CZ2701" t="s">
        <v>259</v>
      </c>
      <c r="DA2701" t="s">
        <v>299</v>
      </c>
      <c r="DB2701" t="s">
        <v>256</v>
      </c>
      <c r="DC2701" t="s">
        <v>202</v>
      </c>
      <c r="DD2701" t="s">
        <v>184</v>
      </c>
      <c r="DE2701" t="s">
        <v>203</v>
      </c>
      <c r="DF2701" t="s">
        <v>728</v>
      </c>
      <c r="DG2701" t="s">
        <v>168</v>
      </c>
      <c r="DH2701" t="s">
        <v>187</v>
      </c>
      <c r="DI27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01" t="str" cm="1">
        <f t="array" ref="DJ27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01" t="str" cm="1">
        <f t="array" ref="DK27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01">
        <f>IF(Responses[[#This Row],[What kind of dairy do you add? (Whole milk)]], 1, 0)</f>
        <v>0</v>
      </c>
      <c r="DM2701">
        <f>IF(Responses[[#This Row],[What kind of dairy do you add? (Half and half)]], 1, 0)</f>
        <v>0</v>
      </c>
      <c r="DN2701">
        <f>IF(Responses[[#This Row],[What kind of dairy do you add? (Oat milk)]], 1, 0)</f>
        <v>0</v>
      </c>
    </row>
    <row r="2702" spans="1:118" x14ac:dyDescent="0.3">
      <c r="A2702">
        <v>2701</v>
      </c>
      <c r="B2702" t="s">
        <v>10340</v>
      </c>
      <c r="C2702" t="s">
        <v>118</v>
      </c>
      <c r="D2702" t="s">
        <v>14536</v>
      </c>
      <c r="E2702" t="s">
        <v>212</v>
      </c>
      <c r="F2702" t="b">
        <v>1</v>
      </c>
      <c r="G2702" t="b">
        <v>0</v>
      </c>
      <c r="H2702" t="b">
        <v>0</v>
      </c>
      <c r="I2702" t="b">
        <v>0</v>
      </c>
      <c r="J2702" t="b">
        <v>0</v>
      </c>
      <c r="K2702" t="s">
        <v>217</v>
      </c>
      <c r="L2702" t="b">
        <v>0</v>
      </c>
      <c r="M2702" t="b">
        <v>0</v>
      </c>
      <c r="N2702" t="b">
        <v>1</v>
      </c>
      <c r="O2702" t="b">
        <v>0</v>
      </c>
      <c r="P2702" t="b">
        <v>0</v>
      </c>
      <c r="Q2702" t="b">
        <v>0</v>
      </c>
      <c r="R2702" t="b">
        <v>0</v>
      </c>
      <c r="S2702" t="b">
        <v>0</v>
      </c>
      <c r="T2702" t="b">
        <v>0</v>
      </c>
      <c r="U2702" t="b">
        <v>0</v>
      </c>
      <c r="V2702" t="s">
        <v>14536</v>
      </c>
      <c r="W2702" t="s">
        <v>14536</v>
      </c>
      <c r="AD2702" t="s">
        <v>14536</v>
      </c>
      <c r="AE2702" t="s">
        <v>131</v>
      </c>
      <c r="AF2702" t="s">
        <v>14536</v>
      </c>
      <c r="AG2702" t="s">
        <v>207</v>
      </c>
      <c r="AH2702" t="b">
        <v>0</v>
      </c>
      <c r="AI2702" t="b">
        <v>1</v>
      </c>
      <c r="AJ2702" t="b">
        <v>0</v>
      </c>
      <c r="AK2702" t="b">
        <v>0</v>
      </c>
      <c r="AL2702" t="b">
        <v>0</v>
      </c>
      <c r="AM2702" t="s">
        <v>14536</v>
      </c>
      <c r="AN2702" t="s">
        <v>10341</v>
      </c>
      <c r="AO2702" t="b">
        <v>0</v>
      </c>
      <c r="AP2702" t="b">
        <v>0</v>
      </c>
      <c r="AQ2702" t="b">
        <v>0</v>
      </c>
      <c r="AR2702" t="b">
        <v>1</v>
      </c>
      <c r="AS2702" t="b">
        <v>0</v>
      </c>
      <c r="AT2702" t="b">
        <v>1</v>
      </c>
      <c r="AU2702" t="b">
        <v>1</v>
      </c>
      <c r="AV2702" t="b">
        <v>0</v>
      </c>
      <c r="AW2702" t="b">
        <v>0</v>
      </c>
      <c r="AX2702" t="s">
        <v>14536</v>
      </c>
      <c r="BG2702" t="s">
        <v>14536</v>
      </c>
      <c r="BH2702" t="s">
        <v>14536</v>
      </c>
      <c r="BI2702" t="s">
        <v>14536</v>
      </c>
      <c r="BJ2702" t="s">
        <v>14536</v>
      </c>
      <c r="BK2702" t="s">
        <v>14536</v>
      </c>
      <c r="BL2702" t="s">
        <v>14536</v>
      </c>
      <c r="BM2702" t="s">
        <v>14536</v>
      </c>
      <c r="BN2702" t="s">
        <v>14536</v>
      </c>
      <c r="BO2702" t="s">
        <v>220</v>
      </c>
      <c r="BP2702" t="s">
        <v>174</v>
      </c>
      <c r="BQ2702" t="s">
        <v>174</v>
      </c>
      <c r="BR2702" t="s">
        <v>161</v>
      </c>
      <c r="BS2702">
        <v>6</v>
      </c>
      <c r="BW2702" t="s">
        <v>14536</v>
      </c>
      <c r="CA2702" t="s">
        <v>14536</v>
      </c>
      <c r="CE2702" t="s">
        <v>14536</v>
      </c>
      <c r="CI2702" t="s">
        <v>14536</v>
      </c>
      <c r="CJ2702" t="s">
        <v>14536</v>
      </c>
      <c r="CK2702" t="s">
        <v>14536</v>
      </c>
      <c r="CL2702" t="s">
        <v>14536</v>
      </c>
      <c r="CM2702" t="s">
        <v>14536</v>
      </c>
      <c r="CN2702" t="s">
        <v>14536</v>
      </c>
      <c r="CO2702" t="s">
        <v>14536</v>
      </c>
      <c r="CU2702" t="s">
        <v>14536</v>
      </c>
      <c r="CV2702" t="s">
        <v>14536</v>
      </c>
      <c r="CW2702" t="s">
        <v>14536</v>
      </c>
      <c r="CX2702" t="s">
        <v>14536</v>
      </c>
      <c r="CY2702" t="s">
        <v>14536</v>
      </c>
      <c r="CZ2702" t="s">
        <v>14536</v>
      </c>
      <c r="DA2702" t="s">
        <v>14536</v>
      </c>
      <c r="DB2702" t="s">
        <v>14536</v>
      </c>
      <c r="DC2702" t="s">
        <v>14536</v>
      </c>
      <c r="DD2702" t="s">
        <v>14536</v>
      </c>
      <c r="DE2702" t="s">
        <v>14536</v>
      </c>
      <c r="DF2702" t="s">
        <v>14536</v>
      </c>
      <c r="DG2702" t="s">
        <v>14536</v>
      </c>
      <c r="DH2702" t="s">
        <v>14536</v>
      </c>
      <c r="DI270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02" t="str" cm="1">
        <f t="array" ref="DJ27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02" t="str" cm="1">
        <f t="array" ref="DK27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02">
        <f>IF(Responses[[#This Row],[What kind of dairy do you add? (Whole milk)]], 1, 0)</f>
        <v>0</v>
      </c>
      <c r="DM2702">
        <f>IF(Responses[[#This Row],[What kind of dairy do you add? (Half and half)]], 1, 0)</f>
        <v>0</v>
      </c>
      <c r="DN2702">
        <f>IF(Responses[[#This Row],[What kind of dairy do you add? (Oat milk)]], 1, 0)</f>
        <v>1</v>
      </c>
    </row>
    <row r="2703" spans="1:118" x14ac:dyDescent="0.3">
      <c r="A2703">
        <v>2702</v>
      </c>
      <c r="B2703" t="s">
        <v>10342</v>
      </c>
      <c r="C2703" t="s">
        <v>126</v>
      </c>
      <c r="D2703" t="s">
        <v>152</v>
      </c>
      <c r="E2703" t="s">
        <v>212</v>
      </c>
      <c r="F2703" t="b">
        <v>1</v>
      </c>
      <c r="G2703" t="b">
        <v>0</v>
      </c>
      <c r="H2703" t="b">
        <v>0</v>
      </c>
      <c r="I2703" t="b">
        <v>0</v>
      </c>
      <c r="J2703" t="b">
        <v>0</v>
      </c>
      <c r="K2703" t="s">
        <v>236</v>
      </c>
      <c r="L2703" t="b">
        <v>1</v>
      </c>
      <c r="M2703" t="b">
        <v>0</v>
      </c>
      <c r="N2703" t="b">
        <v>1</v>
      </c>
      <c r="O2703" t="b">
        <v>0</v>
      </c>
      <c r="P2703" t="b">
        <v>0</v>
      </c>
      <c r="Q2703" t="b">
        <v>0</v>
      </c>
      <c r="R2703" t="b">
        <v>0</v>
      </c>
      <c r="S2703" t="b">
        <v>0</v>
      </c>
      <c r="T2703" t="b">
        <v>0</v>
      </c>
      <c r="U2703" t="b">
        <v>0</v>
      </c>
      <c r="V2703" t="s">
        <v>14536</v>
      </c>
      <c r="W2703" t="s">
        <v>14536</v>
      </c>
      <c r="AD2703" t="s">
        <v>14536</v>
      </c>
      <c r="AE2703" t="s">
        <v>219</v>
      </c>
      <c r="AF2703" t="s">
        <v>14536</v>
      </c>
      <c r="AG2703" t="s">
        <v>115</v>
      </c>
      <c r="AH2703" t="b">
        <v>1</v>
      </c>
      <c r="AI2703" t="b">
        <v>0</v>
      </c>
      <c r="AJ2703" t="b">
        <v>0</v>
      </c>
      <c r="AK2703" t="b">
        <v>0</v>
      </c>
      <c r="AL2703" t="b">
        <v>0</v>
      </c>
      <c r="AM2703" t="s">
        <v>14536</v>
      </c>
      <c r="AN2703" t="s">
        <v>14536</v>
      </c>
      <c r="AX2703" t="s">
        <v>14536</v>
      </c>
      <c r="BG2703" t="s">
        <v>14536</v>
      </c>
      <c r="BH2703" t="s">
        <v>14536</v>
      </c>
      <c r="BI2703" t="s">
        <v>14536</v>
      </c>
      <c r="BJ2703" t="s">
        <v>14536</v>
      </c>
      <c r="BK2703" t="s">
        <v>14536</v>
      </c>
      <c r="BL2703" t="s">
        <v>14536</v>
      </c>
      <c r="BM2703" t="s">
        <v>14536</v>
      </c>
      <c r="BN2703" t="s">
        <v>14536</v>
      </c>
      <c r="BO2703" t="s">
        <v>165</v>
      </c>
      <c r="BP2703" t="s">
        <v>166</v>
      </c>
      <c r="BQ2703" t="s">
        <v>122</v>
      </c>
      <c r="BR2703" t="s">
        <v>161</v>
      </c>
      <c r="BS2703">
        <v>7</v>
      </c>
      <c r="BT2703">
        <v>4</v>
      </c>
      <c r="BU2703">
        <v>4</v>
      </c>
      <c r="BV2703">
        <v>3</v>
      </c>
      <c r="BW2703" t="s">
        <v>14536</v>
      </c>
      <c r="BX2703">
        <v>4</v>
      </c>
      <c r="BY2703">
        <v>3</v>
      </c>
      <c r="BZ2703">
        <v>3</v>
      </c>
      <c r="CA2703" t="s">
        <v>14536</v>
      </c>
      <c r="CB2703">
        <v>3</v>
      </c>
      <c r="CC2703">
        <v>2</v>
      </c>
      <c r="CD2703">
        <v>4</v>
      </c>
      <c r="CE2703" t="s">
        <v>14536</v>
      </c>
      <c r="CF2703">
        <v>2</v>
      </c>
      <c r="CG2703">
        <v>5</v>
      </c>
      <c r="CH2703">
        <v>5</v>
      </c>
      <c r="CI2703" t="s">
        <v>14536</v>
      </c>
      <c r="CJ2703" t="s">
        <v>193</v>
      </c>
      <c r="CK2703" t="s">
        <v>180</v>
      </c>
      <c r="CL2703" t="s">
        <v>179</v>
      </c>
      <c r="CM2703" t="s">
        <v>283</v>
      </c>
      <c r="CN2703" t="s">
        <v>201</v>
      </c>
      <c r="CO2703" t="s">
        <v>356</v>
      </c>
      <c r="CP2703" t="b">
        <v>1</v>
      </c>
      <c r="CQ2703" t="b">
        <v>0</v>
      </c>
      <c r="CR2703" t="b">
        <v>1</v>
      </c>
      <c r="CS2703" t="b">
        <v>0</v>
      </c>
      <c r="CT2703" t="b">
        <v>0</v>
      </c>
      <c r="CU2703" t="s">
        <v>14536</v>
      </c>
      <c r="CV2703" t="s">
        <v>256</v>
      </c>
      <c r="CW2703" t="s">
        <v>256</v>
      </c>
      <c r="CX2703" t="s">
        <v>257</v>
      </c>
      <c r="CY2703" t="s">
        <v>258</v>
      </c>
      <c r="CZ2703" t="s">
        <v>256</v>
      </c>
      <c r="DA2703" t="s">
        <v>260</v>
      </c>
      <c r="DB2703" t="s">
        <v>256</v>
      </c>
      <c r="DC2703" t="s">
        <v>261</v>
      </c>
      <c r="DD2703" t="s">
        <v>350</v>
      </c>
      <c r="DE2703" t="s">
        <v>203</v>
      </c>
      <c r="DF2703" t="s">
        <v>185</v>
      </c>
      <c r="DG2703" t="s">
        <v>204</v>
      </c>
      <c r="DH2703" t="s">
        <v>187</v>
      </c>
      <c r="DI27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03" t="str" cm="1">
        <f t="array" ref="DJ27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03" t="str" cm="1">
        <f t="array" ref="DK27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03">
        <f>IF(Responses[[#This Row],[What kind of dairy do you add? (Whole milk)]], 1, 0)</f>
        <v>0</v>
      </c>
      <c r="DM2703">
        <f>IF(Responses[[#This Row],[What kind of dairy do you add? (Half and half)]], 1, 0)</f>
        <v>0</v>
      </c>
      <c r="DN2703">
        <f>IF(Responses[[#This Row],[What kind of dairy do you add? (Oat milk)]], 1, 0)</f>
        <v>0</v>
      </c>
    </row>
    <row r="2704" spans="1:118" x14ac:dyDescent="0.3">
      <c r="A2704">
        <v>2703</v>
      </c>
      <c r="B2704" t="s">
        <v>10343</v>
      </c>
      <c r="C2704" t="s">
        <v>126</v>
      </c>
      <c r="D2704" t="s">
        <v>168</v>
      </c>
      <c r="E2704" t="s">
        <v>212</v>
      </c>
      <c r="F2704" t="b">
        <v>1</v>
      </c>
      <c r="G2704" t="b">
        <v>0</v>
      </c>
      <c r="H2704" t="b">
        <v>0</v>
      </c>
      <c r="I2704" t="b">
        <v>0</v>
      </c>
      <c r="J2704" t="b">
        <v>0</v>
      </c>
      <c r="K2704" t="s">
        <v>1847</v>
      </c>
      <c r="L2704" t="b">
        <v>1</v>
      </c>
      <c r="M2704" t="b">
        <v>0</v>
      </c>
      <c r="N2704" t="b">
        <v>0</v>
      </c>
      <c r="O2704" t="b">
        <v>1</v>
      </c>
      <c r="P2704" t="b">
        <v>0</v>
      </c>
      <c r="Q2704" t="b">
        <v>0</v>
      </c>
      <c r="R2704" t="b">
        <v>1</v>
      </c>
      <c r="S2704" t="b">
        <v>0</v>
      </c>
      <c r="T2704" t="b">
        <v>0</v>
      </c>
      <c r="U2704" t="b">
        <v>0</v>
      </c>
      <c r="V2704" t="s">
        <v>14536</v>
      </c>
      <c r="W2704" t="s">
        <v>14536</v>
      </c>
      <c r="AD2704" t="s">
        <v>14536</v>
      </c>
      <c r="AE2704" t="s">
        <v>338</v>
      </c>
      <c r="AF2704" t="s">
        <v>14536</v>
      </c>
      <c r="AG2704" t="s">
        <v>115</v>
      </c>
      <c r="AH2704" t="b">
        <v>1</v>
      </c>
      <c r="AI2704" t="b">
        <v>0</v>
      </c>
      <c r="AJ2704" t="b">
        <v>0</v>
      </c>
      <c r="AK2704" t="b">
        <v>0</v>
      </c>
      <c r="AL2704" t="b">
        <v>0</v>
      </c>
      <c r="AM2704" t="s">
        <v>14536</v>
      </c>
      <c r="AN2704" t="s">
        <v>14536</v>
      </c>
      <c r="AX2704" t="s">
        <v>14536</v>
      </c>
      <c r="BG2704" t="s">
        <v>14536</v>
      </c>
      <c r="BH2704" t="s">
        <v>14536</v>
      </c>
      <c r="BI2704" t="s">
        <v>14536</v>
      </c>
      <c r="BJ2704" t="s">
        <v>14536</v>
      </c>
      <c r="BK2704" t="s">
        <v>14536</v>
      </c>
      <c r="BL2704" t="s">
        <v>14536</v>
      </c>
      <c r="BM2704" t="s">
        <v>14536</v>
      </c>
      <c r="BN2704" t="s">
        <v>14536</v>
      </c>
      <c r="BO2704" t="s">
        <v>245</v>
      </c>
      <c r="BP2704" t="s">
        <v>174</v>
      </c>
      <c r="BQ2704" t="s">
        <v>174</v>
      </c>
      <c r="BR2704" t="s">
        <v>161</v>
      </c>
      <c r="BS2704">
        <v>6</v>
      </c>
      <c r="BT2704">
        <v>5</v>
      </c>
      <c r="BU2704">
        <v>3</v>
      </c>
      <c r="BV2704">
        <v>2</v>
      </c>
      <c r="BW2704" t="s">
        <v>10344</v>
      </c>
      <c r="BX2704">
        <v>3</v>
      </c>
      <c r="BY2704">
        <v>2</v>
      </c>
      <c r="BZ2704">
        <v>3</v>
      </c>
      <c r="CA2704" t="s">
        <v>10345</v>
      </c>
      <c r="CB2704">
        <v>1</v>
      </c>
      <c r="CC2704">
        <v>4</v>
      </c>
      <c r="CD2704">
        <v>4</v>
      </c>
      <c r="CE2704" t="s">
        <v>10346</v>
      </c>
      <c r="CF2704">
        <v>3</v>
      </c>
      <c r="CG2704">
        <v>3</v>
      </c>
      <c r="CH2704">
        <v>1</v>
      </c>
      <c r="CI2704" t="s">
        <v>10347</v>
      </c>
      <c r="CJ2704" t="s">
        <v>193</v>
      </c>
      <c r="CK2704" t="s">
        <v>179</v>
      </c>
      <c r="CL2704" t="s">
        <v>193</v>
      </c>
      <c r="CM2704" t="s">
        <v>283</v>
      </c>
      <c r="CN2704" t="s">
        <v>254</v>
      </c>
      <c r="CO2704" t="s">
        <v>255</v>
      </c>
      <c r="CP2704" t="b">
        <v>1</v>
      </c>
      <c r="CQ2704" t="b">
        <v>0</v>
      </c>
      <c r="CR2704" t="b">
        <v>0</v>
      </c>
      <c r="CS2704" t="b">
        <v>0</v>
      </c>
      <c r="CT2704" t="b">
        <v>0</v>
      </c>
      <c r="CU2704" t="s">
        <v>14536</v>
      </c>
      <c r="CV2704" t="s">
        <v>256</v>
      </c>
      <c r="CW2704" t="s">
        <v>256</v>
      </c>
      <c r="CX2704" t="s">
        <v>311</v>
      </c>
      <c r="CY2704" t="s">
        <v>311</v>
      </c>
      <c r="CZ2704" t="s">
        <v>256</v>
      </c>
      <c r="DA2704" t="s">
        <v>312</v>
      </c>
      <c r="DB2704" t="s">
        <v>256</v>
      </c>
      <c r="DC2704" t="s">
        <v>261</v>
      </c>
      <c r="DD2704" t="s">
        <v>262</v>
      </c>
      <c r="DE2704" t="s">
        <v>203</v>
      </c>
      <c r="DF2704" t="s">
        <v>185</v>
      </c>
      <c r="DG2704" t="s">
        <v>204</v>
      </c>
      <c r="DH2704" t="s">
        <v>317</v>
      </c>
      <c r="DI27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04" t="str" cm="1">
        <f t="array" ref="DJ27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04" t="str" cm="1">
        <f t="array" ref="DK27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04">
        <f>IF(Responses[[#This Row],[What kind of dairy do you add? (Whole milk)]], 1, 0)</f>
        <v>0</v>
      </c>
      <c r="DM2704">
        <f>IF(Responses[[#This Row],[What kind of dairy do you add? (Half and half)]], 1, 0)</f>
        <v>0</v>
      </c>
      <c r="DN2704">
        <f>IF(Responses[[#This Row],[What kind of dairy do you add? (Oat milk)]], 1, 0)</f>
        <v>0</v>
      </c>
    </row>
    <row r="2705" spans="1:118" x14ac:dyDescent="0.3">
      <c r="A2705">
        <v>2704</v>
      </c>
      <c r="B2705" t="s">
        <v>10348</v>
      </c>
      <c r="C2705" t="s">
        <v>118</v>
      </c>
      <c r="D2705" t="s">
        <v>163</v>
      </c>
      <c r="E2705" t="s">
        <v>212</v>
      </c>
      <c r="F2705" t="b">
        <v>1</v>
      </c>
      <c r="G2705" t="b">
        <v>0</v>
      </c>
      <c r="H2705" t="b">
        <v>0</v>
      </c>
      <c r="I2705" t="b">
        <v>0</v>
      </c>
      <c r="J2705" t="b">
        <v>0</v>
      </c>
      <c r="K2705" t="s">
        <v>617</v>
      </c>
      <c r="L2705" t="b">
        <v>1</v>
      </c>
      <c r="M2705" t="b">
        <v>1</v>
      </c>
      <c r="N2705" t="b">
        <v>1</v>
      </c>
      <c r="O2705" t="b">
        <v>0</v>
      </c>
      <c r="P2705" t="b">
        <v>0</v>
      </c>
      <c r="Q2705" t="b">
        <v>0</v>
      </c>
      <c r="R2705" t="b">
        <v>0</v>
      </c>
      <c r="S2705" t="b">
        <v>0</v>
      </c>
      <c r="T2705" t="b">
        <v>0</v>
      </c>
      <c r="U2705" t="b">
        <v>0</v>
      </c>
      <c r="V2705" t="s">
        <v>14536</v>
      </c>
      <c r="W2705" t="s">
        <v>14536</v>
      </c>
      <c r="AD2705" t="s">
        <v>14536</v>
      </c>
      <c r="AE2705" t="s">
        <v>217</v>
      </c>
      <c r="AF2705" t="s">
        <v>14536</v>
      </c>
      <c r="AG2705" t="s">
        <v>171</v>
      </c>
      <c r="AH2705" t="b">
        <v>1</v>
      </c>
      <c r="AI2705" t="b">
        <v>1</v>
      </c>
      <c r="AJ2705" t="b">
        <v>0</v>
      </c>
      <c r="AK2705" t="b">
        <v>0</v>
      </c>
      <c r="AL2705" t="b">
        <v>0</v>
      </c>
      <c r="AM2705" t="s">
        <v>14536</v>
      </c>
      <c r="AN2705" t="s">
        <v>172</v>
      </c>
      <c r="AO2705" t="b">
        <v>1</v>
      </c>
      <c r="AP2705" t="b">
        <v>0</v>
      </c>
      <c r="AQ2705" t="b">
        <v>0</v>
      </c>
      <c r="AR2705" t="b">
        <v>0</v>
      </c>
      <c r="AS2705" t="b">
        <v>0</v>
      </c>
      <c r="AT2705" t="b">
        <v>0</v>
      </c>
      <c r="AU2705" t="b">
        <v>0</v>
      </c>
      <c r="AV2705" t="b">
        <v>0</v>
      </c>
      <c r="AW2705" t="b">
        <v>0</v>
      </c>
      <c r="AX2705" t="s">
        <v>14536</v>
      </c>
      <c r="BG2705" t="s">
        <v>14536</v>
      </c>
      <c r="BH2705" t="s">
        <v>14536</v>
      </c>
      <c r="BI2705" t="s">
        <v>14536</v>
      </c>
      <c r="BJ2705" t="s">
        <v>14536</v>
      </c>
      <c r="BK2705" t="s">
        <v>14536</v>
      </c>
      <c r="BL2705" t="s">
        <v>14536</v>
      </c>
      <c r="BM2705" t="s">
        <v>14536</v>
      </c>
      <c r="BN2705" t="s">
        <v>14536</v>
      </c>
      <c r="BO2705" t="s">
        <v>173</v>
      </c>
      <c r="BP2705" t="s">
        <v>166</v>
      </c>
      <c r="BQ2705" t="s">
        <v>122</v>
      </c>
      <c r="BR2705" t="s">
        <v>161</v>
      </c>
      <c r="BS2705">
        <v>6</v>
      </c>
      <c r="BT2705">
        <v>2</v>
      </c>
      <c r="BU2705">
        <v>4</v>
      </c>
      <c r="BV2705">
        <v>3</v>
      </c>
      <c r="BW2705" t="s">
        <v>10349</v>
      </c>
      <c r="BX2705">
        <v>4</v>
      </c>
      <c r="BY2705">
        <v>2</v>
      </c>
      <c r="BZ2705">
        <v>1</v>
      </c>
      <c r="CA2705" t="s">
        <v>10350</v>
      </c>
      <c r="CB2705">
        <v>2</v>
      </c>
      <c r="CC2705">
        <v>3</v>
      </c>
      <c r="CD2705">
        <v>4</v>
      </c>
      <c r="CE2705" t="s">
        <v>10351</v>
      </c>
      <c r="CF2705">
        <v>2</v>
      </c>
      <c r="CG2705">
        <v>4</v>
      </c>
      <c r="CH2705">
        <v>5</v>
      </c>
      <c r="CI2705" t="s">
        <v>10352</v>
      </c>
      <c r="CJ2705" t="s">
        <v>193</v>
      </c>
      <c r="CK2705" t="s">
        <v>180</v>
      </c>
      <c r="CL2705" t="s">
        <v>180</v>
      </c>
      <c r="CM2705" t="s">
        <v>182</v>
      </c>
      <c r="CN2705" t="s">
        <v>254</v>
      </c>
      <c r="CO2705" t="s">
        <v>356</v>
      </c>
      <c r="CP2705" t="b">
        <v>1</v>
      </c>
      <c r="CQ2705" t="b">
        <v>0</v>
      </c>
      <c r="CR2705" t="b">
        <v>1</v>
      </c>
      <c r="CS2705" t="b">
        <v>0</v>
      </c>
      <c r="CT2705" t="b">
        <v>0</v>
      </c>
      <c r="CU2705" t="s">
        <v>14536</v>
      </c>
      <c r="CV2705" t="s">
        <v>256</v>
      </c>
      <c r="CW2705" t="s">
        <v>256</v>
      </c>
      <c r="CX2705" t="s">
        <v>258</v>
      </c>
      <c r="CY2705" t="s">
        <v>258</v>
      </c>
      <c r="CZ2705" t="s">
        <v>256</v>
      </c>
      <c r="DA2705" t="s">
        <v>299</v>
      </c>
      <c r="DB2705" t="s">
        <v>256</v>
      </c>
      <c r="DC2705" t="s">
        <v>261</v>
      </c>
      <c r="DD2705" t="s">
        <v>184</v>
      </c>
      <c r="DE2705" t="s">
        <v>203</v>
      </c>
      <c r="DF2705" t="s">
        <v>185</v>
      </c>
      <c r="DG2705" t="s">
        <v>163</v>
      </c>
      <c r="DH2705" t="s">
        <v>187</v>
      </c>
      <c r="DI27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05" t="str" cm="1">
        <f t="array" ref="DJ27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05" t="str" cm="1">
        <f t="array" ref="DK27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05">
        <f>IF(Responses[[#This Row],[What kind of dairy do you add? (Whole milk)]], 1, 0)</f>
        <v>1</v>
      </c>
      <c r="DM2705">
        <f>IF(Responses[[#This Row],[What kind of dairy do you add? (Half and half)]], 1, 0)</f>
        <v>0</v>
      </c>
      <c r="DN2705">
        <f>IF(Responses[[#This Row],[What kind of dairy do you add? (Oat milk)]], 1, 0)</f>
        <v>0</v>
      </c>
    </row>
    <row r="2706" spans="1:118" x14ac:dyDescent="0.3">
      <c r="A2706">
        <v>2705</v>
      </c>
      <c r="B2706" t="s">
        <v>10353</v>
      </c>
      <c r="C2706" t="s">
        <v>126</v>
      </c>
      <c r="D2706" t="s">
        <v>152</v>
      </c>
      <c r="E2706" t="s">
        <v>212</v>
      </c>
      <c r="F2706" t="b">
        <v>1</v>
      </c>
      <c r="G2706" t="b">
        <v>0</v>
      </c>
      <c r="H2706" t="b">
        <v>0</v>
      </c>
      <c r="I2706" t="b">
        <v>0</v>
      </c>
      <c r="J2706" t="b">
        <v>0</v>
      </c>
      <c r="K2706" t="s">
        <v>217</v>
      </c>
      <c r="L2706" t="b">
        <v>0</v>
      </c>
      <c r="M2706" t="b">
        <v>0</v>
      </c>
      <c r="N2706" t="b">
        <v>1</v>
      </c>
      <c r="O2706" t="b">
        <v>0</v>
      </c>
      <c r="P2706" t="b">
        <v>0</v>
      </c>
      <c r="Q2706" t="b">
        <v>0</v>
      </c>
      <c r="R2706" t="b">
        <v>0</v>
      </c>
      <c r="S2706" t="b">
        <v>0</v>
      </c>
      <c r="T2706" t="b">
        <v>0</v>
      </c>
      <c r="U2706" t="b">
        <v>0</v>
      </c>
      <c r="V2706" t="s">
        <v>14536</v>
      </c>
      <c r="W2706" t="s">
        <v>14536</v>
      </c>
      <c r="AD2706" t="s">
        <v>14536</v>
      </c>
      <c r="AE2706" t="s">
        <v>219</v>
      </c>
      <c r="AF2706" t="s">
        <v>14536</v>
      </c>
      <c r="AG2706" t="s">
        <v>207</v>
      </c>
      <c r="AH2706" t="b">
        <v>0</v>
      </c>
      <c r="AI2706" t="b">
        <v>1</v>
      </c>
      <c r="AJ2706" t="b">
        <v>0</v>
      </c>
      <c r="AK2706" t="b">
        <v>0</v>
      </c>
      <c r="AL2706" t="b">
        <v>0</v>
      </c>
      <c r="AM2706" t="s">
        <v>14536</v>
      </c>
      <c r="AN2706" t="s">
        <v>172</v>
      </c>
      <c r="AO2706" t="b">
        <v>1</v>
      </c>
      <c r="AP2706" t="b">
        <v>0</v>
      </c>
      <c r="AQ2706" t="b">
        <v>0</v>
      </c>
      <c r="AR2706" t="b">
        <v>0</v>
      </c>
      <c r="AS2706" t="b">
        <v>0</v>
      </c>
      <c r="AT2706" t="b">
        <v>0</v>
      </c>
      <c r="AU2706" t="b">
        <v>0</v>
      </c>
      <c r="AV2706" t="b">
        <v>0</v>
      </c>
      <c r="AW2706" t="b">
        <v>0</v>
      </c>
      <c r="AX2706" t="s">
        <v>14536</v>
      </c>
      <c r="BG2706" t="s">
        <v>14536</v>
      </c>
      <c r="BH2706" t="s">
        <v>14536</v>
      </c>
      <c r="BI2706" t="s">
        <v>14536</v>
      </c>
      <c r="BJ2706" t="s">
        <v>14536</v>
      </c>
      <c r="BK2706" t="s">
        <v>14536</v>
      </c>
      <c r="BL2706" t="s">
        <v>14536</v>
      </c>
      <c r="BM2706" t="s">
        <v>14536</v>
      </c>
      <c r="BN2706" t="s">
        <v>14536</v>
      </c>
      <c r="BO2706" t="s">
        <v>132</v>
      </c>
      <c r="BP2706" t="s">
        <v>166</v>
      </c>
      <c r="BQ2706" t="s">
        <v>122</v>
      </c>
      <c r="BR2706" t="s">
        <v>161</v>
      </c>
      <c r="BS2706">
        <v>7</v>
      </c>
      <c r="BT2706">
        <v>1</v>
      </c>
      <c r="BU2706">
        <v>2</v>
      </c>
      <c r="BV2706">
        <v>4</v>
      </c>
      <c r="BW2706" t="s">
        <v>10354</v>
      </c>
      <c r="BX2706">
        <v>2</v>
      </c>
      <c r="BY2706">
        <v>1</v>
      </c>
      <c r="BZ2706">
        <v>3</v>
      </c>
      <c r="CA2706" t="s">
        <v>10355</v>
      </c>
      <c r="CB2706">
        <v>3</v>
      </c>
      <c r="CC2706">
        <v>2</v>
      </c>
      <c r="CD2706">
        <v>3</v>
      </c>
      <c r="CE2706" t="s">
        <v>10356</v>
      </c>
      <c r="CF2706">
        <v>2</v>
      </c>
      <c r="CG2706">
        <v>4</v>
      </c>
      <c r="CH2706">
        <v>2</v>
      </c>
      <c r="CI2706" t="s">
        <v>10357</v>
      </c>
      <c r="CJ2706" t="s">
        <v>179</v>
      </c>
      <c r="CK2706" t="s">
        <v>179</v>
      </c>
      <c r="CL2706" t="s">
        <v>179</v>
      </c>
      <c r="CM2706" t="s">
        <v>182</v>
      </c>
      <c r="CN2706" t="s">
        <v>201</v>
      </c>
      <c r="CO2706" t="s">
        <v>4766</v>
      </c>
      <c r="CP2706" t="b">
        <v>0</v>
      </c>
      <c r="CQ2706" t="b">
        <v>1</v>
      </c>
      <c r="CR2706" t="b">
        <v>1</v>
      </c>
      <c r="CS2706" t="b">
        <v>0</v>
      </c>
      <c r="CT2706" t="b">
        <v>0</v>
      </c>
      <c r="CU2706" t="s">
        <v>14536</v>
      </c>
      <c r="CV2706" t="s">
        <v>256</v>
      </c>
      <c r="CW2706" t="s">
        <v>256</v>
      </c>
      <c r="CX2706" t="s">
        <v>311</v>
      </c>
      <c r="CY2706" t="s">
        <v>311</v>
      </c>
      <c r="CZ2706" t="s">
        <v>259</v>
      </c>
      <c r="DA2706" t="s">
        <v>312</v>
      </c>
      <c r="DB2706" t="s">
        <v>256</v>
      </c>
      <c r="DC2706" t="s">
        <v>704</v>
      </c>
      <c r="DD2706" t="s">
        <v>14536</v>
      </c>
      <c r="DE2706" t="s">
        <v>14536</v>
      </c>
      <c r="DF2706" t="s">
        <v>14536</v>
      </c>
      <c r="DG2706" t="s">
        <v>14536</v>
      </c>
      <c r="DH2706" t="s">
        <v>14536</v>
      </c>
      <c r="DI27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06" t="str" cm="1">
        <f t="array" ref="DJ27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06" t="str" cm="1">
        <f t="array" ref="DK27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06">
        <f>IF(Responses[[#This Row],[What kind of dairy do you add? (Whole milk)]], 1, 0)</f>
        <v>1</v>
      </c>
      <c r="DM2706">
        <f>IF(Responses[[#This Row],[What kind of dairy do you add? (Half and half)]], 1, 0)</f>
        <v>0</v>
      </c>
      <c r="DN2706">
        <f>IF(Responses[[#This Row],[What kind of dairy do you add? (Oat milk)]], 1, 0)</f>
        <v>0</v>
      </c>
    </row>
    <row r="2707" spans="1:118" x14ac:dyDescent="0.3">
      <c r="A2707">
        <v>2706</v>
      </c>
      <c r="B2707" t="s">
        <v>10358</v>
      </c>
      <c r="C2707" t="s">
        <v>126</v>
      </c>
      <c r="D2707" t="s">
        <v>168</v>
      </c>
      <c r="E2707" t="s">
        <v>212</v>
      </c>
      <c r="F2707" t="b">
        <v>1</v>
      </c>
      <c r="G2707" t="b">
        <v>0</v>
      </c>
      <c r="H2707" t="b">
        <v>0</v>
      </c>
      <c r="I2707" t="b">
        <v>0</v>
      </c>
      <c r="J2707" t="b">
        <v>0</v>
      </c>
      <c r="K2707" t="s">
        <v>617</v>
      </c>
      <c r="L2707" t="b">
        <v>1</v>
      </c>
      <c r="M2707" t="b">
        <v>1</v>
      </c>
      <c r="N2707" t="b">
        <v>1</v>
      </c>
      <c r="O2707" t="b">
        <v>0</v>
      </c>
      <c r="P2707" t="b">
        <v>0</v>
      </c>
      <c r="Q2707" t="b">
        <v>0</v>
      </c>
      <c r="R2707" t="b">
        <v>0</v>
      </c>
      <c r="S2707" t="b">
        <v>0</v>
      </c>
      <c r="T2707" t="b">
        <v>0</v>
      </c>
      <c r="U2707" t="b">
        <v>0</v>
      </c>
      <c r="V2707" t="s">
        <v>14536</v>
      </c>
      <c r="W2707" t="s">
        <v>14536</v>
      </c>
      <c r="AD2707" t="s">
        <v>14536</v>
      </c>
      <c r="AE2707" t="s">
        <v>131</v>
      </c>
      <c r="AF2707" t="s">
        <v>14536</v>
      </c>
      <c r="AG2707" t="s">
        <v>207</v>
      </c>
      <c r="AH2707" t="b">
        <v>0</v>
      </c>
      <c r="AI2707" t="b">
        <v>1</v>
      </c>
      <c r="AJ2707" t="b">
        <v>0</v>
      </c>
      <c r="AK2707" t="b">
        <v>0</v>
      </c>
      <c r="AL2707" t="b">
        <v>0</v>
      </c>
      <c r="AM2707" t="s">
        <v>14536</v>
      </c>
      <c r="AN2707" t="s">
        <v>172</v>
      </c>
      <c r="AO2707" t="b">
        <v>1</v>
      </c>
      <c r="AP2707" t="b">
        <v>0</v>
      </c>
      <c r="AQ2707" t="b">
        <v>0</v>
      </c>
      <c r="AR2707" t="b">
        <v>0</v>
      </c>
      <c r="AS2707" t="b">
        <v>0</v>
      </c>
      <c r="AT2707" t="b">
        <v>0</v>
      </c>
      <c r="AU2707" t="b">
        <v>0</v>
      </c>
      <c r="AV2707" t="b">
        <v>0</v>
      </c>
      <c r="AW2707" t="b">
        <v>0</v>
      </c>
      <c r="AX2707" t="s">
        <v>14536</v>
      </c>
      <c r="BG2707" t="s">
        <v>14536</v>
      </c>
      <c r="BH2707" t="s">
        <v>14536</v>
      </c>
      <c r="BI2707" t="s">
        <v>14536</v>
      </c>
      <c r="BJ2707" t="s">
        <v>14536</v>
      </c>
      <c r="BK2707" t="s">
        <v>14536</v>
      </c>
      <c r="BL2707" t="s">
        <v>14536</v>
      </c>
      <c r="BM2707" t="s">
        <v>14536</v>
      </c>
      <c r="BN2707" t="s">
        <v>14536</v>
      </c>
      <c r="BO2707" t="s">
        <v>245</v>
      </c>
      <c r="BP2707" t="s">
        <v>166</v>
      </c>
      <c r="BQ2707" t="s">
        <v>280</v>
      </c>
      <c r="BR2707" t="s">
        <v>161</v>
      </c>
      <c r="BS2707">
        <v>8</v>
      </c>
      <c r="BT2707">
        <v>5</v>
      </c>
      <c r="BU2707">
        <v>4</v>
      </c>
      <c r="BV2707">
        <v>1</v>
      </c>
      <c r="BW2707" t="s">
        <v>10359</v>
      </c>
      <c r="BX2707">
        <v>3</v>
      </c>
      <c r="BY2707">
        <v>2</v>
      </c>
      <c r="BZ2707">
        <v>4</v>
      </c>
      <c r="CA2707" t="s">
        <v>10360</v>
      </c>
      <c r="CB2707">
        <v>3</v>
      </c>
      <c r="CC2707">
        <v>3</v>
      </c>
      <c r="CD2707">
        <v>3</v>
      </c>
      <c r="CE2707" t="s">
        <v>10361</v>
      </c>
      <c r="CF2707">
        <v>4</v>
      </c>
      <c r="CG2707">
        <v>3</v>
      </c>
      <c r="CH2707">
        <v>3</v>
      </c>
      <c r="CI2707" t="s">
        <v>10362</v>
      </c>
      <c r="CJ2707" t="s">
        <v>181</v>
      </c>
      <c r="CK2707" t="s">
        <v>180</v>
      </c>
      <c r="CL2707" t="s">
        <v>181</v>
      </c>
      <c r="CM2707" t="s">
        <v>182</v>
      </c>
      <c r="CN2707" t="s">
        <v>254</v>
      </c>
      <c r="CO2707" t="s">
        <v>284</v>
      </c>
      <c r="CP2707" t="b">
        <v>1</v>
      </c>
      <c r="CQ2707" t="b">
        <v>1</v>
      </c>
      <c r="CR2707" t="b">
        <v>0</v>
      </c>
      <c r="CS2707" t="b">
        <v>0</v>
      </c>
      <c r="CT2707" t="b">
        <v>0</v>
      </c>
      <c r="CU2707" t="s">
        <v>14536</v>
      </c>
      <c r="CV2707" t="s">
        <v>256</v>
      </c>
      <c r="CW2707" t="s">
        <v>259</v>
      </c>
      <c r="CX2707" t="s">
        <v>258</v>
      </c>
      <c r="CY2707" t="s">
        <v>286</v>
      </c>
      <c r="CZ2707" t="s">
        <v>259</v>
      </c>
      <c r="DA2707" t="s">
        <v>312</v>
      </c>
      <c r="DB2707" t="s">
        <v>256</v>
      </c>
      <c r="DC2707" t="s">
        <v>261</v>
      </c>
      <c r="DD2707" t="s">
        <v>332</v>
      </c>
      <c r="DE2707" t="s">
        <v>203</v>
      </c>
      <c r="DF2707" t="s">
        <v>185</v>
      </c>
      <c r="DG2707" t="s">
        <v>163</v>
      </c>
      <c r="DH2707" t="s">
        <v>263</v>
      </c>
      <c r="DI27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07" t="str" cm="1">
        <f t="array" ref="DJ27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07" t="str" cm="1">
        <f t="array" ref="DK27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07">
        <f>IF(Responses[[#This Row],[What kind of dairy do you add? (Whole milk)]], 1, 0)</f>
        <v>1</v>
      </c>
      <c r="DM2707">
        <f>IF(Responses[[#This Row],[What kind of dairy do you add? (Half and half)]], 1, 0)</f>
        <v>0</v>
      </c>
      <c r="DN2707">
        <f>IF(Responses[[#This Row],[What kind of dairy do you add? (Oat milk)]], 1, 0)</f>
        <v>0</v>
      </c>
    </row>
    <row r="2708" spans="1:118" x14ac:dyDescent="0.3">
      <c r="A2708">
        <v>2707</v>
      </c>
      <c r="B2708" t="s">
        <v>10363</v>
      </c>
      <c r="C2708" t="s">
        <v>126</v>
      </c>
      <c r="D2708" t="s">
        <v>152</v>
      </c>
      <c r="E2708" t="s">
        <v>212</v>
      </c>
      <c r="F2708" t="b">
        <v>1</v>
      </c>
      <c r="G2708" t="b">
        <v>0</v>
      </c>
      <c r="H2708" t="b">
        <v>0</v>
      </c>
      <c r="I2708" t="b">
        <v>0</v>
      </c>
      <c r="J2708" t="b">
        <v>0</v>
      </c>
      <c r="K2708" t="s">
        <v>127</v>
      </c>
      <c r="L2708" t="b">
        <v>0</v>
      </c>
      <c r="M2708" t="b">
        <v>0</v>
      </c>
      <c r="N2708" t="b">
        <v>0</v>
      </c>
      <c r="O2708" t="b">
        <v>1</v>
      </c>
      <c r="P2708" t="b">
        <v>0</v>
      </c>
      <c r="Q2708" t="b">
        <v>0</v>
      </c>
      <c r="R2708" t="b">
        <v>0</v>
      </c>
      <c r="S2708" t="b">
        <v>0</v>
      </c>
      <c r="T2708" t="b">
        <v>0</v>
      </c>
      <c r="U2708" t="b">
        <v>0</v>
      </c>
      <c r="V2708" t="s">
        <v>14536</v>
      </c>
      <c r="W2708" t="s">
        <v>14536</v>
      </c>
      <c r="AD2708" t="s">
        <v>14536</v>
      </c>
      <c r="AE2708" t="s">
        <v>131</v>
      </c>
      <c r="AF2708" t="s">
        <v>14536</v>
      </c>
      <c r="AG2708" t="s">
        <v>207</v>
      </c>
      <c r="AH2708" t="b">
        <v>0</v>
      </c>
      <c r="AI2708" t="b">
        <v>1</v>
      </c>
      <c r="AJ2708" t="b">
        <v>0</v>
      </c>
      <c r="AK2708" t="b">
        <v>0</v>
      </c>
      <c r="AL2708" t="b">
        <v>0</v>
      </c>
      <c r="AM2708" t="s">
        <v>14536</v>
      </c>
      <c r="AN2708" t="s">
        <v>199</v>
      </c>
      <c r="AO2708" t="b">
        <v>0</v>
      </c>
      <c r="AP2708" t="b">
        <v>0</v>
      </c>
      <c r="AQ2708" t="b">
        <v>1</v>
      </c>
      <c r="AR2708" t="b">
        <v>0</v>
      </c>
      <c r="AS2708" t="b">
        <v>0</v>
      </c>
      <c r="AT2708" t="b">
        <v>0</v>
      </c>
      <c r="AU2708" t="b">
        <v>0</v>
      </c>
      <c r="AV2708" t="b">
        <v>0</v>
      </c>
      <c r="AW2708" t="b">
        <v>0</v>
      </c>
      <c r="AX2708" t="s">
        <v>14536</v>
      </c>
      <c r="BG2708" t="s">
        <v>14536</v>
      </c>
      <c r="BH2708" t="s">
        <v>14536</v>
      </c>
      <c r="BI2708" t="s">
        <v>14536</v>
      </c>
      <c r="BJ2708" t="s">
        <v>14536</v>
      </c>
      <c r="BK2708" t="s">
        <v>14536</v>
      </c>
      <c r="BL2708" t="s">
        <v>14536</v>
      </c>
      <c r="BM2708" t="s">
        <v>14536</v>
      </c>
      <c r="BN2708" t="s">
        <v>14536</v>
      </c>
      <c r="BO2708" t="s">
        <v>173</v>
      </c>
      <c r="BP2708" t="s">
        <v>166</v>
      </c>
      <c r="BQ2708" t="s">
        <v>174</v>
      </c>
      <c r="BR2708" t="s">
        <v>161</v>
      </c>
      <c r="BS2708">
        <v>3</v>
      </c>
      <c r="BT2708">
        <v>3</v>
      </c>
      <c r="BU2708">
        <v>4</v>
      </c>
      <c r="BV2708">
        <v>2</v>
      </c>
      <c r="BW2708" t="s">
        <v>14536</v>
      </c>
      <c r="BX2708">
        <v>4</v>
      </c>
      <c r="BY2708">
        <v>3</v>
      </c>
      <c r="BZ2708">
        <v>4</v>
      </c>
      <c r="CA2708" t="s">
        <v>14536</v>
      </c>
      <c r="CB2708">
        <v>4</v>
      </c>
      <c r="CC2708">
        <v>1</v>
      </c>
      <c r="CD2708">
        <v>5</v>
      </c>
      <c r="CE2708" t="s">
        <v>14536</v>
      </c>
      <c r="CF2708">
        <v>2</v>
      </c>
      <c r="CG2708">
        <v>5</v>
      </c>
      <c r="CH2708">
        <v>3</v>
      </c>
      <c r="CI2708" t="s">
        <v>14536</v>
      </c>
      <c r="CJ2708" t="s">
        <v>193</v>
      </c>
      <c r="CK2708" t="s">
        <v>180</v>
      </c>
      <c r="CL2708" t="s">
        <v>179</v>
      </c>
      <c r="CM2708" t="s">
        <v>182</v>
      </c>
      <c r="CN2708" t="s">
        <v>254</v>
      </c>
      <c r="CO2708" t="s">
        <v>356</v>
      </c>
      <c r="CP2708" t="b">
        <v>1</v>
      </c>
      <c r="CQ2708" t="b">
        <v>0</v>
      </c>
      <c r="CR2708" t="b">
        <v>1</v>
      </c>
      <c r="CS2708" t="b">
        <v>0</v>
      </c>
      <c r="CT2708" t="b">
        <v>0</v>
      </c>
      <c r="CU2708" t="s">
        <v>14536</v>
      </c>
      <c r="CV2708" t="s">
        <v>256</v>
      </c>
      <c r="CW2708" t="s">
        <v>259</v>
      </c>
      <c r="CX2708" t="s">
        <v>257</v>
      </c>
      <c r="CY2708" t="s">
        <v>257</v>
      </c>
      <c r="CZ2708" t="s">
        <v>259</v>
      </c>
      <c r="DA2708" t="s">
        <v>546</v>
      </c>
      <c r="DB2708" t="s">
        <v>256</v>
      </c>
      <c r="DC2708" t="s">
        <v>202</v>
      </c>
      <c r="DD2708" t="s">
        <v>262</v>
      </c>
      <c r="DE2708" t="s">
        <v>203</v>
      </c>
      <c r="DF2708" t="s">
        <v>185</v>
      </c>
      <c r="DG2708" t="s">
        <v>204</v>
      </c>
      <c r="DH2708" t="s">
        <v>187</v>
      </c>
      <c r="DI27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08" t="str" cm="1">
        <f t="array" ref="DJ27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08" t="str" cm="1">
        <f t="array" ref="DK27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08">
        <f>IF(Responses[[#This Row],[What kind of dairy do you add? (Whole milk)]], 1, 0)</f>
        <v>0</v>
      </c>
      <c r="DM2708">
        <f>IF(Responses[[#This Row],[What kind of dairy do you add? (Half and half)]], 1, 0)</f>
        <v>1</v>
      </c>
      <c r="DN2708">
        <f>IF(Responses[[#This Row],[What kind of dairy do you add? (Oat milk)]], 1, 0)</f>
        <v>0</v>
      </c>
    </row>
    <row r="2709" spans="1:118" x14ac:dyDescent="0.3">
      <c r="A2709">
        <v>2708</v>
      </c>
      <c r="B2709" t="s">
        <v>10364</v>
      </c>
      <c r="C2709" t="s">
        <v>118</v>
      </c>
      <c r="D2709" t="s">
        <v>152</v>
      </c>
      <c r="E2709" t="s">
        <v>235</v>
      </c>
      <c r="F2709" t="b">
        <v>1</v>
      </c>
      <c r="G2709" t="b">
        <v>0</v>
      </c>
      <c r="H2709" t="b">
        <v>0</v>
      </c>
      <c r="I2709" t="b">
        <v>1</v>
      </c>
      <c r="J2709" t="b">
        <v>0</v>
      </c>
      <c r="K2709" t="s">
        <v>217</v>
      </c>
      <c r="L2709" t="b">
        <v>0</v>
      </c>
      <c r="M2709" t="b">
        <v>0</v>
      </c>
      <c r="N2709" t="b">
        <v>1</v>
      </c>
      <c r="O2709" t="b">
        <v>0</v>
      </c>
      <c r="P2709" t="b">
        <v>0</v>
      </c>
      <c r="Q2709" t="b">
        <v>0</v>
      </c>
      <c r="R2709" t="b">
        <v>0</v>
      </c>
      <c r="S2709" t="b">
        <v>0</v>
      </c>
      <c r="T2709" t="b">
        <v>0</v>
      </c>
      <c r="U2709" t="b">
        <v>0</v>
      </c>
      <c r="V2709" t="s">
        <v>14536</v>
      </c>
      <c r="W2709" t="s">
        <v>14536</v>
      </c>
      <c r="AD2709" t="s">
        <v>14536</v>
      </c>
      <c r="AE2709" t="s">
        <v>219</v>
      </c>
      <c r="AF2709" t="s">
        <v>14536</v>
      </c>
      <c r="AG2709" t="s">
        <v>207</v>
      </c>
      <c r="AH2709" t="b">
        <v>0</v>
      </c>
      <c r="AI2709" t="b">
        <v>1</v>
      </c>
      <c r="AJ2709" t="b">
        <v>0</v>
      </c>
      <c r="AK2709" t="b">
        <v>0</v>
      </c>
      <c r="AL2709" t="b">
        <v>0</v>
      </c>
      <c r="AM2709" t="s">
        <v>14536</v>
      </c>
      <c r="AN2709" t="s">
        <v>172</v>
      </c>
      <c r="AO2709" t="b">
        <v>1</v>
      </c>
      <c r="AP2709" t="b">
        <v>0</v>
      </c>
      <c r="AQ2709" t="b">
        <v>0</v>
      </c>
      <c r="AR2709" t="b">
        <v>0</v>
      </c>
      <c r="AS2709" t="b">
        <v>0</v>
      </c>
      <c r="AT2709" t="b">
        <v>0</v>
      </c>
      <c r="AU2709" t="b">
        <v>0</v>
      </c>
      <c r="AV2709" t="b">
        <v>0</v>
      </c>
      <c r="AW2709" t="b">
        <v>0</v>
      </c>
      <c r="AX2709" t="s">
        <v>14536</v>
      </c>
      <c r="BG2709" t="s">
        <v>14536</v>
      </c>
      <c r="BH2709" t="s">
        <v>14536</v>
      </c>
      <c r="BI2709" t="s">
        <v>14536</v>
      </c>
      <c r="BJ2709" t="s">
        <v>14536</v>
      </c>
      <c r="BK2709" t="s">
        <v>14536</v>
      </c>
      <c r="BL2709" t="s">
        <v>14536</v>
      </c>
      <c r="BM2709" t="s">
        <v>14536</v>
      </c>
      <c r="BN2709" t="s">
        <v>14536</v>
      </c>
      <c r="BO2709" t="s">
        <v>245</v>
      </c>
      <c r="BP2709" t="s">
        <v>166</v>
      </c>
      <c r="BQ2709" t="s">
        <v>174</v>
      </c>
      <c r="BR2709" t="s">
        <v>161</v>
      </c>
      <c r="BS2709">
        <v>7</v>
      </c>
      <c r="BT2709">
        <v>4</v>
      </c>
      <c r="BU2709">
        <v>3</v>
      </c>
      <c r="BV2709">
        <v>3</v>
      </c>
      <c r="BW2709" t="s">
        <v>10365</v>
      </c>
      <c r="BX2709">
        <v>4</v>
      </c>
      <c r="BY2709">
        <v>2</v>
      </c>
      <c r="BZ2709">
        <v>3</v>
      </c>
      <c r="CA2709" t="s">
        <v>10366</v>
      </c>
      <c r="CB2709">
        <v>2</v>
      </c>
      <c r="CC2709">
        <v>3</v>
      </c>
      <c r="CD2709">
        <v>3</v>
      </c>
      <c r="CE2709" t="s">
        <v>10367</v>
      </c>
      <c r="CF2709">
        <v>2</v>
      </c>
      <c r="CG2709">
        <v>4</v>
      </c>
      <c r="CH2709">
        <v>2</v>
      </c>
      <c r="CI2709" t="s">
        <v>10368</v>
      </c>
      <c r="CJ2709" t="s">
        <v>181</v>
      </c>
      <c r="CK2709" t="s">
        <v>179</v>
      </c>
      <c r="CL2709" t="s">
        <v>193</v>
      </c>
      <c r="CM2709" t="s">
        <v>292</v>
      </c>
      <c r="CN2709" t="s">
        <v>254</v>
      </c>
      <c r="CO2709" t="s">
        <v>1703</v>
      </c>
      <c r="CP2709" t="b">
        <v>1</v>
      </c>
      <c r="CQ2709" t="b">
        <v>1</v>
      </c>
      <c r="CR2709" t="b">
        <v>1</v>
      </c>
      <c r="CS2709" t="b">
        <v>0</v>
      </c>
      <c r="CT2709" t="b">
        <v>1</v>
      </c>
      <c r="CU2709" t="s">
        <v>10369</v>
      </c>
      <c r="CV2709" t="s">
        <v>256</v>
      </c>
      <c r="CW2709" t="s">
        <v>256</v>
      </c>
      <c r="CX2709" t="s">
        <v>258</v>
      </c>
      <c r="CY2709" t="s">
        <v>258</v>
      </c>
      <c r="CZ2709" t="s">
        <v>259</v>
      </c>
      <c r="DA2709" t="s">
        <v>260</v>
      </c>
      <c r="DB2709" t="s">
        <v>256</v>
      </c>
      <c r="DC2709" t="s">
        <v>202</v>
      </c>
      <c r="DD2709" t="s">
        <v>262</v>
      </c>
      <c r="DE2709" t="s">
        <v>203</v>
      </c>
      <c r="DF2709" t="s">
        <v>185</v>
      </c>
      <c r="DG2709" t="s">
        <v>204</v>
      </c>
      <c r="DH2709" t="s">
        <v>187</v>
      </c>
      <c r="DI27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09" t="str" cm="1">
        <f t="array" ref="DJ27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09" t="str" cm="1">
        <f t="array" ref="DK27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09">
        <f>IF(Responses[[#This Row],[What kind of dairy do you add? (Whole milk)]], 1, 0)</f>
        <v>1</v>
      </c>
      <c r="DM2709">
        <f>IF(Responses[[#This Row],[What kind of dairy do you add? (Half and half)]], 1, 0)</f>
        <v>0</v>
      </c>
      <c r="DN2709">
        <f>IF(Responses[[#This Row],[What kind of dairy do you add? (Oat milk)]], 1, 0)</f>
        <v>0</v>
      </c>
    </row>
    <row r="2710" spans="1:118" x14ac:dyDescent="0.3">
      <c r="A2710">
        <v>2709</v>
      </c>
      <c r="B2710" t="s">
        <v>10370</v>
      </c>
      <c r="C2710" t="s">
        <v>229</v>
      </c>
      <c r="D2710" t="s">
        <v>168</v>
      </c>
      <c r="E2710" t="s">
        <v>212</v>
      </c>
      <c r="F2710" t="b">
        <v>1</v>
      </c>
      <c r="G2710" t="b">
        <v>0</v>
      </c>
      <c r="H2710" t="b">
        <v>0</v>
      </c>
      <c r="I2710" t="b">
        <v>0</v>
      </c>
      <c r="J2710" t="b">
        <v>0</v>
      </c>
      <c r="K2710" t="s">
        <v>127</v>
      </c>
      <c r="L2710" t="b">
        <v>0</v>
      </c>
      <c r="M2710" t="b">
        <v>0</v>
      </c>
      <c r="N2710" t="b">
        <v>0</v>
      </c>
      <c r="O2710" t="b">
        <v>1</v>
      </c>
      <c r="P2710" t="b">
        <v>0</v>
      </c>
      <c r="Q2710" t="b">
        <v>0</v>
      </c>
      <c r="R2710" t="b">
        <v>0</v>
      </c>
      <c r="S2710" t="b">
        <v>0</v>
      </c>
      <c r="T2710" t="b">
        <v>0</v>
      </c>
      <c r="U2710" t="b">
        <v>0</v>
      </c>
      <c r="V2710" t="s">
        <v>14536</v>
      </c>
      <c r="W2710" t="s">
        <v>14536</v>
      </c>
      <c r="AD2710" t="s">
        <v>14536</v>
      </c>
      <c r="AE2710" t="s">
        <v>141</v>
      </c>
      <c r="AF2710" t="s">
        <v>14536</v>
      </c>
      <c r="AG2710" t="s">
        <v>115</v>
      </c>
      <c r="AH2710" t="b">
        <v>1</v>
      </c>
      <c r="AI2710" t="b">
        <v>0</v>
      </c>
      <c r="AJ2710" t="b">
        <v>0</v>
      </c>
      <c r="AK2710" t="b">
        <v>0</v>
      </c>
      <c r="AL2710" t="b">
        <v>0</v>
      </c>
      <c r="AM2710" t="s">
        <v>14536</v>
      </c>
      <c r="AN2710" t="s">
        <v>14536</v>
      </c>
      <c r="AX2710" t="s">
        <v>14536</v>
      </c>
      <c r="BG2710" t="s">
        <v>14536</v>
      </c>
      <c r="BH2710" t="s">
        <v>14536</v>
      </c>
      <c r="BI2710" t="s">
        <v>14536</v>
      </c>
      <c r="BJ2710" t="s">
        <v>14536</v>
      </c>
      <c r="BK2710" t="s">
        <v>14536</v>
      </c>
      <c r="BL2710" t="s">
        <v>14536</v>
      </c>
      <c r="BM2710" t="s">
        <v>14536</v>
      </c>
      <c r="BN2710" t="s">
        <v>14536</v>
      </c>
      <c r="BO2710" t="s">
        <v>159</v>
      </c>
      <c r="BP2710" t="s">
        <v>174</v>
      </c>
      <c r="BQ2710" t="s">
        <v>122</v>
      </c>
      <c r="BR2710" t="s">
        <v>161</v>
      </c>
      <c r="BS2710">
        <v>6</v>
      </c>
      <c r="BT2710">
        <v>2</v>
      </c>
      <c r="BU2710">
        <v>4</v>
      </c>
      <c r="BV2710">
        <v>2</v>
      </c>
      <c r="BW2710" t="s">
        <v>10371</v>
      </c>
      <c r="BX2710">
        <v>4</v>
      </c>
      <c r="BY2710">
        <v>2</v>
      </c>
      <c r="BZ2710">
        <v>5</v>
      </c>
      <c r="CA2710" t="s">
        <v>10372</v>
      </c>
      <c r="CB2710">
        <v>2</v>
      </c>
      <c r="CC2710">
        <v>3</v>
      </c>
      <c r="CD2710">
        <v>4</v>
      </c>
      <c r="CE2710" t="s">
        <v>10373</v>
      </c>
      <c r="CF2710">
        <v>1</v>
      </c>
      <c r="CG2710">
        <v>5</v>
      </c>
      <c r="CH2710">
        <v>1</v>
      </c>
      <c r="CI2710" t="s">
        <v>10374</v>
      </c>
      <c r="CJ2710" t="s">
        <v>181</v>
      </c>
      <c r="CK2710" t="s">
        <v>179</v>
      </c>
      <c r="CL2710" t="s">
        <v>181</v>
      </c>
      <c r="CM2710" t="s">
        <v>182</v>
      </c>
      <c r="CN2710" t="s">
        <v>254</v>
      </c>
      <c r="CO2710" t="s">
        <v>597</v>
      </c>
      <c r="CP2710" t="b">
        <v>1</v>
      </c>
      <c r="CQ2710" t="b">
        <v>1</v>
      </c>
      <c r="CR2710" t="b">
        <v>1</v>
      </c>
      <c r="CS2710" t="b">
        <v>0</v>
      </c>
      <c r="CT2710" t="b">
        <v>0</v>
      </c>
      <c r="CU2710" t="s">
        <v>14536</v>
      </c>
      <c r="CV2710" t="s">
        <v>256</v>
      </c>
      <c r="CW2710" t="s">
        <v>256</v>
      </c>
      <c r="CX2710" t="s">
        <v>311</v>
      </c>
      <c r="CY2710" t="s">
        <v>258</v>
      </c>
      <c r="CZ2710" t="s">
        <v>259</v>
      </c>
      <c r="DA2710" t="s">
        <v>294</v>
      </c>
      <c r="DB2710" t="s">
        <v>256</v>
      </c>
      <c r="DC2710" t="s">
        <v>261</v>
      </c>
      <c r="DD2710" t="s">
        <v>332</v>
      </c>
      <c r="DE2710" t="s">
        <v>203</v>
      </c>
      <c r="DF2710" t="s">
        <v>185</v>
      </c>
      <c r="DG2710" t="s">
        <v>204</v>
      </c>
      <c r="DH2710" t="s">
        <v>187</v>
      </c>
      <c r="DI27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10" t="str" cm="1">
        <f t="array" ref="DJ27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10" t="str" cm="1">
        <f t="array" ref="DK27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10">
        <f>IF(Responses[[#This Row],[What kind of dairy do you add? (Whole milk)]], 1, 0)</f>
        <v>0</v>
      </c>
      <c r="DM2710">
        <f>IF(Responses[[#This Row],[What kind of dairy do you add? (Half and half)]], 1, 0)</f>
        <v>0</v>
      </c>
      <c r="DN2710">
        <f>IF(Responses[[#This Row],[What kind of dairy do you add? (Oat milk)]], 1, 0)</f>
        <v>0</v>
      </c>
    </row>
    <row r="2711" spans="1:118" x14ac:dyDescent="0.3">
      <c r="A2711">
        <v>2710</v>
      </c>
      <c r="B2711" t="s">
        <v>10375</v>
      </c>
      <c r="C2711" t="s">
        <v>113</v>
      </c>
      <c r="D2711" t="s">
        <v>144</v>
      </c>
      <c r="E2711" t="s">
        <v>334</v>
      </c>
      <c r="F2711" t="b">
        <v>0</v>
      </c>
      <c r="G2711" t="b">
        <v>0</v>
      </c>
      <c r="H2711" t="b">
        <v>1</v>
      </c>
      <c r="I2711" t="b">
        <v>0</v>
      </c>
      <c r="J2711" t="b">
        <v>0</v>
      </c>
      <c r="K2711" t="s">
        <v>14536</v>
      </c>
      <c r="V2711" t="s">
        <v>14536</v>
      </c>
      <c r="W2711" t="s">
        <v>1083</v>
      </c>
      <c r="X2711" t="b">
        <v>0</v>
      </c>
      <c r="Y2711" t="b">
        <v>0</v>
      </c>
      <c r="Z2711" t="b">
        <v>1</v>
      </c>
      <c r="AA2711" t="b">
        <v>0</v>
      </c>
      <c r="AB2711" t="b">
        <v>0</v>
      </c>
      <c r="AC2711" t="b">
        <v>0</v>
      </c>
      <c r="AD2711" t="s">
        <v>14536</v>
      </c>
      <c r="AE2711" t="s">
        <v>653</v>
      </c>
      <c r="AF2711" t="s">
        <v>14536</v>
      </c>
      <c r="AG2711" t="s">
        <v>525</v>
      </c>
      <c r="AH2711" t="b">
        <v>0</v>
      </c>
      <c r="AI2711" t="b">
        <v>1</v>
      </c>
      <c r="AJ2711" t="b">
        <v>0</v>
      </c>
      <c r="AK2711" t="b">
        <v>1</v>
      </c>
      <c r="AL2711" t="b">
        <v>0</v>
      </c>
      <c r="AM2711" t="s">
        <v>14536</v>
      </c>
      <c r="AN2711" t="s">
        <v>416</v>
      </c>
      <c r="AO2711" t="b">
        <v>0</v>
      </c>
      <c r="AP2711" t="b">
        <v>0</v>
      </c>
      <c r="AQ2711" t="b">
        <v>0</v>
      </c>
      <c r="AR2711" t="b">
        <v>0</v>
      </c>
      <c r="AS2711" t="b">
        <v>1</v>
      </c>
      <c r="AT2711" t="b">
        <v>0</v>
      </c>
      <c r="AU2711" t="b">
        <v>0</v>
      </c>
      <c r="AV2711" t="b">
        <v>0</v>
      </c>
      <c r="AW2711" t="b">
        <v>0</v>
      </c>
      <c r="AX2711" t="s">
        <v>14536</v>
      </c>
      <c r="BG2711" t="s">
        <v>14536</v>
      </c>
      <c r="BH2711" t="s">
        <v>14536</v>
      </c>
      <c r="BI2711" t="s">
        <v>14536</v>
      </c>
      <c r="BJ2711" t="s">
        <v>14536</v>
      </c>
      <c r="BK2711" t="s">
        <v>14536</v>
      </c>
      <c r="BL2711" t="s">
        <v>14536</v>
      </c>
      <c r="BM2711" t="s">
        <v>14536</v>
      </c>
      <c r="BN2711" t="s">
        <v>14536</v>
      </c>
      <c r="BO2711" t="s">
        <v>132</v>
      </c>
      <c r="BP2711" t="s">
        <v>174</v>
      </c>
      <c r="BQ2711" t="s">
        <v>174</v>
      </c>
      <c r="BR2711" t="s">
        <v>477</v>
      </c>
      <c r="BS2711">
        <v>7</v>
      </c>
      <c r="BT2711">
        <v>3</v>
      </c>
      <c r="BU2711">
        <v>3</v>
      </c>
      <c r="BV2711">
        <v>2</v>
      </c>
      <c r="BW2711" t="s">
        <v>10376</v>
      </c>
      <c r="BX2711">
        <v>1</v>
      </c>
      <c r="BY2711">
        <v>4</v>
      </c>
      <c r="BZ2711">
        <v>4</v>
      </c>
      <c r="CA2711" t="s">
        <v>10377</v>
      </c>
      <c r="CB2711">
        <v>4</v>
      </c>
      <c r="CC2711">
        <v>2</v>
      </c>
      <c r="CD2711">
        <v>3</v>
      </c>
      <c r="CE2711" t="s">
        <v>10378</v>
      </c>
      <c r="CF2711">
        <v>2</v>
      </c>
      <c r="CG2711">
        <v>5</v>
      </c>
      <c r="CH2711">
        <v>1</v>
      </c>
      <c r="CI2711" t="s">
        <v>10379</v>
      </c>
      <c r="CJ2711" t="s">
        <v>181</v>
      </c>
      <c r="CK2711" t="s">
        <v>179</v>
      </c>
      <c r="CL2711" t="s">
        <v>181</v>
      </c>
      <c r="CM2711" t="s">
        <v>292</v>
      </c>
      <c r="CN2711" t="s">
        <v>330</v>
      </c>
      <c r="CO2711" t="s">
        <v>156</v>
      </c>
      <c r="CP2711" t="b">
        <v>0</v>
      </c>
      <c r="CQ2711" t="b">
        <v>0</v>
      </c>
      <c r="CR2711" t="b">
        <v>0</v>
      </c>
      <c r="CS2711" t="b">
        <v>0</v>
      </c>
      <c r="CT2711" t="b">
        <v>1</v>
      </c>
      <c r="CU2711" t="s">
        <v>10380</v>
      </c>
      <c r="CV2711" t="s">
        <v>14536</v>
      </c>
      <c r="CW2711" t="s">
        <v>14536</v>
      </c>
      <c r="CX2711" t="s">
        <v>14536</v>
      </c>
      <c r="CY2711" t="s">
        <v>14536</v>
      </c>
      <c r="CZ2711" t="s">
        <v>14536</v>
      </c>
      <c r="DA2711" t="s">
        <v>14536</v>
      </c>
      <c r="DB2711" t="s">
        <v>14536</v>
      </c>
      <c r="DC2711" t="s">
        <v>14536</v>
      </c>
      <c r="DD2711" t="s">
        <v>14536</v>
      </c>
      <c r="DE2711" t="s">
        <v>14536</v>
      </c>
      <c r="DF2711" t="s">
        <v>14536</v>
      </c>
      <c r="DG2711" t="s">
        <v>14536</v>
      </c>
      <c r="DH2711" t="s">
        <v>14536</v>
      </c>
      <c r="DI271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11" t="str" cm="1">
        <f t="array" ref="DJ27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11" t="str" cm="1">
        <f t="array" ref="DK27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11">
        <f>IF(Responses[[#This Row],[What kind of dairy do you add? (Whole milk)]], 1, 0)</f>
        <v>0</v>
      </c>
      <c r="DM2711">
        <f>IF(Responses[[#This Row],[What kind of dairy do you add? (Half and half)]], 1, 0)</f>
        <v>0</v>
      </c>
      <c r="DN2711">
        <f>IF(Responses[[#This Row],[What kind of dairy do you add? (Oat milk)]], 1, 0)</f>
        <v>0</v>
      </c>
    </row>
    <row r="2712" spans="1:118" x14ac:dyDescent="0.3">
      <c r="A2712">
        <v>2711</v>
      </c>
      <c r="B2712" t="s">
        <v>10381</v>
      </c>
      <c r="C2712" t="s">
        <v>134</v>
      </c>
      <c r="D2712" t="s">
        <v>152</v>
      </c>
      <c r="E2712" t="s">
        <v>239</v>
      </c>
      <c r="F2712" t="b">
        <v>1</v>
      </c>
      <c r="G2712" t="b">
        <v>0</v>
      </c>
      <c r="H2712" t="b">
        <v>1</v>
      </c>
      <c r="I2712" t="b">
        <v>0</v>
      </c>
      <c r="J2712" t="b">
        <v>0</v>
      </c>
      <c r="K2712" t="s">
        <v>127</v>
      </c>
      <c r="L2712" t="b">
        <v>0</v>
      </c>
      <c r="M2712" t="b">
        <v>0</v>
      </c>
      <c r="N2712" t="b">
        <v>0</v>
      </c>
      <c r="O2712" t="b">
        <v>1</v>
      </c>
      <c r="P2712" t="b">
        <v>0</v>
      </c>
      <c r="Q2712" t="b">
        <v>0</v>
      </c>
      <c r="R2712" t="b">
        <v>0</v>
      </c>
      <c r="S2712" t="b">
        <v>0</v>
      </c>
      <c r="T2712" t="b">
        <v>0</v>
      </c>
      <c r="U2712" t="b">
        <v>0</v>
      </c>
      <c r="V2712" t="s">
        <v>14536</v>
      </c>
      <c r="W2712" t="s">
        <v>778</v>
      </c>
      <c r="X2712" t="b">
        <v>1</v>
      </c>
      <c r="Y2712" t="b">
        <v>0</v>
      </c>
      <c r="Z2712" t="b">
        <v>0</v>
      </c>
      <c r="AA2712" t="b">
        <v>1</v>
      </c>
      <c r="AB2712" t="b">
        <v>0</v>
      </c>
      <c r="AC2712" t="b">
        <v>0</v>
      </c>
      <c r="AD2712" t="s">
        <v>14536</v>
      </c>
      <c r="AE2712" t="s">
        <v>338</v>
      </c>
      <c r="AF2712" t="s">
        <v>14536</v>
      </c>
      <c r="AG2712" t="s">
        <v>207</v>
      </c>
      <c r="AH2712" t="b">
        <v>0</v>
      </c>
      <c r="AI2712" t="b">
        <v>1</v>
      </c>
      <c r="AJ2712" t="b">
        <v>0</v>
      </c>
      <c r="AK2712" t="b">
        <v>0</v>
      </c>
      <c r="AL2712" t="b">
        <v>0</v>
      </c>
      <c r="AM2712" t="s">
        <v>14536</v>
      </c>
      <c r="AN2712" t="s">
        <v>416</v>
      </c>
      <c r="AO2712" t="b">
        <v>0</v>
      </c>
      <c r="AP2712" t="b">
        <v>0</v>
      </c>
      <c r="AQ2712" t="b">
        <v>0</v>
      </c>
      <c r="AR2712" t="b">
        <v>0</v>
      </c>
      <c r="AS2712" t="b">
        <v>1</v>
      </c>
      <c r="AT2712" t="b">
        <v>0</v>
      </c>
      <c r="AU2712" t="b">
        <v>0</v>
      </c>
      <c r="AV2712" t="b">
        <v>0</v>
      </c>
      <c r="AW2712" t="b">
        <v>0</v>
      </c>
      <c r="AX2712" t="s">
        <v>14536</v>
      </c>
      <c r="BG2712" t="s">
        <v>14536</v>
      </c>
      <c r="BH2712" t="s">
        <v>14536</v>
      </c>
      <c r="BI2712" t="s">
        <v>14536</v>
      </c>
      <c r="BJ2712" t="s">
        <v>14536</v>
      </c>
      <c r="BK2712" t="s">
        <v>14536</v>
      </c>
      <c r="BL2712" t="s">
        <v>14536</v>
      </c>
      <c r="BM2712" t="s">
        <v>14536</v>
      </c>
      <c r="BN2712" t="s">
        <v>14536</v>
      </c>
      <c r="BO2712" t="s">
        <v>220</v>
      </c>
      <c r="BP2712" t="s">
        <v>174</v>
      </c>
      <c r="BQ2712" t="s">
        <v>174</v>
      </c>
      <c r="BR2712" t="s">
        <v>161</v>
      </c>
      <c r="BS2712">
        <v>5</v>
      </c>
      <c r="BT2712">
        <v>4</v>
      </c>
      <c r="BU2712">
        <v>3</v>
      </c>
      <c r="BV2712">
        <v>2</v>
      </c>
      <c r="BW2712" t="s">
        <v>10382</v>
      </c>
      <c r="BX2712">
        <v>1</v>
      </c>
      <c r="BY2712">
        <v>3</v>
      </c>
      <c r="BZ2712">
        <v>5</v>
      </c>
      <c r="CA2712" t="s">
        <v>10383</v>
      </c>
      <c r="CB2712">
        <v>5</v>
      </c>
      <c r="CC2712">
        <v>2</v>
      </c>
      <c r="CD2712">
        <v>3</v>
      </c>
      <c r="CE2712" t="s">
        <v>10384</v>
      </c>
      <c r="CF2712">
        <v>2</v>
      </c>
      <c r="CG2712">
        <v>5</v>
      </c>
      <c r="CH2712">
        <v>1</v>
      </c>
      <c r="CI2712" t="s">
        <v>10385</v>
      </c>
      <c r="CJ2712" t="s">
        <v>181</v>
      </c>
      <c r="CK2712" t="s">
        <v>179</v>
      </c>
      <c r="CL2712" t="s">
        <v>181</v>
      </c>
      <c r="CM2712" t="s">
        <v>182</v>
      </c>
      <c r="CN2712" t="s">
        <v>330</v>
      </c>
      <c r="CO2712" t="s">
        <v>2620</v>
      </c>
      <c r="CP2712" t="b">
        <v>0</v>
      </c>
      <c r="CQ2712" t="b">
        <v>1</v>
      </c>
      <c r="CR2712" t="b">
        <v>1</v>
      </c>
      <c r="CS2712" t="b">
        <v>0</v>
      </c>
      <c r="CT2712" t="b">
        <v>0</v>
      </c>
      <c r="CU2712" t="s">
        <v>14536</v>
      </c>
      <c r="CV2712" t="s">
        <v>256</v>
      </c>
      <c r="CW2712" t="s">
        <v>256</v>
      </c>
      <c r="CX2712" t="s">
        <v>258</v>
      </c>
      <c r="CY2712" t="s">
        <v>311</v>
      </c>
      <c r="CZ2712" t="s">
        <v>256</v>
      </c>
      <c r="DA2712" t="s">
        <v>294</v>
      </c>
      <c r="DB2712" t="s">
        <v>259</v>
      </c>
      <c r="DC2712" t="s">
        <v>202</v>
      </c>
      <c r="DD2712" t="s">
        <v>332</v>
      </c>
      <c r="DE2712" t="s">
        <v>203</v>
      </c>
      <c r="DF2712" t="s">
        <v>1415</v>
      </c>
      <c r="DG2712" t="s">
        <v>152</v>
      </c>
      <c r="DH2712" t="s">
        <v>187</v>
      </c>
      <c r="DI27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12" t="str" cm="1">
        <f t="array" ref="DJ27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12" t="str" cm="1">
        <f t="array" ref="DK27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12">
        <f>IF(Responses[[#This Row],[What kind of dairy do you add? (Whole milk)]], 1, 0)</f>
        <v>0</v>
      </c>
      <c r="DM2712">
        <f>IF(Responses[[#This Row],[What kind of dairy do you add? (Half and half)]], 1, 0)</f>
        <v>0</v>
      </c>
      <c r="DN2712">
        <f>IF(Responses[[#This Row],[What kind of dairy do you add? (Oat milk)]], 1, 0)</f>
        <v>0</v>
      </c>
    </row>
    <row r="2713" spans="1:118" x14ac:dyDescent="0.3">
      <c r="A2713">
        <v>2712</v>
      </c>
      <c r="B2713" t="s">
        <v>10386</v>
      </c>
      <c r="C2713" t="s">
        <v>118</v>
      </c>
      <c r="D2713" t="s">
        <v>163</v>
      </c>
      <c r="E2713" t="s">
        <v>231</v>
      </c>
      <c r="F2713" t="b">
        <v>1</v>
      </c>
      <c r="G2713" t="b">
        <v>1</v>
      </c>
      <c r="H2713" t="b">
        <v>0</v>
      </c>
      <c r="I2713" t="b">
        <v>0</v>
      </c>
      <c r="J2713" t="b">
        <v>0</v>
      </c>
      <c r="K2713" t="s">
        <v>252</v>
      </c>
      <c r="L2713" t="b">
        <v>1</v>
      </c>
      <c r="M2713" t="b">
        <v>1</v>
      </c>
      <c r="N2713" t="b">
        <v>1</v>
      </c>
      <c r="O2713" t="b">
        <v>0</v>
      </c>
      <c r="P2713" t="b">
        <v>0</v>
      </c>
      <c r="Q2713" t="b">
        <v>0</v>
      </c>
      <c r="R2713" t="b">
        <v>0</v>
      </c>
      <c r="S2713" t="b">
        <v>0</v>
      </c>
      <c r="T2713" t="b">
        <v>0</v>
      </c>
      <c r="U2713" t="b">
        <v>0</v>
      </c>
      <c r="V2713" t="s">
        <v>14536</v>
      </c>
      <c r="W2713" t="s">
        <v>14536</v>
      </c>
      <c r="AD2713" t="s">
        <v>14536</v>
      </c>
      <c r="AE2713" t="s">
        <v>219</v>
      </c>
      <c r="AF2713" t="s">
        <v>14536</v>
      </c>
      <c r="AG2713" t="s">
        <v>115</v>
      </c>
      <c r="AH2713" t="b">
        <v>1</v>
      </c>
      <c r="AI2713" t="b">
        <v>0</v>
      </c>
      <c r="AJ2713" t="b">
        <v>0</v>
      </c>
      <c r="AK2713" t="b">
        <v>0</v>
      </c>
      <c r="AL2713" t="b">
        <v>0</v>
      </c>
      <c r="AM2713" t="s">
        <v>14536</v>
      </c>
      <c r="AN2713" t="s">
        <v>14536</v>
      </c>
      <c r="AX2713" t="s">
        <v>14536</v>
      </c>
      <c r="BG2713" t="s">
        <v>14536</v>
      </c>
      <c r="BH2713" t="s">
        <v>14536</v>
      </c>
      <c r="BI2713" t="s">
        <v>14536</v>
      </c>
      <c r="BJ2713" t="s">
        <v>14536</v>
      </c>
      <c r="BK2713" t="s">
        <v>14536</v>
      </c>
      <c r="BL2713" t="s">
        <v>14536</v>
      </c>
      <c r="BM2713" t="s">
        <v>14536</v>
      </c>
      <c r="BN2713" t="s">
        <v>14536</v>
      </c>
      <c r="BO2713" t="s">
        <v>159</v>
      </c>
      <c r="BP2713" t="s">
        <v>166</v>
      </c>
      <c r="BQ2713" t="s">
        <v>174</v>
      </c>
      <c r="BR2713" t="s">
        <v>326</v>
      </c>
      <c r="BS2713">
        <v>6</v>
      </c>
      <c r="BT2713">
        <v>2</v>
      </c>
      <c r="BU2713">
        <v>4</v>
      </c>
      <c r="BV2713">
        <v>3</v>
      </c>
      <c r="BW2713" t="s">
        <v>14536</v>
      </c>
      <c r="BX2713">
        <v>4</v>
      </c>
      <c r="BY2713">
        <v>2</v>
      </c>
      <c r="BZ2713">
        <v>2</v>
      </c>
      <c r="CA2713" t="s">
        <v>14536</v>
      </c>
      <c r="CB2713">
        <v>3</v>
      </c>
      <c r="CC2713">
        <v>2</v>
      </c>
      <c r="CD2713">
        <v>1</v>
      </c>
      <c r="CE2713" t="s">
        <v>14536</v>
      </c>
      <c r="CF2713">
        <v>1</v>
      </c>
      <c r="CG2713">
        <v>4</v>
      </c>
      <c r="CH2713">
        <v>4</v>
      </c>
      <c r="CI2713" t="s">
        <v>14536</v>
      </c>
      <c r="CJ2713" t="s">
        <v>179</v>
      </c>
      <c r="CK2713" t="s">
        <v>180</v>
      </c>
      <c r="CL2713" t="s">
        <v>180</v>
      </c>
      <c r="CM2713" t="s">
        <v>283</v>
      </c>
      <c r="CN2713" t="s">
        <v>254</v>
      </c>
      <c r="CO2713" t="s">
        <v>1262</v>
      </c>
      <c r="CP2713" t="b">
        <v>1</v>
      </c>
      <c r="CQ2713" t="b">
        <v>1</v>
      </c>
      <c r="CR2713" t="b">
        <v>0</v>
      </c>
      <c r="CS2713" t="b">
        <v>1</v>
      </c>
      <c r="CT2713" t="b">
        <v>0</v>
      </c>
      <c r="CU2713" t="s">
        <v>14536</v>
      </c>
      <c r="CV2713" t="s">
        <v>256</v>
      </c>
      <c r="CW2713" t="s">
        <v>256</v>
      </c>
      <c r="CX2713" t="s">
        <v>258</v>
      </c>
      <c r="CY2713" t="s">
        <v>293</v>
      </c>
      <c r="CZ2713" t="s">
        <v>256</v>
      </c>
      <c r="DA2713" t="s">
        <v>294</v>
      </c>
      <c r="DB2713" t="s">
        <v>256</v>
      </c>
      <c r="DC2713" t="s">
        <v>261</v>
      </c>
      <c r="DD2713" t="s">
        <v>184</v>
      </c>
      <c r="DE2713" t="s">
        <v>203</v>
      </c>
      <c r="DF2713" t="s">
        <v>185</v>
      </c>
      <c r="DG2713" t="s">
        <v>204</v>
      </c>
      <c r="DH2713" t="s">
        <v>263</v>
      </c>
      <c r="DI27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13" t="str" cm="1">
        <f t="array" ref="DJ27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13" t="str" cm="1">
        <f t="array" ref="DK27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13">
        <f>IF(Responses[[#This Row],[What kind of dairy do you add? (Whole milk)]], 1, 0)</f>
        <v>0</v>
      </c>
      <c r="DM2713">
        <f>IF(Responses[[#This Row],[What kind of dairy do you add? (Half and half)]], 1, 0)</f>
        <v>0</v>
      </c>
      <c r="DN2713">
        <f>IF(Responses[[#This Row],[What kind of dairy do you add? (Oat milk)]], 1, 0)</f>
        <v>0</v>
      </c>
    </row>
    <row r="2714" spans="1:118" x14ac:dyDescent="0.3">
      <c r="A2714">
        <v>2713</v>
      </c>
      <c r="B2714" t="s">
        <v>10387</v>
      </c>
      <c r="C2714" t="s">
        <v>118</v>
      </c>
      <c r="D2714" t="s">
        <v>144</v>
      </c>
      <c r="E2714" t="s">
        <v>235</v>
      </c>
      <c r="F2714" t="b">
        <v>1</v>
      </c>
      <c r="G2714" t="b">
        <v>0</v>
      </c>
      <c r="H2714" t="b">
        <v>0</v>
      </c>
      <c r="I2714" t="b">
        <v>1</v>
      </c>
      <c r="J2714" t="b">
        <v>0</v>
      </c>
      <c r="K2714" t="s">
        <v>3405</v>
      </c>
      <c r="L2714" t="b">
        <v>1</v>
      </c>
      <c r="M2714" t="b">
        <v>1</v>
      </c>
      <c r="N2714" t="b">
        <v>1</v>
      </c>
      <c r="O2714" t="b">
        <v>0</v>
      </c>
      <c r="P2714" t="b">
        <v>0</v>
      </c>
      <c r="Q2714" t="b">
        <v>0</v>
      </c>
      <c r="R2714" t="b">
        <v>0</v>
      </c>
      <c r="S2714" t="b">
        <v>0</v>
      </c>
      <c r="T2714" t="b">
        <v>1</v>
      </c>
      <c r="U2714" t="b">
        <v>0</v>
      </c>
      <c r="V2714" t="s">
        <v>14536</v>
      </c>
      <c r="W2714" t="s">
        <v>14536</v>
      </c>
      <c r="AD2714" t="s">
        <v>14536</v>
      </c>
      <c r="AE2714" t="s">
        <v>338</v>
      </c>
      <c r="AF2714" t="s">
        <v>14536</v>
      </c>
      <c r="AG2714" t="s">
        <v>10388</v>
      </c>
      <c r="AH2714" t="b">
        <v>1</v>
      </c>
      <c r="AI2714" t="b">
        <v>1</v>
      </c>
      <c r="AJ2714" t="b">
        <v>1</v>
      </c>
      <c r="AK2714" t="b">
        <v>1</v>
      </c>
      <c r="AL2714" t="b">
        <v>0</v>
      </c>
      <c r="AM2714" t="s">
        <v>14536</v>
      </c>
      <c r="AN2714" t="s">
        <v>494</v>
      </c>
      <c r="AO2714" t="b">
        <v>1</v>
      </c>
      <c r="AP2714" t="b">
        <v>0</v>
      </c>
      <c r="AQ2714" t="b">
        <v>0</v>
      </c>
      <c r="AR2714" t="b">
        <v>0</v>
      </c>
      <c r="AS2714" t="b">
        <v>0</v>
      </c>
      <c r="AT2714" t="b">
        <v>1</v>
      </c>
      <c r="AU2714" t="b">
        <v>0</v>
      </c>
      <c r="AV2714" t="b">
        <v>0</v>
      </c>
      <c r="AW2714" t="b">
        <v>0</v>
      </c>
      <c r="AX2714" t="s">
        <v>10389</v>
      </c>
      <c r="AY2714" t="b">
        <v>1</v>
      </c>
      <c r="AZ2714" t="b">
        <v>0</v>
      </c>
      <c r="BA2714" t="b">
        <v>0</v>
      </c>
      <c r="BB2714" t="b">
        <v>1</v>
      </c>
      <c r="BC2714" t="b">
        <v>0</v>
      </c>
      <c r="BD2714" t="b">
        <v>1</v>
      </c>
      <c r="BE2714" t="b">
        <v>1</v>
      </c>
      <c r="BF2714" t="b">
        <v>1</v>
      </c>
      <c r="BG2714" t="s">
        <v>14536</v>
      </c>
      <c r="BH2714" t="s">
        <v>14536</v>
      </c>
      <c r="BI2714" t="s">
        <v>14536</v>
      </c>
      <c r="BJ2714" t="s">
        <v>14536</v>
      </c>
      <c r="BK2714" t="s">
        <v>14536</v>
      </c>
      <c r="BL2714" t="s">
        <v>14536</v>
      </c>
      <c r="BM2714" t="s">
        <v>14536</v>
      </c>
      <c r="BN2714" t="s">
        <v>14536</v>
      </c>
      <c r="BO2714" t="s">
        <v>159</v>
      </c>
      <c r="BP2714" t="s">
        <v>174</v>
      </c>
      <c r="BQ2714" t="s">
        <v>174</v>
      </c>
      <c r="BR2714" t="s">
        <v>477</v>
      </c>
      <c r="BS2714">
        <v>8</v>
      </c>
      <c r="BT2714">
        <v>2</v>
      </c>
      <c r="BU2714">
        <v>5</v>
      </c>
      <c r="BV2714">
        <v>4</v>
      </c>
      <c r="BW2714" t="s">
        <v>10390</v>
      </c>
      <c r="BX2714">
        <v>2</v>
      </c>
      <c r="BY2714">
        <v>2</v>
      </c>
      <c r="BZ2714">
        <v>3</v>
      </c>
      <c r="CA2714" t="s">
        <v>10391</v>
      </c>
      <c r="CB2714">
        <v>2</v>
      </c>
      <c r="CC2714">
        <v>1</v>
      </c>
      <c r="CD2714">
        <v>4</v>
      </c>
      <c r="CE2714" t="s">
        <v>10392</v>
      </c>
      <c r="CF2714">
        <v>2</v>
      </c>
      <c r="CG2714">
        <v>3</v>
      </c>
      <c r="CH2714">
        <v>4</v>
      </c>
      <c r="CI2714" t="s">
        <v>10393</v>
      </c>
      <c r="CJ2714" t="s">
        <v>193</v>
      </c>
      <c r="CK2714" t="s">
        <v>180</v>
      </c>
      <c r="CL2714" t="s">
        <v>193</v>
      </c>
      <c r="CM2714" t="s">
        <v>182</v>
      </c>
      <c r="CN2714" t="s">
        <v>254</v>
      </c>
      <c r="CO2714" t="s">
        <v>255</v>
      </c>
      <c r="CP2714" t="b">
        <v>1</v>
      </c>
      <c r="CQ2714" t="b">
        <v>0</v>
      </c>
      <c r="CR2714" t="b">
        <v>0</v>
      </c>
      <c r="CS2714" t="b">
        <v>0</v>
      </c>
      <c r="CT2714" t="b">
        <v>0</v>
      </c>
      <c r="CU2714" t="s">
        <v>14536</v>
      </c>
      <c r="CV2714" t="s">
        <v>256</v>
      </c>
      <c r="CW2714" t="s">
        <v>256</v>
      </c>
      <c r="CX2714" t="s">
        <v>311</v>
      </c>
      <c r="CY2714" t="s">
        <v>293</v>
      </c>
      <c r="CZ2714" t="s">
        <v>256</v>
      </c>
      <c r="DA2714" t="s">
        <v>299</v>
      </c>
      <c r="DB2714" t="s">
        <v>256</v>
      </c>
      <c r="DC2714" t="s">
        <v>261</v>
      </c>
      <c r="DD2714" t="s">
        <v>184</v>
      </c>
      <c r="DE2714" t="s">
        <v>203</v>
      </c>
      <c r="DF2714" t="s">
        <v>185</v>
      </c>
      <c r="DG2714" t="s">
        <v>204</v>
      </c>
      <c r="DH2714" t="s">
        <v>263</v>
      </c>
      <c r="DI271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14" t="str" cm="1">
        <f t="array" ref="DJ27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14" t="str" cm="1">
        <f t="array" ref="DK27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14">
        <f>IF(Responses[[#This Row],[What kind of dairy do you add? (Whole milk)]], 1, 0)</f>
        <v>1</v>
      </c>
      <c r="DM2714">
        <f>IF(Responses[[#This Row],[What kind of dairy do you add? (Half and half)]], 1, 0)</f>
        <v>0</v>
      </c>
      <c r="DN2714">
        <f>IF(Responses[[#This Row],[What kind of dairy do you add? (Oat milk)]], 1, 0)</f>
        <v>1</v>
      </c>
    </row>
    <row r="2715" spans="1:118" x14ac:dyDescent="0.3">
      <c r="A2715">
        <v>2714</v>
      </c>
      <c r="B2715" t="s">
        <v>10394</v>
      </c>
      <c r="C2715" t="s">
        <v>126</v>
      </c>
      <c r="D2715" t="s">
        <v>152</v>
      </c>
      <c r="E2715" t="s">
        <v>212</v>
      </c>
      <c r="F2715" t="b">
        <v>1</v>
      </c>
      <c r="G2715" t="b">
        <v>0</v>
      </c>
      <c r="H2715" t="b">
        <v>0</v>
      </c>
      <c r="I2715" t="b">
        <v>0</v>
      </c>
      <c r="J2715" t="b">
        <v>0</v>
      </c>
      <c r="K2715" t="s">
        <v>170</v>
      </c>
      <c r="L2715" t="b">
        <v>1</v>
      </c>
      <c r="M2715" t="b">
        <v>0</v>
      </c>
      <c r="N2715" t="b">
        <v>1</v>
      </c>
      <c r="O2715" t="b">
        <v>0</v>
      </c>
      <c r="P2715" t="b">
        <v>0</v>
      </c>
      <c r="Q2715" t="b">
        <v>1</v>
      </c>
      <c r="R2715" t="b">
        <v>0</v>
      </c>
      <c r="S2715" t="b">
        <v>0</v>
      </c>
      <c r="T2715" t="b">
        <v>0</v>
      </c>
      <c r="U2715" t="b">
        <v>0</v>
      </c>
      <c r="V2715" t="s">
        <v>14536</v>
      </c>
      <c r="W2715" t="s">
        <v>14536</v>
      </c>
      <c r="AD2715" t="s">
        <v>14536</v>
      </c>
      <c r="AE2715" t="s">
        <v>217</v>
      </c>
      <c r="AF2715" t="s">
        <v>14536</v>
      </c>
      <c r="AG2715" t="s">
        <v>115</v>
      </c>
      <c r="AH2715" t="b">
        <v>1</v>
      </c>
      <c r="AI2715" t="b">
        <v>0</v>
      </c>
      <c r="AJ2715" t="b">
        <v>0</v>
      </c>
      <c r="AK2715" t="b">
        <v>0</v>
      </c>
      <c r="AL2715" t="b">
        <v>0</v>
      </c>
      <c r="AM2715" t="s">
        <v>14536</v>
      </c>
      <c r="AN2715" t="s">
        <v>14536</v>
      </c>
      <c r="AX2715" t="s">
        <v>14536</v>
      </c>
      <c r="BG2715" t="s">
        <v>14536</v>
      </c>
      <c r="BH2715" t="s">
        <v>14536</v>
      </c>
      <c r="BI2715" t="s">
        <v>14536</v>
      </c>
      <c r="BJ2715" t="s">
        <v>14536</v>
      </c>
      <c r="BK2715" t="s">
        <v>14536</v>
      </c>
      <c r="BL2715" t="s">
        <v>14536</v>
      </c>
      <c r="BM2715" t="s">
        <v>14536</v>
      </c>
      <c r="BN2715" t="s">
        <v>14536</v>
      </c>
      <c r="BO2715" t="s">
        <v>165</v>
      </c>
      <c r="BP2715" t="s">
        <v>166</v>
      </c>
      <c r="BQ2715" t="s">
        <v>174</v>
      </c>
      <c r="BR2715" t="s">
        <v>161</v>
      </c>
      <c r="BS2715">
        <v>7</v>
      </c>
      <c r="BT2715">
        <v>2</v>
      </c>
      <c r="BU2715">
        <v>4</v>
      </c>
      <c r="BV2715">
        <v>5</v>
      </c>
      <c r="BW2715" t="s">
        <v>14536</v>
      </c>
      <c r="BX2715">
        <v>4</v>
      </c>
      <c r="BY2715">
        <v>2</v>
      </c>
      <c r="BZ2715">
        <v>3</v>
      </c>
      <c r="CA2715" t="s">
        <v>14536</v>
      </c>
      <c r="CB2715">
        <v>4</v>
      </c>
      <c r="CC2715">
        <v>2</v>
      </c>
      <c r="CD2715">
        <v>3</v>
      </c>
      <c r="CE2715" t="s">
        <v>14536</v>
      </c>
      <c r="CF2715">
        <v>2</v>
      </c>
      <c r="CG2715">
        <v>4</v>
      </c>
      <c r="CH2715">
        <v>4</v>
      </c>
      <c r="CI2715" t="s">
        <v>14536</v>
      </c>
      <c r="CJ2715" t="s">
        <v>179</v>
      </c>
      <c r="CK2715" t="s">
        <v>179</v>
      </c>
      <c r="CL2715" t="s">
        <v>179</v>
      </c>
      <c r="CM2715" t="s">
        <v>182</v>
      </c>
      <c r="CN2715" t="s">
        <v>201</v>
      </c>
      <c r="CO2715" t="s">
        <v>310</v>
      </c>
      <c r="CP2715" t="b">
        <v>1</v>
      </c>
      <c r="CQ2715" t="b">
        <v>0</v>
      </c>
      <c r="CR2715" t="b">
        <v>1</v>
      </c>
      <c r="CS2715" t="b">
        <v>0</v>
      </c>
      <c r="CT2715" t="b">
        <v>0</v>
      </c>
      <c r="CU2715" t="s">
        <v>14536</v>
      </c>
      <c r="CV2715" t="s">
        <v>256</v>
      </c>
      <c r="CW2715" t="s">
        <v>256</v>
      </c>
      <c r="CX2715" t="s">
        <v>311</v>
      </c>
      <c r="CY2715" t="s">
        <v>258</v>
      </c>
      <c r="CZ2715" t="s">
        <v>259</v>
      </c>
      <c r="DA2715" t="s">
        <v>312</v>
      </c>
      <c r="DB2715" t="s">
        <v>256</v>
      </c>
      <c r="DC2715" t="s">
        <v>261</v>
      </c>
      <c r="DD2715" t="s">
        <v>262</v>
      </c>
      <c r="DE2715" t="s">
        <v>203</v>
      </c>
      <c r="DF2715" t="s">
        <v>185</v>
      </c>
      <c r="DG2715" t="s">
        <v>204</v>
      </c>
      <c r="DH2715" t="s">
        <v>263</v>
      </c>
      <c r="DI27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15" t="str" cm="1">
        <f t="array" ref="DJ27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15" t="str" cm="1">
        <f t="array" ref="DK27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15">
        <f>IF(Responses[[#This Row],[What kind of dairy do you add? (Whole milk)]], 1, 0)</f>
        <v>0</v>
      </c>
      <c r="DM2715">
        <f>IF(Responses[[#This Row],[What kind of dairy do you add? (Half and half)]], 1, 0)</f>
        <v>0</v>
      </c>
      <c r="DN2715">
        <f>IF(Responses[[#This Row],[What kind of dairy do you add? (Oat milk)]], 1, 0)</f>
        <v>0</v>
      </c>
    </row>
    <row r="2716" spans="1:118" x14ac:dyDescent="0.3">
      <c r="A2716">
        <v>2715</v>
      </c>
      <c r="B2716" t="s">
        <v>10395</v>
      </c>
      <c r="C2716" t="s">
        <v>118</v>
      </c>
      <c r="D2716" t="s">
        <v>163</v>
      </c>
      <c r="E2716" t="s">
        <v>267</v>
      </c>
      <c r="F2716" t="b">
        <v>1</v>
      </c>
      <c r="G2716" t="b">
        <v>1</v>
      </c>
      <c r="H2716" t="b">
        <v>0</v>
      </c>
      <c r="I2716" t="b">
        <v>1</v>
      </c>
      <c r="J2716" t="b">
        <v>0</v>
      </c>
      <c r="K2716" t="s">
        <v>130</v>
      </c>
      <c r="L2716" t="b">
        <v>1</v>
      </c>
      <c r="M2716" t="b">
        <v>0</v>
      </c>
      <c r="N2716" t="b">
        <v>0</v>
      </c>
      <c r="O2716" t="b">
        <v>0</v>
      </c>
      <c r="P2716" t="b">
        <v>0</v>
      </c>
      <c r="Q2716" t="b">
        <v>0</v>
      </c>
      <c r="R2716" t="b">
        <v>0</v>
      </c>
      <c r="S2716" t="b">
        <v>0</v>
      </c>
      <c r="T2716" t="b">
        <v>0</v>
      </c>
      <c r="U2716" t="b">
        <v>0</v>
      </c>
      <c r="V2716" t="s">
        <v>14536</v>
      </c>
      <c r="W2716" t="s">
        <v>14536</v>
      </c>
      <c r="AD2716" t="s">
        <v>14536</v>
      </c>
      <c r="AE2716" t="s">
        <v>131</v>
      </c>
      <c r="AF2716" t="s">
        <v>14536</v>
      </c>
      <c r="AG2716" t="s">
        <v>158</v>
      </c>
      <c r="AH2716" t="b">
        <v>0</v>
      </c>
      <c r="AI2716" t="b">
        <v>1</v>
      </c>
      <c r="AJ2716" t="b">
        <v>1</v>
      </c>
      <c r="AK2716" t="b">
        <v>1</v>
      </c>
      <c r="AL2716" t="b">
        <v>0</v>
      </c>
      <c r="AM2716" t="s">
        <v>14536</v>
      </c>
      <c r="AN2716" t="s">
        <v>10396</v>
      </c>
      <c r="AO2716" t="b">
        <v>0</v>
      </c>
      <c r="AP2716" t="b">
        <v>0</v>
      </c>
      <c r="AQ2716" t="b">
        <v>1</v>
      </c>
      <c r="AR2716" t="b">
        <v>1</v>
      </c>
      <c r="AS2716" t="b">
        <v>1</v>
      </c>
      <c r="AT2716" t="b">
        <v>1</v>
      </c>
      <c r="AU2716" t="b">
        <v>1</v>
      </c>
      <c r="AV2716" t="b">
        <v>0</v>
      </c>
      <c r="AW2716" t="b">
        <v>0</v>
      </c>
      <c r="AX2716" t="s">
        <v>8011</v>
      </c>
      <c r="AY2716" t="b">
        <v>1</v>
      </c>
      <c r="AZ2716" t="b">
        <v>1</v>
      </c>
      <c r="BA2716" t="b">
        <v>0</v>
      </c>
      <c r="BB2716" t="b">
        <v>0</v>
      </c>
      <c r="BC2716" t="b">
        <v>0</v>
      </c>
      <c r="BD2716" t="b">
        <v>0</v>
      </c>
      <c r="BE2716" t="b">
        <v>1</v>
      </c>
      <c r="BF2716" t="b">
        <v>0</v>
      </c>
      <c r="BG2716" t="s">
        <v>14536</v>
      </c>
      <c r="BH2716" t="s">
        <v>14536</v>
      </c>
      <c r="BI2716" t="s">
        <v>14536</v>
      </c>
      <c r="BJ2716" t="s">
        <v>14536</v>
      </c>
      <c r="BK2716" t="s">
        <v>14536</v>
      </c>
      <c r="BL2716" t="s">
        <v>14536</v>
      </c>
      <c r="BM2716" t="s">
        <v>14536</v>
      </c>
      <c r="BN2716" t="s">
        <v>14536</v>
      </c>
      <c r="BO2716" t="s">
        <v>132</v>
      </c>
      <c r="BP2716" t="s">
        <v>166</v>
      </c>
      <c r="BQ2716" t="s">
        <v>122</v>
      </c>
      <c r="BR2716" t="s">
        <v>161</v>
      </c>
      <c r="BS2716">
        <v>4</v>
      </c>
      <c r="BT2716">
        <v>4</v>
      </c>
      <c r="BU2716">
        <v>4</v>
      </c>
      <c r="BV2716">
        <v>2</v>
      </c>
      <c r="BW2716" t="s">
        <v>10397</v>
      </c>
      <c r="BX2716">
        <v>3</v>
      </c>
      <c r="BY2716">
        <v>1</v>
      </c>
      <c r="BZ2716">
        <v>2</v>
      </c>
      <c r="CA2716" t="s">
        <v>14536</v>
      </c>
      <c r="CB2716">
        <v>3</v>
      </c>
      <c r="CC2716">
        <v>2</v>
      </c>
      <c r="CD2716">
        <v>2</v>
      </c>
      <c r="CE2716" t="s">
        <v>10398</v>
      </c>
      <c r="CF2716">
        <v>5</v>
      </c>
      <c r="CG2716">
        <v>3</v>
      </c>
      <c r="CH2716">
        <v>2</v>
      </c>
      <c r="CI2716" t="s">
        <v>10399</v>
      </c>
      <c r="CJ2716" t="s">
        <v>181</v>
      </c>
      <c r="CK2716" t="s">
        <v>180</v>
      </c>
      <c r="CL2716" t="s">
        <v>181</v>
      </c>
      <c r="CM2716" t="s">
        <v>292</v>
      </c>
      <c r="CN2716" t="s">
        <v>201</v>
      </c>
      <c r="CO2716" t="s">
        <v>297</v>
      </c>
      <c r="CP2716" t="b">
        <v>1</v>
      </c>
      <c r="CQ2716" t="b">
        <v>1</v>
      </c>
      <c r="CR2716" t="b">
        <v>1</v>
      </c>
      <c r="CS2716" t="b">
        <v>0</v>
      </c>
      <c r="CT2716" t="b">
        <v>0</v>
      </c>
      <c r="CU2716" t="s">
        <v>14536</v>
      </c>
      <c r="CV2716" t="s">
        <v>256</v>
      </c>
      <c r="CW2716" t="s">
        <v>259</v>
      </c>
      <c r="CX2716" t="s">
        <v>258</v>
      </c>
      <c r="CY2716" t="s">
        <v>293</v>
      </c>
      <c r="CZ2716" t="s">
        <v>259</v>
      </c>
      <c r="DA2716" t="s">
        <v>260</v>
      </c>
      <c r="DB2716" t="s">
        <v>259</v>
      </c>
      <c r="DC2716" t="s">
        <v>202</v>
      </c>
      <c r="DD2716" t="s">
        <v>332</v>
      </c>
      <c r="DE2716" t="s">
        <v>389</v>
      </c>
      <c r="DF2716" t="s">
        <v>185</v>
      </c>
      <c r="DG2716" t="s">
        <v>204</v>
      </c>
      <c r="DH2716" t="s">
        <v>263</v>
      </c>
      <c r="DI27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16" t="str" cm="1">
        <f t="array" ref="DJ27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16" t="str" cm="1">
        <f t="array" ref="DK27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16">
        <f>IF(Responses[[#This Row],[What kind of dairy do you add? (Whole milk)]], 1, 0)</f>
        <v>0</v>
      </c>
      <c r="DM2716">
        <f>IF(Responses[[#This Row],[What kind of dairy do you add? (Half and half)]], 1, 0)</f>
        <v>1</v>
      </c>
      <c r="DN2716">
        <f>IF(Responses[[#This Row],[What kind of dairy do you add? (Oat milk)]], 1, 0)</f>
        <v>1</v>
      </c>
    </row>
    <row r="2717" spans="1:118" x14ac:dyDescent="0.3">
      <c r="A2717">
        <v>2716</v>
      </c>
      <c r="B2717" t="s">
        <v>10400</v>
      </c>
      <c r="C2717" t="s">
        <v>118</v>
      </c>
      <c r="D2717" t="s">
        <v>163</v>
      </c>
      <c r="E2717" t="s">
        <v>212</v>
      </c>
      <c r="F2717" t="b">
        <v>1</v>
      </c>
      <c r="G2717" t="b">
        <v>0</v>
      </c>
      <c r="H2717" t="b">
        <v>0</v>
      </c>
      <c r="I2717" t="b">
        <v>0</v>
      </c>
      <c r="J2717" t="b">
        <v>0</v>
      </c>
      <c r="K2717" t="s">
        <v>236</v>
      </c>
      <c r="L2717" t="b">
        <v>1</v>
      </c>
      <c r="M2717" t="b">
        <v>0</v>
      </c>
      <c r="N2717" t="b">
        <v>1</v>
      </c>
      <c r="O2717" t="b">
        <v>0</v>
      </c>
      <c r="P2717" t="b">
        <v>0</v>
      </c>
      <c r="Q2717" t="b">
        <v>0</v>
      </c>
      <c r="R2717" t="b">
        <v>0</v>
      </c>
      <c r="S2717" t="b">
        <v>0</v>
      </c>
      <c r="T2717" t="b">
        <v>0</v>
      </c>
      <c r="U2717" t="b">
        <v>0</v>
      </c>
      <c r="V2717" t="s">
        <v>14536</v>
      </c>
      <c r="W2717" t="s">
        <v>14536</v>
      </c>
      <c r="AD2717" t="s">
        <v>14536</v>
      </c>
      <c r="AE2717" t="s">
        <v>131</v>
      </c>
      <c r="AF2717" t="s">
        <v>14536</v>
      </c>
      <c r="AG2717" t="s">
        <v>207</v>
      </c>
      <c r="AH2717" t="b">
        <v>0</v>
      </c>
      <c r="AI2717" t="b">
        <v>1</v>
      </c>
      <c r="AJ2717" t="b">
        <v>0</v>
      </c>
      <c r="AK2717" t="b">
        <v>0</v>
      </c>
      <c r="AL2717" t="b">
        <v>0</v>
      </c>
      <c r="AM2717" t="s">
        <v>14536</v>
      </c>
      <c r="AN2717" t="s">
        <v>1056</v>
      </c>
      <c r="AO2717" t="b">
        <v>1</v>
      </c>
      <c r="AP2717" t="b">
        <v>0</v>
      </c>
      <c r="AQ2717" t="b">
        <v>0</v>
      </c>
      <c r="AR2717" t="b">
        <v>1</v>
      </c>
      <c r="AS2717" t="b">
        <v>0</v>
      </c>
      <c r="AT2717" t="b">
        <v>0</v>
      </c>
      <c r="AU2717" t="b">
        <v>0</v>
      </c>
      <c r="AV2717" t="b">
        <v>0</v>
      </c>
      <c r="AW2717" t="b">
        <v>0</v>
      </c>
      <c r="AX2717" t="s">
        <v>14536</v>
      </c>
      <c r="BG2717" t="s">
        <v>14536</v>
      </c>
      <c r="BH2717" t="s">
        <v>14536</v>
      </c>
      <c r="BI2717" t="s">
        <v>14536</v>
      </c>
      <c r="BJ2717" t="s">
        <v>14536</v>
      </c>
      <c r="BK2717" t="s">
        <v>14536</v>
      </c>
      <c r="BL2717" t="s">
        <v>14536</v>
      </c>
      <c r="BM2717" t="s">
        <v>14536</v>
      </c>
      <c r="BN2717" t="s">
        <v>14536</v>
      </c>
      <c r="BO2717" t="s">
        <v>245</v>
      </c>
      <c r="BP2717" t="s">
        <v>174</v>
      </c>
      <c r="BQ2717" t="s">
        <v>174</v>
      </c>
      <c r="BR2717" t="s">
        <v>161</v>
      </c>
      <c r="BS2717">
        <v>7</v>
      </c>
      <c r="BT2717">
        <v>2</v>
      </c>
      <c r="BU2717">
        <v>2</v>
      </c>
      <c r="BV2717">
        <v>3</v>
      </c>
      <c r="BW2717" t="s">
        <v>14536</v>
      </c>
      <c r="BX2717">
        <v>3</v>
      </c>
      <c r="BY2717">
        <v>3</v>
      </c>
      <c r="BZ2717">
        <v>3</v>
      </c>
      <c r="CA2717" t="s">
        <v>14536</v>
      </c>
      <c r="CB2717">
        <v>4</v>
      </c>
      <c r="CC2717">
        <v>4</v>
      </c>
      <c r="CD2717">
        <v>2</v>
      </c>
      <c r="CE2717" t="s">
        <v>14536</v>
      </c>
      <c r="CF2717">
        <v>2</v>
      </c>
      <c r="CG2717">
        <v>2</v>
      </c>
      <c r="CH2717">
        <v>2</v>
      </c>
      <c r="CI2717" t="s">
        <v>14536</v>
      </c>
      <c r="CJ2717" t="s">
        <v>179</v>
      </c>
      <c r="CK2717" t="s">
        <v>179</v>
      </c>
      <c r="CL2717" t="s">
        <v>179</v>
      </c>
      <c r="CM2717" t="s">
        <v>14536</v>
      </c>
      <c r="CN2717" t="s">
        <v>14536</v>
      </c>
      <c r="CO2717" t="s">
        <v>14536</v>
      </c>
      <c r="CU2717" t="s">
        <v>14536</v>
      </c>
      <c r="CV2717" t="s">
        <v>14536</v>
      </c>
      <c r="CW2717" t="s">
        <v>14536</v>
      </c>
      <c r="CX2717" t="s">
        <v>14536</v>
      </c>
      <c r="CY2717" t="s">
        <v>14536</v>
      </c>
      <c r="CZ2717" t="s">
        <v>14536</v>
      </c>
      <c r="DA2717" t="s">
        <v>14536</v>
      </c>
      <c r="DB2717" t="s">
        <v>14536</v>
      </c>
      <c r="DC2717" t="s">
        <v>14536</v>
      </c>
      <c r="DD2717" t="s">
        <v>14536</v>
      </c>
      <c r="DE2717" t="s">
        <v>14536</v>
      </c>
      <c r="DF2717" t="s">
        <v>14536</v>
      </c>
      <c r="DG2717" t="s">
        <v>14536</v>
      </c>
      <c r="DH2717" t="s">
        <v>14536</v>
      </c>
      <c r="DI27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17" t="str" cm="1">
        <f t="array" ref="DJ27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17" t="str" cm="1">
        <f t="array" ref="DK27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17">
        <f>IF(Responses[[#This Row],[What kind of dairy do you add? (Whole milk)]], 1, 0)</f>
        <v>1</v>
      </c>
      <c r="DM2717">
        <f>IF(Responses[[#This Row],[What kind of dairy do you add? (Half and half)]], 1, 0)</f>
        <v>0</v>
      </c>
      <c r="DN2717">
        <f>IF(Responses[[#This Row],[What kind of dairy do you add? (Oat milk)]], 1, 0)</f>
        <v>0</v>
      </c>
    </row>
    <row r="2718" spans="1:118" x14ac:dyDescent="0.3">
      <c r="A2718">
        <v>2717</v>
      </c>
      <c r="B2718" t="s">
        <v>10401</v>
      </c>
      <c r="C2718" t="s">
        <v>113</v>
      </c>
      <c r="D2718" t="s">
        <v>163</v>
      </c>
      <c r="E2718" t="s">
        <v>164</v>
      </c>
      <c r="F2718" t="b">
        <v>0</v>
      </c>
      <c r="G2718" t="b">
        <v>1</v>
      </c>
      <c r="H2718" t="b">
        <v>0</v>
      </c>
      <c r="I2718" t="b">
        <v>0</v>
      </c>
      <c r="J2718" t="b">
        <v>0</v>
      </c>
      <c r="K2718" t="s">
        <v>14536</v>
      </c>
      <c r="V2718" t="s">
        <v>14536</v>
      </c>
      <c r="W2718" t="s">
        <v>14536</v>
      </c>
      <c r="AD2718" t="s">
        <v>14536</v>
      </c>
      <c r="AE2718" t="s">
        <v>131</v>
      </c>
      <c r="AF2718" t="s">
        <v>14536</v>
      </c>
      <c r="AG2718" t="s">
        <v>198</v>
      </c>
      <c r="AH2718" t="b">
        <v>0</v>
      </c>
      <c r="AI2718" t="b">
        <v>1</v>
      </c>
      <c r="AJ2718" t="b">
        <v>1</v>
      </c>
      <c r="AK2718" t="b">
        <v>0</v>
      </c>
      <c r="AL2718" t="b">
        <v>0</v>
      </c>
      <c r="AM2718" t="s">
        <v>14536</v>
      </c>
      <c r="AN2718" t="s">
        <v>208</v>
      </c>
      <c r="AO2718" t="b">
        <v>0</v>
      </c>
      <c r="AP2718" t="b">
        <v>0</v>
      </c>
      <c r="AQ2718" t="b">
        <v>0</v>
      </c>
      <c r="AR2718" t="b">
        <v>0</v>
      </c>
      <c r="AS2718" t="b">
        <v>0</v>
      </c>
      <c r="AT2718" t="b">
        <v>1</v>
      </c>
      <c r="AU2718" t="b">
        <v>0</v>
      </c>
      <c r="AV2718" t="b">
        <v>0</v>
      </c>
      <c r="AW2718" t="b">
        <v>0</v>
      </c>
      <c r="AX2718" t="s">
        <v>571</v>
      </c>
      <c r="AY2718" t="b">
        <v>0</v>
      </c>
      <c r="AZ2718" t="b">
        <v>0</v>
      </c>
      <c r="BA2718" t="b">
        <v>0</v>
      </c>
      <c r="BB2718" t="b">
        <v>1</v>
      </c>
      <c r="BC2718" t="b">
        <v>0</v>
      </c>
      <c r="BD2718" t="b">
        <v>0</v>
      </c>
      <c r="BE2718" t="b">
        <v>0</v>
      </c>
      <c r="BF2718" t="b">
        <v>0</v>
      </c>
      <c r="BG2718" t="s">
        <v>14536</v>
      </c>
      <c r="BH2718" t="s">
        <v>14536</v>
      </c>
      <c r="BI2718" t="s">
        <v>14536</v>
      </c>
      <c r="BJ2718" t="s">
        <v>14536</v>
      </c>
      <c r="BK2718" t="s">
        <v>14536</v>
      </c>
      <c r="BL2718" t="s">
        <v>14536</v>
      </c>
      <c r="BM2718" t="s">
        <v>14536</v>
      </c>
      <c r="BN2718" t="s">
        <v>14536</v>
      </c>
      <c r="BO2718" t="s">
        <v>245</v>
      </c>
      <c r="BP2718" t="s">
        <v>227</v>
      </c>
      <c r="BQ2718" t="s">
        <v>174</v>
      </c>
      <c r="BR2718" t="s">
        <v>161</v>
      </c>
      <c r="BS2718">
        <v>10</v>
      </c>
      <c r="BT2718">
        <v>2</v>
      </c>
      <c r="BU2718">
        <v>5</v>
      </c>
      <c r="BV2718">
        <v>1</v>
      </c>
      <c r="BW2718" t="s">
        <v>3489</v>
      </c>
      <c r="BX2718">
        <v>3</v>
      </c>
      <c r="BY2718">
        <v>3</v>
      </c>
      <c r="BZ2718">
        <v>4</v>
      </c>
      <c r="CA2718" t="s">
        <v>1012</v>
      </c>
      <c r="CB2718">
        <v>4</v>
      </c>
      <c r="CC2718">
        <v>2</v>
      </c>
      <c r="CD2718">
        <v>4</v>
      </c>
      <c r="CE2718" t="s">
        <v>10402</v>
      </c>
      <c r="CF2718">
        <v>1</v>
      </c>
      <c r="CG2718">
        <v>4</v>
      </c>
      <c r="CH2718">
        <v>3</v>
      </c>
      <c r="CI2718" t="s">
        <v>10403</v>
      </c>
      <c r="CJ2718" t="s">
        <v>181</v>
      </c>
      <c r="CK2718" t="s">
        <v>180</v>
      </c>
      <c r="CL2718" t="s">
        <v>181</v>
      </c>
      <c r="CM2718" t="s">
        <v>292</v>
      </c>
      <c r="CN2718" t="s">
        <v>309</v>
      </c>
      <c r="CO2718" t="s">
        <v>452</v>
      </c>
      <c r="CP2718" t="b">
        <v>1</v>
      </c>
      <c r="CQ2718" t="b">
        <v>1</v>
      </c>
      <c r="CR2718" t="b">
        <v>0</v>
      </c>
      <c r="CS2718" t="b">
        <v>0</v>
      </c>
      <c r="CT2718" t="b">
        <v>0</v>
      </c>
      <c r="CU2718" t="s">
        <v>14536</v>
      </c>
      <c r="CV2718" t="s">
        <v>256</v>
      </c>
      <c r="CW2718" t="s">
        <v>259</v>
      </c>
      <c r="CX2718" t="s">
        <v>311</v>
      </c>
      <c r="CY2718" t="s">
        <v>311</v>
      </c>
      <c r="CZ2718" t="s">
        <v>256</v>
      </c>
      <c r="DA2718" t="s">
        <v>287</v>
      </c>
      <c r="DB2718" t="s">
        <v>256</v>
      </c>
      <c r="DC2718" t="s">
        <v>202</v>
      </c>
      <c r="DD2718" t="s">
        <v>184</v>
      </c>
      <c r="DE2718" t="s">
        <v>288</v>
      </c>
      <c r="DF2718" t="s">
        <v>185</v>
      </c>
      <c r="DG2718" t="s">
        <v>204</v>
      </c>
      <c r="DH2718" t="s">
        <v>290</v>
      </c>
      <c r="DI27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18" t="str" cm="1">
        <f t="array" ref="DJ27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18" t="str" cm="1">
        <f t="array" ref="DK27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18">
        <f>IF(Responses[[#This Row],[What kind of dairy do you add? (Whole milk)]], 1, 0)</f>
        <v>0</v>
      </c>
      <c r="DM2718">
        <f>IF(Responses[[#This Row],[What kind of dairy do you add? (Half and half)]], 1, 0)</f>
        <v>0</v>
      </c>
      <c r="DN2718">
        <f>IF(Responses[[#This Row],[What kind of dairy do you add? (Oat milk)]], 1, 0)</f>
        <v>1</v>
      </c>
    </row>
    <row r="2719" spans="1:118" x14ac:dyDescent="0.3">
      <c r="A2719">
        <v>2718</v>
      </c>
      <c r="B2719" t="s">
        <v>10404</v>
      </c>
      <c r="C2719" t="s">
        <v>113</v>
      </c>
      <c r="D2719" t="s">
        <v>168</v>
      </c>
      <c r="E2719" t="s">
        <v>282</v>
      </c>
      <c r="F2719" t="b">
        <v>1</v>
      </c>
      <c r="G2719" t="b">
        <v>1</v>
      </c>
      <c r="H2719" t="b">
        <v>0</v>
      </c>
      <c r="I2719" t="b">
        <v>0</v>
      </c>
      <c r="J2719" t="b">
        <v>0</v>
      </c>
      <c r="K2719" t="s">
        <v>595</v>
      </c>
      <c r="L2719" t="b">
        <v>1</v>
      </c>
      <c r="M2719" t="b">
        <v>0</v>
      </c>
      <c r="N2719" t="b">
        <v>0</v>
      </c>
      <c r="O2719" t="b">
        <v>0</v>
      </c>
      <c r="P2719" t="b">
        <v>1</v>
      </c>
      <c r="Q2719" t="b">
        <v>0</v>
      </c>
      <c r="R2719" t="b">
        <v>0</v>
      </c>
      <c r="S2719" t="b">
        <v>0</v>
      </c>
      <c r="T2719" t="b">
        <v>0</v>
      </c>
      <c r="U2719" t="b">
        <v>0</v>
      </c>
      <c r="V2719" t="s">
        <v>14536</v>
      </c>
      <c r="W2719" t="s">
        <v>14536</v>
      </c>
      <c r="AD2719" t="s">
        <v>14536</v>
      </c>
      <c r="AE2719" t="s">
        <v>141</v>
      </c>
      <c r="AF2719" t="s">
        <v>14536</v>
      </c>
      <c r="AG2719" t="s">
        <v>115</v>
      </c>
      <c r="AH2719" t="b">
        <v>1</v>
      </c>
      <c r="AI2719" t="b">
        <v>0</v>
      </c>
      <c r="AJ2719" t="b">
        <v>0</v>
      </c>
      <c r="AK2719" t="b">
        <v>0</v>
      </c>
      <c r="AL2719" t="b">
        <v>0</v>
      </c>
      <c r="AM2719" t="s">
        <v>14536</v>
      </c>
      <c r="AN2719" t="s">
        <v>14536</v>
      </c>
      <c r="AX2719" t="s">
        <v>14536</v>
      </c>
      <c r="BG2719" t="s">
        <v>14536</v>
      </c>
      <c r="BH2719" t="s">
        <v>14536</v>
      </c>
      <c r="BI2719" t="s">
        <v>14536</v>
      </c>
      <c r="BJ2719" t="s">
        <v>14536</v>
      </c>
      <c r="BK2719" t="s">
        <v>14536</v>
      </c>
      <c r="BL2719" t="s">
        <v>14536</v>
      </c>
      <c r="BM2719" t="s">
        <v>14536</v>
      </c>
      <c r="BN2719" t="s">
        <v>14536</v>
      </c>
      <c r="BO2719" t="s">
        <v>132</v>
      </c>
      <c r="BP2719" t="s">
        <v>160</v>
      </c>
      <c r="BQ2719" t="s">
        <v>122</v>
      </c>
      <c r="BR2719" t="s">
        <v>161</v>
      </c>
      <c r="BS2719">
        <v>6</v>
      </c>
      <c r="BT2719">
        <v>1</v>
      </c>
      <c r="BU2719">
        <v>5</v>
      </c>
      <c r="BV2719">
        <v>4</v>
      </c>
      <c r="BW2719" t="s">
        <v>10405</v>
      </c>
      <c r="BX2719">
        <v>3</v>
      </c>
      <c r="BY2719">
        <v>3</v>
      </c>
      <c r="BZ2719">
        <v>3</v>
      </c>
      <c r="CA2719" t="s">
        <v>10406</v>
      </c>
      <c r="CB2719">
        <v>4</v>
      </c>
      <c r="CC2719">
        <v>1</v>
      </c>
      <c r="CD2719">
        <v>2</v>
      </c>
      <c r="CE2719" t="s">
        <v>10407</v>
      </c>
      <c r="CF2719">
        <v>2</v>
      </c>
      <c r="CG2719">
        <v>4</v>
      </c>
      <c r="CH2719">
        <v>4</v>
      </c>
      <c r="CI2719" t="s">
        <v>10408</v>
      </c>
      <c r="CJ2719" t="s">
        <v>179</v>
      </c>
      <c r="CK2719" t="s">
        <v>180</v>
      </c>
      <c r="CL2719" t="s">
        <v>180</v>
      </c>
      <c r="CM2719" t="s">
        <v>283</v>
      </c>
      <c r="CN2719" t="s">
        <v>254</v>
      </c>
      <c r="CO2719" t="s">
        <v>284</v>
      </c>
      <c r="CP2719" t="b">
        <v>1</v>
      </c>
      <c r="CQ2719" t="b">
        <v>1</v>
      </c>
      <c r="CR2719" t="b">
        <v>0</v>
      </c>
      <c r="CS2719" t="b">
        <v>0</v>
      </c>
      <c r="CT2719" t="b">
        <v>0</v>
      </c>
      <c r="CU2719" t="s">
        <v>14536</v>
      </c>
      <c r="CV2719" t="s">
        <v>256</v>
      </c>
      <c r="CW2719" t="s">
        <v>256</v>
      </c>
      <c r="CX2719" t="s">
        <v>257</v>
      </c>
      <c r="CY2719" t="s">
        <v>258</v>
      </c>
      <c r="CZ2719" t="s">
        <v>256</v>
      </c>
      <c r="DA2719" t="s">
        <v>294</v>
      </c>
      <c r="DB2719" t="s">
        <v>256</v>
      </c>
      <c r="DC2719" t="s">
        <v>261</v>
      </c>
      <c r="DD2719" t="s">
        <v>184</v>
      </c>
      <c r="DE2719" t="s">
        <v>203</v>
      </c>
      <c r="DF2719" t="s">
        <v>185</v>
      </c>
      <c r="DG2719" t="s">
        <v>204</v>
      </c>
      <c r="DH2719" t="s">
        <v>187</v>
      </c>
      <c r="DI27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19" t="str" cm="1">
        <f t="array" ref="DJ27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19" t="str" cm="1">
        <f t="array" ref="DK27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19">
        <f>IF(Responses[[#This Row],[What kind of dairy do you add? (Whole milk)]], 1, 0)</f>
        <v>0</v>
      </c>
      <c r="DM2719">
        <f>IF(Responses[[#This Row],[What kind of dairy do you add? (Half and half)]], 1, 0)</f>
        <v>0</v>
      </c>
      <c r="DN2719">
        <f>IF(Responses[[#This Row],[What kind of dairy do you add? (Oat milk)]], 1, 0)</f>
        <v>0</v>
      </c>
    </row>
    <row r="2720" spans="1:118" x14ac:dyDescent="0.3">
      <c r="A2720">
        <v>2719</v>
      </c>
      <c r="B2720" t="s">
        <v>10409</v>
      </c>
      <c r="C2720" t="s">
        <v>126</v>
      </c>
      <c r="D2720" t="s">
        <v>152</v>
      </c>
      <c r="E2720" t="s">
        <v>860</v>
      </c>
      <c r="F2720" t="b">
        <v>1</v>
      </c>
      <c r="G2720" t="b">
        <v>1</v>
      </c>
      <c r="H2720" t="b">
        <v>0</v>
      </c>
      <c r="I2720" t="b">
        <v>1</v>
      </c>
      <c r="J2720" t="b">
        <v>0</v>
      </c>
      <c r="K2720" t="s">
        <v>419</v>
      </c>
      <c r="L2720" t="b">
        <v>1</v>
      </c>
      <c r="M2720" t="b">
        <v>0</v>
      </c>
      <c r="N2720" t="b">
        <v>1</v>
      </c>
      <c r="O2720" t="b">
        <v>0</v>
      </c>
      <c r="P2720" t="b">
        <v>0</v>
      </c>
      <c r="Q2720" t="b">
        <v>0</v>
      </c>
      <c r="R2720" t="b">
        <v>0</v>
      </c>
      <c r="S2720" t="b">
        <v>0</v>
      </c>
      <c r="T2720" t="b">
        <v>0</v>
      </c>
      <c r="U2720" t="b">
        <v>0</v>
      </c>
      <c r="V2720" t="s">
        <v>14536</v>
      </c>
      <c r="W2720" t="s">
        <v>14536</v>
      </c>
      <c r="AD2720" t="s">
        <v>14536</v>
      </c>
      <c r="AE2720" t="s">
        <v>131</v>
      </c>
      <c r="AF2720" t="s">
        <v>14536</v>
      </c>
      <c r="AG2720" t="s">
        <v>207</v>
      </c>
      <c r="AH2720" t="b">
        <v>0</v>
      </c>
      <c r="AI2720" t="b">
        <v>1</v>
      </c>
      <c r="AJ2720" t="b">
        <v>0</v>
      </c>
      <c r="AK2720" t="b">
        <v>0</v>
      </c>
      <c r="AL2720" t="b">
        <v>0</v>
      </c>
      <c r="AM2720" t="s">
        <v>14536</v>
      </c>
      <c r="AN2720" t="s">
        <v>172</v>
      </c>
      <c r="AO2720" t="b">
        <v>1</v>
      </c>
      <c r="AP2720" t="b">
        <v>0</v>
      </c>
      <c r="AQ2720" t="b">
        <v>0</v>
      </c>
      <c r="AR2720" t="b">
        <v>0</v>
      </c>
      <c r="AS2720" t="b">
        <v>0</v>
      </c>
      <c r="AT2720" t="b">
        <v>0</v>
      </c>
      <c r="AU2720" t="b">
        <v>0</v>
      </c>
      <c r="AV2720" t="b">
        <v>0</v>
      </c>
      <c r="AW2720" t="b">
        <v>0</v>
      </c>
      <c r="AX2720" t="s">
        <v>14536</v>
      </c>
      <c r="BG2720" t="s">
        <v>14536</v>
      </c>
      <c r="BH2720" t="s">
        <v>14536</v>
      </c>
      <c r="BI2720" t="s">
        <v>14536</v>
      </c>
      <c r="BJ2720" t="s">
        <v>14536</v>
      </c>
      <c r="BK2720" t="s">
        <v>14536</v>
      </c>
      <c r="BL2720" t="s">
        <v>14536</v>
      </c>
      <c r="BM2720" t="s">
        <v>14536</v>
      </c>
      <c r="BN2720" t="s">
        <v>14536</v>
      </c>
      <c r="BO2720" t="s">
        <v>165</v>
      </c>
      <c r="BP2720" t="s">
        <v>174</v>
      </c>
      <c r="BQ2720" t="s">
        <v>122</v>
      </c>
      <c r="BR2720" t="s">
        <v>161</v>
      </c>
      <c r="BS2720">
        <v>8</v>
      </c>
      <c r="BT2720">
        <v>2</v>
      </c>
      <c r="BU2720">
        <v>4</v>
      </c>
      <c r="BV2720">
        <v>3</v>
      </c>
      <c r="BW2720" t="s">
        <v>10410</v>
      </c>
      <c r="BX2720">
        <v>2</v>
      </c>
      <c r="BY2720">
        <v>2</v>
      </c>
      <c r="BZ2720">
        <v>4</v>
      </c>
      <c r="CA2720" t="s">
        <v>10411</v>
      </c>
      <c r="CB2720">
        <v>3</v>
      </c>
      <c r="CC2720">
        <v>2</v>
      </c>
      <c r="CD2720">
        <v>3</v>
      </c>
      <c r="CE2720" t="s">
        <v>10412</v>
      </c>
      <c r="CF2720">
        <v>2</v>
      </c>
      <c r="CG2720">
        <v>3</v>
      </c>
      <c r="CH2720">
        <v>2</v>
      </c>
      <c r="CI2720" t="s">
        <v>10413</v>
      </c>
      <c r="CJ2720" t="s">
        <v>181</v>
      </c>
      <c r="CK2720" t="s">
        <v>179</v>
      </c>
      <c r="CL2720" t="s">
        <v>181</v>
      </c>
      <c r="CM2720" t="s">
        <v>283</v>
      </c>
      <c r="CN2720" t="s">
        <v>201</v>
      </c>
      <c r="CO2720" t="s">
        <v>297</v>
      </c>
      <c r="CP2720" t="b">
        <v>1</v>
      </c>
      <c r="CQ2720" t="b">
        <v>1</v>
      </c>
      <c r="CR2720" t="b">
        <v>1</v>
      </c>
      <c r="CS2720" t="b">
        <v>0</v>
      </c>
      <c r="CT2720" t="b">
        <v>0</v>
      </c>
      <c r="CU2720" t="s">
        <v>14536</v>
      </c>
      <c r="CV2720" t="s">
        <v>256</v>
      </c>
      <c r="CW2720" t="s">
        <v>256</v>
      </c>
      <c r="CX2720" t="s">
        <v>258</v>
      </c>
      <c r="CY2720" t="s">
        <v>298</v>
      </c>
      <c r="CZ2720" t="s">
        <v>259</v>
      </c>
      <c r="DA2720" t="s">
        <v>312</v>
      </c>
      <c r="DB2720" t="s">
        <v>256</v>
      </c>
      <c r="DC2720" t="s">
        <v>261</v>
      </c>
      <c r="DD2720" t="s">
        <v>184</v>
      </c>
      <c r="DE2720" t="s">
        <v>288</v>
      </c>
      <c r="DF2720" t="s">
        <v>185</v>
      </c>
      <c r="DG2720" t="s">
        <v>152</v>
      </c>
      <c r="DH2720" t="s">
        <v>263</v>
      </c>
      <c r="DI27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20" t="str" cm="1">
        <f t="array" ref="DJ27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20" t="str" cm="1">
        <f t="array" ref="DK27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20">
        <f>IF(Responses[[#This Row],[What kind of dairy do you add? (Whole milk)]], 1, 0)</f>
        <v>1</v>
      </c>
      <c r="DM2720">
        <f>IF(Responses[[#This Row],[What kind of dairy do you add? (Half and half)]], 1, 0)</f>
        <v>0</v>
      </c>
      <c r="DN2720">
        <f>IF(Responses[[#This Row],[What kind of dairy do you add? (Oat milk)]], 1, 0)</f>
        <v>0</v>
      </c>
    </row>
    <row r="2721" spans="1:118" x14ac:dyDescent="0.3">
      <c r="A2721">
        <v>2720</v>
      </c>
      <c r="B2721" t="s">
        <v>10414</v>
      </c>
      <c r="C2721" t="s">
        <v>126</v>
      </c>
      <c r="D2721" t="s">
        <v>152</v>
      </c>
      <c r="E2721" t="s">
        <v>212</v>
      </c>
      <c r="F2721" t="b">
        <v>1</v>
      </c>
      <c r="G2721" t="b">
        <v>0</v>
      </c>
      <c r="H2721" t="b">
        <v>0</v>
      </c>
      <c r="I2721" t="b">
        <v>0</v>
      </c>
      <c r="J2721" t="b">
        <v>0</v>
      </c>
      <c r="K2721" t="s">
        <v>130</v>
      </c>
      <c r="L2721" t="b">
        <v>1</v>
      </c>
      <c r="M2721" t="b">
        <v>0</v>
      </c>
      <c r="N2721" t="b">
        <v>0</v>
      </c>
      <c r="O2721" t="b">
        <v>0</v>
      </c>
      <c r="P2721" t="b">
        <v>0</v>
      </c>
      <c r="Q2721" t="b">
        <v>0</v>
      </c>
      <c r="R2721" t="b">
        <v>0</v>
      </c>
      <c r="S2721" t="b">
        <v>0</v>
      </c>
      <c r="T2721" t="b">
        <v>0</v>
      </c>
      <c r="U2721" t="b">
        <v>0</v>
      </c>
      <c r="V2721" t="s">
        <v>14536</v>
      </c>
      <c r="W2721" t="s">
        <v>14536</v>
      </c>
      <c r="AD2721" t="s">
        <v>14536</v>
      </c>
      <c r="AE2721" t="s">
        <v>141</v>
      </c>
      <c r="AF2721" t="s">
        <v>14536</v>
      </c>
      <c r="AG2721" t="s">
        <v>115</v>
      </c>
      <c r="AH2721" t="b">
        <v>1</v>
      </c>
      <c r="AI2721" t="b">
        <v>0</v>
      </c>
      <c r="AJ2721" t="b">
        <v>0</v>
      </c>
      <c r="AK2721" t="b">
        <v>0</v>
      </c>
      <c r="AL2721" t="b">
        <v>0</v>
      </c>
      <c r="AM2721" t="s">
        <v>14536</v>
      </c>
      <c r="AN2721" t="s">
        <v>14536</v>
      </c>
      <c r="AX2721" t="s">
        <v>14536</v>
      </c>
      <c r="BG2721" t="s">
        <v>14536</v>
      </c>
      <c r="BH2721" t="s">
        <v>14536</v>
      </c>
      <c r="BI2721" t="s">
        <v>14536</v>
      </c>
      <c r="BJ2721" t="s">
        <v>14536</v>
      </c>
      <c r="BK2721" t="s">
        <v>14536</v>
      </c>
      <c r="BL2721" t="s">
        <v>14536</v>
      </c>
      <c r="BM2721" t="s">
        <v>14536</v>
      </c>
      <c r="BN2721" t="s">
        <v>14536</v>
      </c>
      <c r="BO2721" t="s">
        <v>381</v>
      </c>
      <c r="BP2721" t="s">
        <v>174</v>
      </c>
      <c r="BQ2721" t="s">
        <v>122</v>
      </c>
      <c r="BR2721" t="s">
        <v>161</v>
      </c>
      <c r="BS2721">
        <v>8</v>
      </c>
      <c r="BT2721">
        <v>2</v>
      </c>
      <c r="BU2721">
        <v>5</v>
      </c>
      <c r="BV2721">
        <v>4</v>
      </c>
      <c r="BW2721" t="s">
        <v>14536</v>
      </c>
      <c r="BX2721">
        <v>4</v>
      </c>
      <c r="BY2721">
        <v>2</v>
      </c>
      <c r="BZ2721">
        <v>1</v>
      </c>
      <c r="CA2721" t="s">
        <v>14536</v>
      </c>
      <c r="CB2721">
        <v>3</v>
      </c>
      <c r="CC2721">
        <v>3</v>
      </c>
      <c r="CD2721">
        <v>3</v>
      </c>
      <c r="CE2721" t="s">
        <v>14536</v>
      </c>
      <c r="CF2721">
        <v>1</v>
      </c>
      <c r="CG2721">
        <v>4</v>
      </c>
      <c r="CH2721">
        <v>5</v>
      </c>
      <c r="CI2721" t="s">
        <v>14536</v>
      </c>
      <c r="CJ2721" t="s">
        <v>179</v>
      </c>
      <c r="CK2721" t="s">
        <v>180</v>
      </c>
      <c r="CL2721" t="s">
        <v>181</v>
      </c>
      <c r="CM2721" t="s">
        <v>182</v>
      </c>
      <c r="CN2721" t="s">
        <v>201</v>
      </c>
      <c r="CO2721" t="s">
        <v>255</v>
      </c>
      <c r="CP2721" t="b">
        <v>1</v>
      </c>
      <c r="CQ2721" t="b">
        <v>0</v>
      </c>
      <c r="CR2721" t="b">
        <v>0</v>
      </c>
      <c r="CS2721" t="b">
        <v>0</v>
      </c>
      <c r="CT2721" t="b">
        <v>0</v>
      </c>
      <c r="CU2721" t="s">
        <v>14536</v>
      </c>
      <c r="CV2721" t="s">
        <v>256</v>
      </c>
      <c r="CW2721" t="s">
        <v>256</v>
      </c>
      <c r="CX2721" t="s">
        <v>311</v>
      </c>
      <c r="CY2721" t="s">
        <v>258</v>
      </c>
      <c r="CZ2721" t="s">
        <v>259</v>
      </c>
      <c r="DA2721" t="s">
        <v>260</v>
      </c>
      <c r="DB2721" t="s">
        <v>256</v>
      </c>
      <c r="DC2721" t="s">
        <v>261</v>
      </c>
      <c r="DD2721" t="s">
        <v>184</v>
      </c>
      <c r="DE2721" t="s">
        <v>203</v>
      </c>
      <c r="DF2721" t="s">
        <v>185</v>
      </c>
      <c r="DG2721" t="s">
        <v>14536</v>
      </c>
      <c r="DH2721" t="s">
        <v>14536</v>
      </c>
      <c r="DI27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21" t="str" cm="1">
        <f t="array" ref="DJ27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21" t="str" cm="1">
        <f t="array" ref="DK27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21">
        <f>IF(Responses[[#This Row],[What kind of dairy do you add? (Whole milk)]], 1, 0)</f>
        <v>0</v>
      </c>
      <c r="DM2721">
        <f>IF(Responses[[#This Row],[What kind of dairy do you add? (Half and half)]], 1, 0)</f>
        <v>0</v>
      </c>
      <c r="DN2721">
        <f>IF(Responses[[#This Row],[What kind of dairy do you add? (Oat milk)]], 1, 0)</f>
        <v>0</v>
      </c>
    </row>
    <row r="2722" spans="1:118" x14ac:dyDescent="0.3">
      <c r="A2722">
        <v>2721</v>
      </c>
      <c r="B2722" t="s">
        <v>10415</v>
      </c>
      <c r="C2722" t="s">
        <v>113</v>
      </c>
      <c r="D2722" t="s">
        <v>144</v>
      </c>
      <c r="E2722" t="s">
        <v>169</v>
      </c>
      <c r="F2722" t="b">
        <v>1</v>
      </c>
      <c r="G2722" t="b">
        <v>1</v>
      </c>
      <c r="H2722" t="b">
        <v>0</v>
      </c>
      <c r="I2722" t="b">
        <v>1</v>
      </c>
      <c r="J2722" t="b">
        <v>0</v>
      </c>
      <c r="K2722" t="s">
        <v>540</v>
      </c>
      <c r="L2722" t="b">
        <v>0</v>
      </c>
      <c r="M2722" t="b">
        <v>0</v>
      </c>
      <c r="N2722" t="b">
        <v>0</v>
      </c>
      <c r="O2722" t="b">
        <v>0</v>
      </c>
      <c r="P2722" t="b">
        <v>0</v>
      </c>
      <c r="Q2722" t="b">
        <v>1</v>
      </c>
      <c r="R2722" t="b">
        <v>0</v>
      </c>
      <c r="S2722" t="b">
        <v>0</v>
      </c>
      <c r="T2722" t="b">
        <v>0</v>
      </c>
      <c r="U2722" t="b">
        <v>0</v>
      </c>
      <c r="V2722" t="s">
        <v>14536</v>
      </c>
      <c r="W2722" t="s">
        <v>14536</v>
      </c>
      <c r="AD2722" t="s">
        <v>14536</v>
      </c>
      <c r="AE2722" t="s">
        <v>219</v>
      </c>
      <c r="AF2722" t="s">
        <v>14536</v>
      </c>
      <c r="AG2722" t="s">
        <v>198</v>
      </c>
      <c r="AH2722" t="b">
        <v>0</v>
      </c>
      <c r="AI2722" t="b">
        <v>1</v>
      </c>
      <c r="AJ2722" t="b">
        <v>1</v>
      </c>
      <c r="AK2722" t="b">
        <v>0</v>
      </c>
      <c r="AL2722" t="b">
        <v>0</v>
      </c>
      <c r="AM2722" t="s">
        <v>14536</v>
      </c>
      <c r="AN2722" t="s">
        <v>172</v>
      </c>
      <c r="AO2722" t="b">
        <v>1</v>
      </c>
      <c r="AP2722" t="b">
        <v>0</v>
      </c>
      <c r="AQ2722" t="b">
        <v>0</v>
      </c>
      <c r="AR2722" t="b">
        <v>0</v>
      </c>
      <c r="AS2722" t="b">
        <v>0</v>
      </c>
      <c r="AT2722" t="b">
        <v>0</v>
      </c>
      <c r="AU2722" t="b">
        <v>0</v>
      </c>
      <c r="AV2722" t="b">
        <v>0</v>
      </c>
      <c r="AW2722" t="b">
        <v>0</v>
      </c>
      <c r="AX2722" t="s">
        <v>329</v>
      </c>
      <c r="AY2722" t="b">
        <v>1</v>
      </c>
      <c r="AZ2722" t="b">
        <v>0</v>
      </c>
      <c r="BA2722" t="b">
        <v>0</v>
      </c>
      <c r="BB2722" t="b">
        <v>0</v>
      </c>
      <c r="BC2722" t="b">
        <v>0</v>
      </c>
      <c r="BD2722" t="b">
        <v>0</v>
      </c>
      <c r="BE2722" t="b">
        <v>0</v>
      </c>
      <c r="BF2722" t="b">
        <v>0</v>
      </c>
      <c r="BG2722" t="s">
        <v>14536</v>
      </c>
      <c r="BH2722" t="s">
        <v>14536</v>
      </c>
      <c r="BI2722" t="s">
        <v>14536</v>
      </c>
      <c r="BJ2722" t="s">
        <v>14536</v>
      </c>
      <c r="BK2722" t="s">
        <v>14536</v>
      </c>
      <c r="BL2722" t="s">
        <v>14536</v>
      </c>
      <c r="BM2722" t="s">
        <v>14536</v>
      </c>
      <c r="BN2722" t="s">
        <v>14536</v>
      </c>
      <c r="BO2722" t="s">
        <v>245</v>
      </c>
      <c r="BP2722" t="s">
        <v>166</v>
      </c>
      <c r="BQ2722" t="s">
        <v>174</v>
      </c>
      <c r="BR2722" t="s">
        <v>326</v>
      </c>
      <c r="BS2722">
        <v>3</v>
      </c>
      <c r="BT2722">
        <v>2</v>
      </c>
      <c r="BU2722">
        <v>4</v>
      </c>
      <c r="BV2722">
        <v>2</v>
      </c>
      <c r="BW2722" t="s">
        <v>14536</v>
      </c>
      <c r="BX2722">
        <v>4</v>
      </c>
      <c r="BY2722">
        <v>2</v>
      </c>
      <c r="BZ2722">
        <v>4</v>
      </c>
      <c r="CA2722" t="s">
        <v>14536</v>
      </c>
      <c r="CB2722">
        <v>3</v>
      </c>
      <c r="CC2722">
        <v>2</v>
      </c>
      <c r="CD2722">
        <v>3</v>
      </c>
      <c r="CE2722" t="s">
        <v>14536</v>
      </c>
      <c r="CF2722">
        <v>2</v>
      </c>
      <c r="CG2722">
        <v>3</v>
      </c>
      <c r="CH2722">
        <v>1</v>
      </c>
      <c r="CI2722" t="s">
        <v>14536</v>
      </c>
      <c r="CJ2722" t="s">
        <v>181</v>
      </c>
      <c r="CK2722" t="s">
        <v>179</v>
      </c>
      <c r="CL2722" t="s">
        <v>181</v>
      </c>
      <c r="CM2722" t="s">
        <v>182</v>
      </c>
      <c r="CN2722" t="s">
        <v>254</v>
      </c>
      <c r="CO2722" t="s">
        <v>284</v>
      </c>
      <c r="CP2722" t="b">
        <v>1</v>
      </c>
      <c r="CQ2722" t="b">
        <v>1</v>
      </c>
      <c r="CR2722" t="b">
        <v>0</v>
      </c>
      <c r="CS2722" t="b">
        <v>0</v>
      </c>
      <c r="CT2722" t="b">
        <v>0</v>
      </c>
      <c r="CU2722" t="s">
        <v>14536</v>
      </c>
      <c r="CV2722" t="s">
        <v>256</v>
      </c>
      <c r="CW2722" t="s">
        <v>259</v>
      </c>
      <c r="CX2722" t="s">
        <v>258</v>
      </c>
      <c r="CY2722" t="s">
        <v>293</v>
      </c>
      <c r="CZ2722" t="s">
        <v>256</v>
      </c>
      <c r="DA2722" t="s">
        <v>546</v>
      </c>
      <c r="DB2722" t="s">
        <v>256</v>
      </c>
      <c r="DC2722" t="s">
        <v>261</v>
      </c>
      <c r="DD2722" t="s">
        <v>262</v>
      </c>
      <c r="DE2722" t="s">
        <v>288</v>
      </c>
      <c r="DF2722" t="s">
        <v>462</v>
      </c>
      <c r="DG2722" t="s">
        <v>204</v>
      </c>
      <c r="DH2722" t="s">
        <v>263</v>
      </c>
      <c r="DI272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22" t="str" cm="1">
        <f t="array" ref="DJ27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22" t="str" cm="1">
        <f t="array" ref="DK27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22">
        <f>IF(Responses[[#This Row],[What kind of dairy do you add? (Whole milk)]], 1, 0)</f>
        <v>1</v>
      </c>
      <c r="DM2722">
        <f>IF(Responses[[#This Row],[What kind of dairy do you add? (Half and half)]], 1, 0)</f>
        <v>0</v>
      </c>
      <c r="DN2722">
        <f>IF(Responses[[#This Row],[What kind of dairy do you add? (Oat milk)]], 1, 0)</f>
        <v>0</v>
      </c>
    </row>
    <row r="2723" spans="1:118" x14ac:dyDescent="0.3">
      <c r="A2723">
        <v>2722</v>
      </c>
      <c r="B2723" t="s">
        <v>10416</v>
      </c>
      <c r="C2723" t="s">
        <v>126</v>
      </c>
      <c r="D2723" t="s">
        <v>152</v>
      </c>
      <c r="E2723" t="s">
        <v>212</v>
      </c>
      <c r="F2723" t="b">
        <v>1</v>
      </c>
      <c r="G2723" t="b">
        <v>0</v>
      </c>
      <c r="H2723" t="b">
        <v>0</v>
      </c>
      <c r="I2723" t="b">
        <v>0</v>
      </c>
      <c r="J2723" t="b">
        <v>0</v>
      </c>
      <c r="K2723" t="s">
        <v>217</v>
      </c>
      <c r="L2723" t="b">
        <v>0</v>
      </c>
      <c r="M2723" t="b">
        <v>0</v>
      </c>
      <c r="N2723" t="b">
        <v>1</v>
      </c>
      <c r="O2723" t="b">
        <v>0</v>
      </c>
      <c r="P2723" t="b">
        <v>0</v>
      </c>
      <c r="Q2723" t="b">
        <v>0</v>
      </c>
      <c r="R2723" t="b">
        <v>0</v>
      </c>
      <c r="S2723" t="b">
        <v>0</v>
      </c>
      <c r="T2723" t="b">
        <v>0</v>
      </c>
      <c r="U2723" t="b">
        <v>0</v>
      </c>
      <c r="V2723" t="s">
        <v>14536</v>
      </c>
      <c r="W2723" t="s">
        <v>14536</v>
      </c>
      <c r="AD2723" t="s">
        <v>14536</v>
      </c>
      <c r="AE2723" t="s">
        <v>217</v>
      </c>
      <c r="AF2723" t="s">
        <v>14536</v>
      </c>
      <c r="AG2723" t="s">
        <v>115</v>
      </c>
      <c r="AH2723" t="b">
        <v>1</v>
      </c>
      <c r="AI2723" t="b">
        <v>0</v>
      </c>
      <c r="AJ2723" t="b">
        <v>0</v>
      </c>
      <c r="AK2723" t="b">
        <v>0</v>
      </c>
      <c r="AL2723" t="b">
        <v>0</v>
      </c>
      <c r="AM2723" t="s">
        <v>14536</v>
      </c>
      <c r="AN2723" t="s">
        <v>14536</v>
      </c>
      <c r="AX2723" t="s">
        <v>14536</v>
      </c>
      <c r="BG2723" t="s">
        <v>14536</v>
      </c>
      <c r="BH2723" t="s">
        <v>14536</v>
      </c>
      <c r="BI2723" t="s">
        <v>14536</v>
      </c>
      <c r="BJ2723" t="s">
        <v>14536</v>
      </c>
      <c r="BK2723" t="s">
        <v>14536</v>
      </c>
      <c r="BL2723" t="s">
        <v>14536</v>
      </c>
      <c r="BM2723" t="s">
        <v>14536</v>
      </c>
      <c r="BN2723" t="s">
        <v>14536</v>
      </c>
      <c r="BO2723" t="s">
        <v>253</v>
      </c>
      <c r="BP2723" t="s">
        <v>227</v>
      </c>
      <c r="BQ2723" t="s">
        <v>122</v>
      </c>
      <c r="BR2723" t="s">
        <v>161</v>
      </c>
      <c r="BS2723">
        <v>7</v>
      </c>
      <c r="BT2723">
        <v>3</v>
      </c>
      <c r="BU2723">
        <v>4</v>
      </c>
      <c r="BV2723">
        <v>4</v>
      </c>
      <c r="BW2723" t="s">
        <v>14536</v>
      </c>
      <c r="BX2723">
        <v>5</v>
      </c>
      <c r="BY2723">
        <v>1</v>
      </c>
      <c r="BZ2723">
        <v>1</v>
      </c>
      <c r="CA2723" t="s">
        <v>14536</v>
      </c>
      <c r="CB2723">
        <v>3</v>
      </c>
      <c r="CC2723">
        <v>2</v>
      </c>
      <c r="CD2723">
        <v>2</v>
      </c>
      <c r="CE2723" t="s">
        <v>14536</v>
      </c>
      <c r="CF2723">
        <v>3</v>
      </c>
      <c r="CG2723">
        <v>4</v>
      </c>
      <c r="CH2723">
        <v>5</v>
      </c>
      <c r="CI2723" t="s">
        <v>10417</v>
      </c>
      <c r="CJ2723" t="s">
        <v>179</v>
      </c>
      <c r="CK2723" t="s">
        <v>180</v>
      </c>
      <c r="CL2723" t="s">
        <v>180</v>
      </c>
      <c r="CM2723" t="s">
        <v>292</v>
      </c>
      <c r="CN2723" t="s">
        <v>430</v>
      </c>
      <c r="CO2723" t="s">
        <v>488</v>
      </c>
      <c r="CP2723" t="b">
        <v>1</v>
      </c>
      <c r="CQ2723" t="b">
        <v>1</v>
      </c>
      <c r="CR2723" t="b">
        <v>1</v>
      </c>
      <c r="CS2723" t="b">
        <v>1</v>
      </c>
      <c r="CT2723" t="b">
        <v>0</v>
      </c>
      <c r="CU2723" t="s">
        <v>14536</v>
      </c>
      <c r="CV2723" t="s">
        <v>256</v>
      </c>
      <c r="CW2723" t="s">
        <v>256</v>
      </c>
      <c r="CX2723" t="s">
        <v>258</v>
      </c>
      <c r="CY2723" t="s">
        <v>258</v>
      </c>
      <c r="CZ2723" t="s">
        <v>256</v>
      </c>
      <c r="DA2723" t="s">
        <v>312</v>
      </c>
      <c r="DB2723" t="s">
        <v>256</v>
      </c>
      <c r="DC2723" t="s">
        <v>261</v>
      </c>
      <c r="DD2723" t="s">
        <v>350</v>
      </c>
      <c r="DE2723" t="s">
        <v>203</v>
      </c>
      <c r="DF2723" t="s">
        <v>185</v>
      </c>
      <c r="DG2723" t="s">
        <v>204</v>
      </c>
      <c r="DH2723" t="s">
        <v>187</v>
      </c>
      <c r="DI27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23" t="str" cm="1">
        <f t="array" ref="DJ27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23" t="str" cm="1">
        <f t="array" ref="DK27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23">
        <f>IF(Responses[[#This Row],[What kind of dairy do you add? (Whole milk)]], 1, 0)</f>
        <v>0</v>
      </c>
      <c r="DM2723">
        <f>IF(Responses[[#This Row],[What kind of dairy do you add? (Half and half)]], 1, 0)</f>
        <v>0</v>
      </c>
      <c r="DN2723">
        <f>IF(Responses[[#This Row],[What kind of dairy do you add? (Oat milk)]], 1, 0)</f>
        <v>0</v>
      </c>
    </row>
    <row r="2724" spans="1:118" x14ac:dyDescent="0.3">
      <c r="A2724">
        <v>2723</v>
      </c>
      <c r="B2724" t="s">
        <v>10418</v>
      </c>
      <c r="C2724" t="s">
        <v>118</v>
      </c>
      <c r="D2724" t="s">
        <v>163</v>
      </c>
      <c r="E2724" t="s">
        <v>212</v>
      </c>
      <c r="F2724" t="b">
        <v>1</v>
      </c>
      <c r="G2724" t="b">
        <v>0</v>
      </c>
      <c r="H2724" t="b">
        <v>0</v>
      </c>
      <c r="I2724" t="b">
        <v>0</v>
      </c>
      <c r="J2724" t="b">
        <v>0</v>
      </c>
      <c r="K2724" t="s">
        <v>196</v>
      </c>
      <c r="L2724" t="b">
        <v>1</v>
      </c>
      <c r="M2724" t="b">
        <v>0</v>
      </c>
      <c r="N2724" t="b">
        <v>0</v>
      </c>
      <c r="O2724" t="b">
        <v>1</v>
      </c>
      <c r="P2724" t="b">
        <v>0</v>
      </c>
      <c r="Q2724" t="b">
        <v>0</v>
      </c>
      <c r="R2724" t="b">
        <v>0</v>
      </c>
      <c r="S2724" t="b">
        <v>0</v>
      </c>
      <c r="T2724" t="b">
        <v>0</v>
      </c>
      <c r="U2724" t="b">
        <v>0</v>
      </c>
      <c r="V2724" t="s">
        <v>14536</v>
      </c>
      <c r="W2724" t="s">
        <v>14536</v>
      </c>
      <c r="AD2724" t="s">
        <v>14536</v>
      </c>
      <c r="AE2724" t="s">
        <v>114</v>
      </c>
      <c r="AF2724" t="s">
        <v>14536</v>
      </c>
      <c r="AG2724" t="s">
        <v>198</v>
      </c>
      <c r="AH2724" t="b">
        <v>0</v>
      </c>
      <c r="AI2724" t="b">
        <v>1</v>
      </c>
      <c r="AJ2724" t="b">
        <v>1</v>
      </c>
      <c r="AK2724" t="b">
        <v>0</v>
      </c>
      <c r="AL2724" t="b">
        <v>0</v>
      </c>
      <c r="AM2724" t="s">
        <v>14536</v>
      </c>
      <c r="AN2724" t="s">
        <v>172</v>
      </c>
      <c r="AO2724" t="b">
        <v>1</v>
      </c>
      <c r="AP2724" t="b">
        <v>0</v>
      </c>
      <c r="AQ2724" t="b">
        <v>0</v>
      </c>
      <c r="AR2724" t="b">
        <v>0</v>
      </c>
      <c r="AS2724" t="b">
        <v>0</v>
      </c>
      <c r="AT2724" t="b">
        <v>0</v>
      </c>
      <c r="AU2724" t="b">
        <v>0</v>
      </c>
      <c r="AV2724" t="b">
        <v>0</v>
      </c>
      <c r="AW2724" t="b">
        <v>0</v>
      </c>
      <c r="AX2724" t="s">
        <v>200</v>
      </c>
      <c r="AY2724" t="b">
        <v>1</v>
      </c>
      <c r="AZ2724" t="b">
        <v>0</v>
      </c>
      <c r="BA2724" t="b">
        <v>0</v>
      </c>
      <c r="BB2724" t="b">
        <v>0</v>
      </c>
      <c r="BC2724" t="b">
        <v>0</v>
      </c>
      <c r="BD2724" t="b">
        <v>0</v>
      </c>
      <c r="BE2724" t="b">
        <v>1</v>
      </c>
      <c r="BF2724" t="b">
        <v>0</v>
      </c>
      <c r="BG2724" t="s">
        <v>14536</v>
      </c>
      <c r="BH2724" t="s">
        <v>14536</v>
      </c>
      <c r="BI2724" t="s">
        <v>14536</v>
      </c>
      <c r="BJ2724" t="s">
        <v>14536</v>
      </c>
      <c r="BK2724" t="s">
        <v>14536</v>
      </c>
      <c r="BL2724" t="s">
        <v>14536</v>
      </c>
      <c r="BM2724" t="s">
        <v>14536</v>
      </c>
      <c r="BN2724" t="s">
        <v>14536</v>
      </c>
      <c r="BO2724" t="s">
        <v>132</v>
      </c>
      <c r="BP2724" t="s">
        <v>174</v>
      </c>
      <c r="BQ2724" t="s">
        <v>122</v>
      </c>
      <c r="BR2724" t="s">
        <v>161</v>
      </c>
      <c r="BS2724">
        <v>2</v>
      </c>
      <c r="BT2724">
        <v>4</v>
      </c>
      <c r="BU2724">
        <v>5</v>
      </c>
      <c r="BV2724">
        <v>1</v>
      </c>
      <c r="BW2724" t="s">
        <v>10419</v>
      </c>
      <c r="BX2724">
        <v>3</v>
      </c>
      <c r="BY2724">
        <v>1</v>
      </c>
      <c r="BZ2724">
        <v>4</v>
      </c>
      <c r="CA2724" t="s">
        <v>10420</v>
      </c>
      <c r="CB2724">
        <v>4</v>
      </c>
      <c r="CC2724">
        <v>2</v>
      </c>
      <c r="CD2724">
        <v>3</v>
      </c>
      <c r="CE2724" t="s">
        <v>10421</v>
      </c>
      <c r="CF2724">
        <v>2</v>
      </c>
      <c r="CG2724">
        <v>2</v>
      </c>
      <c r="CH2724">
        <v>1</v>
      </c>
      <c r="CI2724" t="s">
        <v>10422</v>
      </c>
      <c r="CJ2724" t="s">
        <v>181</v>
      </c>
      <c r="CK2724" t="s">
        <v>180</v>
      </c>
      <c r="CL2724" t="s">
        <v>181</v>
      </c>
      <c r="CM2724" t="s">
        <v>182</v>
      </c>
      <c r="CN2724" t="s">
        <v>254</v>
      </c>
      <c r="CO2724" t="s">
        <v>4109</v>
      </c>
      <c r="CP2724" t="b">
        <v>1</v>
      </c>
      <c r="CQ2724" t="b">
        <v>1</v>
      </c>
      <c r="CR2724" t="b">
        <v>0</v>
      </c>
      <c r="CS2724" t="b">
        <v>0</v>
      </c>
      <c r="CT2724" t="b">
        <v>1</v>
      </c>
      <c r="CU2724" t="s">
        <v>10423</v>
      </c>
      <c r="CV2724" t="s">
        <v>256</v>
      </c>
      <c r="CW2724" t="s">
        <v>256</v>
      </c>
      <c r="CX2724" t="s">
        <v>258</v>
      </c>
      <c r="CY2724" t="s">
        <v>258</v>
      </c>
      <c r="CZ2724" t="s">
        <v>256</v>
      </c>
      <c r="DA2724" t="s">
        <v>260</v>
      </c>
      <c r="DB2724" t="s">
        <v>256</v>
      </c>
      <c r="DC2724" t="s">
        <v>261</v>
      </c>
      <c r="DD2724" t="s">
        <v>332</v>
      </c>
      <c r="DE2724" t="s">
        <v>203</v>
      </c>
      <c r="DF2724" t="s">
        <v>185</v>
      </c>
      <c r="DG2724" t="s">
        <v>204</v>
      </c>
      <c r="DH2724" t="s">
        <v>290</v>
      </c>
      <c r="DI27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24" t="str" cm="1">
        <f t="array" ref="DJ27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24" t="str" cm="1">
        <f t="array" ref="DK27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24">
        <f>IF(Responses[[#This Row],[What kind of dairy do you add? (Whole milk)]], 1, 0)</f>
        <v>1</v>
      </c>
      <c r="DM2724">
        <f>IF(Responses[[#This Row],[What kind of dairy do you add? (Half and half)]], 1, 0)</f>
        <v>0</v>
      </c>
      <c r="DN2724">
        <f>IF(Responses[[#This Row],[What kind of dairy do you add? (Oat milk)]], 1, 0)</f>
        <v>0</v>
      </c>
    </row>
    <row r="2725" spans="1:118" x14ac:dyDescent="0.3">
      <c r="A2725">
        <v>2724</v>
      </c>
      <c r="B2725" t="s">
        <v>10424</v>
      </c>
      <c r="C2725" t="s">
        <v>118</v>
      </c>
      <c r="D2725" t="s">
        <v>163</v>
      </c>
      <c r="E2725" t="s">
        <v>212</v>
      </c>
      <c r="F2725" t="b">
        <v>1</v>
      </c>
      <c r="G2725" t="b">
        <v>0</v>
      </c>
      <c r="H2725" t="b">
        <v>0</v>
      </c>
      <c r="I2725" t="b">
        <v>0</v>
      </c>
      <c r="J2725" t="b">
        <v>0</v>
      </c>
      <c r="K2725" t="s">
        <v>217</v>
      </c>
      <c r="L2725" t="b">
        <v>0</v>
      </c>
      <c r="M2725" t="b">
        <v>0</v>
      </c>
      <c r="N2725" t="b">
        <v>1</v>
      </c>
      <c r="O2725" t="b">
        <v>0</v>
      </c>
      <c r="P2725" t="b">
        <v>0</v>
      </c>
      <c r="Q2725" t="b">
        <v>0</v>
      </c>
      <c r="R2725" t="b">
        <v>0</v>
      </c>
      <c r="S2725" t="b">
        <v>0</v>
      </c>
      <c r="T2725" t="b">
        <v>0</v>
      </c>
      <c r="U2725" t="b">
        <v>0</v>
      </c>
      <c r="V2725" t="s">
        <v>14536</v>
      </c>
      <c r="W2725" t="s">
        <v>14536</v>
      </c>
      <c r="AD2725" t="s">
        <v>14536</v>
      </c>
      <c r="AE2725" t="s">
        <v>217</v>
      </c>
      <c r="AF2725" t="s">
        <v>14536</v>
      </c>
      <c r="AG2725" t="s">
        <v>115</v>
      </c>
      <c r="AH2725" t="b">
        <v>1</v>
      </c>
      <c r="AI2725" t="b">
        <v>0</v>
      </c>
      <c r="AJ2725" t="b">
        <v>0</v>
      </c>
      <c r="AK2725" t="b">
        <v>0</v>
      </c>
      <c r="AL2725" t="b">
        <v>0</v>
      </c>
      <c r="AM2725" t="s">
        <v>14536</v>
      </c>
      <c r="AN2725" t="s">
        <v>14536</v>
      </c>
      <c r="AX2725" t="s">
        <v>14536</v>
      </c>
      <c r="BG2725" t="s">
        <v>14536</v>
      </c>
      <c r="BH2725" t="s">
        <v>14536</v>
      </c>
      <c r="BI2725" t="s">
        <v>14536</v>
      </c>
      <c r="BJ2725" t="s">
        <v>14536</v>
      </c>
      <c r="BK2725" t="s">
        <v>14536</v>
      </c>
      <c r="BL2725" t="s">
        <v>14536</v>
      </c>
      <c r="BM2725" t="s">
        <v>14536</v>
      </c>
      <c r="BN2725" t="s">
        <v>14536</v>
      </c>
      <c r="BO2725" t="s">
        <v>132</v>
      </c>
      <c r="BP2725" t="s">
        <v>174</v>
      </c>
      <c r="BQ2725" t="s">
        <v>122</v>
      </c>
      <c r="BR2725" t="s">
        <v>161</v>
      </c>
      <c r="BS2725">
        <v>5</v>
      </c>
      <c r="BT2725">
        <v>3</v>
      </c>
      <c r="BU2725">
        <v>3</v>
      </c>
      <c r="BV2725">
        <v>2</v>
      </c>
      <c r="BW2725" t="s">
        <v>10425</v>
      </c>
      <c r="BX2725">
        <v>1</v>
      </c>
      <c r="BY2725">
        <v>2</v>
      </c>
      <c r="BZ2725">
        <v>1</v>
      </c>
      <c r="CA2725" t="s">
        <v>10426</v>
      </c>
      <c r="CB2725">
        <v>5</v>
      </c>
      <c r="CC2725">
        <v>3</v>
      </c>
      <c r="CD2725">
        <v>4</v>
      </c>
      <c r="CE2725" t="s">
        <v>10427</v>
      </c>
      <c r="CF2725">
        <v>2</v>
      </c>
      <c r="CG2725">
        <v>5</v>
      </c>
      <c r="CH2725">
        <v>5</v>
      </c>
      <c r="CI2725" t="s">
        <v>2282</v>
      </c>
      <c r="CJ2725" t="s">
        <v>193</v>
      </c>
      <c r="CK2725" t="s">
        <v>180</v>
      </c>
      <c r="CL2725" t="s">
        <v>180</v>
      </c>
      <c r="CM2725" t="s">
        <v>292</v>
      </c>
      <c r="CN2725" t="s">
        <v>254</v>
      </c>
      <c r="CO2725" t="s">
        <v>310</v>
      </c>
      <c r="CP2725" t="b">
        <v>1</v>
      </c>
      <c r="CQ2725" t="b">
        <v>0</v>
      </c>
      <c r="CR2725" t="b">
        <v>1</v>
      </c>
      <c r="CS2725" t="b">
        <v>0</v>
      </c>
      <c r="CT2725" t="b">
        <v>0</v>
      </c>
      <c r="CU2725" t="s">
        <v>14536</v>
      </c>
      <c r="CV2725" t="s">
        <v>256</v>
      </c>
      <c r="CW2725" t="s">
        <v>259</v>
      </c>
      <c r="CX2725" t="s">
        <v>298</v>
      </c>
      <c r="CY2725" t="s">
        <v>286</v>
      </c>
      <c r="CZ2725" t="s">
        <v>256</v>
      </c>
      <c r="DA2725" t="s">
        <v>312</v>
      </c>
      <c r="DB2725" t="s">
        <v>256</v>
      </c>
      <c r="DC2725" t="s">
        <v>261</v>
      </c>
      <c r="DD2725" t="s">
        <v>262</v>
      </c>
      <c r="DE2725" t="s">
        <v>203</v>
      </c>
      <c r="DF2725" t="s">
        <v>185</v>
      </c>
      <c r="DG2725" t="s">
        <v>204</v>
      </c>
      <c r="DH2725" t="s">
        <v>187</v>
      </c>
      <c r="DI27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25" t="str" cm="1">
        <f t="array" ref="DJ27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25" t="str" cm="1">
        <f t="array" ref="DK27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25">
        <f>IF(Responses[[#This Row],[What kind of dairy do you add? (Whole milk)]], 1, 0)</f>
        <v>0</v>
      </c>
      <c r="DM2725">
        <f>IF(Responses[[#This Row],[What kind of dairy do you add? (Half and half)]], 1, 0)</f>
        <v>0</v>
      </c>
      <c r="DN2725">
        <f>IF(Responses[[#This Row],[What kind of dairy do you add? (Oat milk)]], 1, 0)</f>
        <v>0</v>
      </c>
    </row>
    <row r="2726" spans="1:118" x14ac:dyDescent="0.3">
      <c r="A2726">
        <v>2725</v>
      </c>
      <c r="B2726" t="s">
        <v>10428</v>
      </c>
      <c r="C2726" t="s">
        <v>118</v>
      </c>
      <c r="D2726" t="s">
        <v>168</v>
      </c>
      <c r="E2726" t="s">
        <v>239</v>
      </c>
      <c r="F2726" t="b">
        <v>1</v>
      </c>
      <c r="G2726" t="b">
        <v>0</v>
      </c>
      <c r="H2726" t="b">
        <v>1</v>
      </c>
      <c r="I2726" t="b">
        <v>0</v>
      </c>
      <c r="J2726" t="b">
        <v>0</v>
      </c>
      <c r="K2726" t="s">
        <v>461</v>
      </c>
      <c r="L2726" t="b">
        <v>1</v>
      </c>
      <c r="M2726" t="b">
        <v>0</v>
      </c>
      <c r="N2726" t="b">
        <v>1</v>
      </c>
      <c r="O2726" t="b">
        <v>1</v>
      </c>
      <c r="P2726" t="b">
        <v>0</v>
      </c>
      <c r="Q2726" t="b">
        <v>0</v>
      </c>
      <c r="R2726" t="b">
        <v>0</v>
      </c>
      <c r="S2726" t="b">
        <v>0</v>
      </c>
      <c r="T2726" t="b">
        <v>0</v>
      </c>
      <c r="U2726" t="b">
        <v>0</v>
      </c>
      <c r="V2726" t="s">
        <v>14536</v>
      </c>
      <c r="W2726" t="s">
        <v>244</v>
      </c>
      <c r="X2726" t="b">
        <v>0</v>
      </c>
      <c r="Y2726" t="b">
        <v>0</v>
      </c>
      <c r="Z2726" t="b">
        <v>0</v>
      </c>
      <c r="AA2726" t="b">
        <v>1</v>
      </c>
      <c r="AB2726" t="b">
        <v>0</v>
      </c>
      <c r="AC2726" t="b">
        <v>0</v>
      </c>
      <c r="AD2726" t="s">
        <v>14536</v>
      </c>
      <c r="AE2726" t="s">
        <v>217</v>
      </c>
      <c r="AF2726" t="s">
        <v>14536</v>
      </c>
      <c r="AG2726" t="s">
        <v>115</v>
      </c>
      <c r="AH2726" t="b">
        <v>1</v>
      </c>
      <c r="AI2726" t="b">
        <v>0</v>
      </c>
      <c r="AJ2726" t="b">
        <v>0</v>
      </c>
      <c r="AK2726" t="b">
        <v>0</v>
      </c>
      <c r="AL2726" t="b">
        <v>0</v>
      </c>
      <c r="AM2726" t="s">
        <v>14536</v>
      </c>
      <c r="AN2726" t="s">
        <v>14536</v>
      </c>
      <c r="AX2726" t="s">
        <v>14536</v>
      </c>
      <c r="BG2726" t="s">
        <v>14536</v>
      </c>
      <c r="BH2726" t="s">
        <v>14536</v>
      </c>
      <c r="BI2726" t="s">
        <v>14536</v>
      </c>
      <c r="BJ2726" t="s">
        <v>14536</v>
      </c>
      <c r="BK2726" t="s">
        <v>14536</v>
      </c>
      <c r="BL2726" t="s">
        <v>14536</v>
      </c>
      <c r="BM2726" t="s">
        <v>14536</v>
      </c>
      <c r="BN2726" t="s">
        <v>14536</v>
      </c>
      <c r="BO2726" t="s">
        <v>165</v>
      </c>
      <c r="BP2726" t="s">
        <v>227</v>
      </c>
      <c r="BQ2726" t="s">
        <v>122</v>
      </c>
      <c r="BR2726" t="s">
        <v>161</v>
      </c>
      <c r="BS2726">
        <v>8</v>
      </c>
      <c r="BT2726">
        <v>2</v>
      </c>
      <c r="BU2726">
        <v>3</v>
      </c>
      <c r="BV2726">
        <v>4</v>
      </c>
      <c r="BW2726" t="s">
        <v>10429</v>
      </c>
      <c r="BX2726">
        <v>4</v>
      </c>
      <c r="BY2726">
        <v>1</v>
      </c>
      <c r="BZ2726">
        <v>2</v>
      </c>
      <c r="CA2726" t="s">
        <v>10430</v>
      </c>
      <c r="CB2726">
        <v>4</v>
      </c>
      <c r="CC2726">
        <v>2</v>
      </c>
      <c r="CD2726">
        <v>3</v>
      </c>
      <c r="CE2726" t="s">
        <v>10431</v>
      </c>
      <c r="CF2726">
        <v>1</v>
      </c>
      <c r="CG2726">
        <v>4</v>
      </c>
      <c r="CH2726">
        <v>5</v>
      </c>
      <c r="CI2726" t="s">
        <v>10432</v>
      </c>
      <c r="CJ2726" t="s">
        <v>179</v>
      </c>
      <c r="CK2726" t="s">
        <v>180</v>
      </c>
      <c r="CL2726" t="s">
        <v>180</v>
      </c>
      <c r="CM2726" t="s">
        <v>292</v>
      </c>
      <c r="CN2726" t="s">
        <v>254</v>
      </c>
      <c r="CO2726" t="s">
        <v>284</v>
      </c>
      <c r="CP2726" t="b">
        <v>1</v>
      </c>
      <c r="CQ2726" t="b">
        <v>1</v>
      </c>
      <c r="CR2726" t="b">
        <v>0</v>
      </c>
      <c r="CS2726" t="b">
        <v>0</v>
      </c>
      <c r="CT2726" t="b">
        <v>0</v>
      </c>
      <c r="CU2726" t="s">
        <v>14536</v>
      </c>
      <c r="CV2726" t="s">
        <v>256</v>
      </c>
      <c r="CW2726" t="s">
        <v>256</v>
      </c>
      <c r="CX2726" t="s">
        <v>257</v>
      </c>
      <c r="CY2726" t="s">
        <v>293</v>
      </c>
      <c r="CZ2726" t="s">
        <v>256</v>
      </c>
      <c r="DA2726" t="s">
        <v>260</v>
      </c>
      <c r="DB2726" t="s">
        <v>256</v>
      </c>
      <c r="DC2726" t="s">
        <v>261</v>
      </c>
      <c r="DD2726" t="s">
        <v>184</v>
      </c>
      <c r="DE2726" t="s">
        <v>203</v>
      </c>
      <c r="DF2726" t="s">
        <v>185</v>
      </c>
      <c r="DG2726" t="s">
        <v>163</v>
      </c>
      <c r="DH2726" t="s">
        <v>187</v>
      </c>
      <c r="DI27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26" t="str" cm="1">
        <f t="array" ref="DJ27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26" t="str" cm="1">
        <f t="array" ref="DK27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26">
        <f>IF(Responses[[#This Row],[What kind of dairy do you add? (Whole milk)]], 1, 0)</f>
        <v>0</v>
      </c>
      <c r="DM2726">
        <f>IF(Responses[[#This Row],[What kind of dairy do you add? (Half and half)]], 1, 0)</f>
        <v>0</v>
      </c>
      <c r="DN2726">
        <f>IF(Responses[[#This Row],[What kind of dairy do you add? (Oat milk)]], 1, 0)</f>
        <v>0</v>
      </c>
    </row>
    <row r="2727" spans="1:118" x14ac:dyDescent="0.3">
      <c r="A2727">
        <v>2726</v>
      </c>
      <c r="B2727" t="s">
        <v>10433</v>
      </c>
      <c r="C2727" t="s">
        <v>229</v>
      </c>
      <c r="D2727" t="s">
        <v>152</v>
      </c>
      <c r="E2727" t="s">
        <v>212</v>
      </c>
      <c r="F2727" t="b">
        <v>1</v>
      </c>
      <c r="G2727" t="b">
        <v>0</v>
      </c>
      <c r="H2727" t="b">
        <v>0</v>
      </c>
      <c r="I2727" t="b">
        <v>0</v>
      </c>
      <c r="J2727" t="b">
        <v>0</v>
      </c>
      <c r="K2727" t="s">
        <v>130</v>
      </c>
      <c r="L2727" t="b">
        <v>1</v>
      </c>
      <c r="M2727" t="b">
        <v>0</v>
      </c>
      <c r="N2727" t="b">
        <v>0</v>
      </c>
      <c r="O2727" t="b">
        <v>0</v>
      </c>
      <c r="P2727" t="b">
        <v>0</v>
      </c>
      <c r="Q2727" t="b">
        <v>0</v>
      </c>
      <c r="R2727" t="b">
        <v>0</v>
      </c>
      <c r="S2727" t="b">
        <v>0</v>
      </c>
      <c r="T2727" t="b">
        <v>0</v>
      </c>
      <c r="U2727" t="b">
        <v>0</v>
      </c>
      <c r="V2727" t="s">
        <v>14536</v>
      </c>
      <c r="W2727" t="s">
        <v>14536</v>
      </c>
      <c r="AD2727" t="s">
        <v>14536</v>
      </c>
      <c r="AE2727" t="s">
        <v>141</v>
      </c>
      <c r="AF2727" t="s">
        <v>14536</v>
      </c>
      <c r="AG2727" t="s">
        <v>207</v>
      </c>
      <c r="AH2727" t="b">
        <v>0</v>
      </c>
      <c r="AI2727" t="b">
        <v>1</v>
      </c>
      <c r="AJ2727" t="b">
        <v>0</v>
      </c>
      <c r="AK2727" t="b">
        <v>0</v>
      </c>
      <c r="AL2727" t="b">
        <v>0</v>
      </c>
      <c r="AM2727" t="s">
        <v>14536</v>
      </c>
      <c r="AN2727" t="s">
        <v>199</v>
      </c>
      <c r="AO2727" t="b">
        <v>0</v>
      </c>
      <c r="AP2727" t="b">
        <v>0</v>
      </c>
      <c r="AQ2727" t="b">
        <v>1</v>
      </c>
      <c r="AR2727" t="b">
        <v>0</v>
      </c>
      <c r="AS2727" t="b">
        <v>0</v>
      </c>
      <c r="AT2727" t="b">
        <v>0</v>
      </c>
      <c r="AU2727" t="b">
        <v>0</v>
      </c>
      <c r="AV2727" t="b">
        <v>0</v>
      </c>
      <c r="AW2727" t="b">
        <v>0</v>
      </c>
      <c r="AX2727" t="s">
        <v>14536</v>
      </c>
      <c r="BG2727" t="s">
        <v>14536</v>
      </c>
      <c r="BH2727" t="s">
        <v>14536</v>
      </c>
      <c r="BI2727" t="s">
        <v>14536</v>
      </c>
      <c r="BJ2727" t="s">
        <v>14536</v>
      </c>
      <c r="BK2727" t="s">
        <v>14536</v>
      </c>
      <c r="BL2727" t="s">
        <v>14536</v>
      </c>
      <c r="BM2727" t="s">
        <v>14536</v>
      </c>
      <c r="BN2727" t="s">
        <v>14536</v>
      </c>
      <c r="BO2727" t="s">
        <v>132</v>
      </c>
      <c r="BP2727" t="s">
        <v>174</v>
      </c>
      <c r="BQ2727" t="s">
        <v>122</v>
      </c>
      <c r="BR2727" t="s">
        <v>161</v>
      </c>
      <c r="BS2727">
        <v>5</v>
      </c>
      <c r="BT2727">
        <v>3</v>
      </c>
      <c r="BU2727">
        <v>4</v>
      </c>
      <c r="BV2727">
        <v>4</v>
      </c>
      <c r="BW2727" t="s">
        <v>10434</v>
      </c>
      <c r="BX2727">
        <v>3</v>
      </c>
      <c r="BY2727">
        <v>3</v>
      </c>
      <c r="BZ2727">
        <v>3</v>
      </c>
      <c r="CA2727" t="s">
        <v>10435</v>
      </c>
      <c r="CB2727">
        <v>4</v>
      </c>
      <c r="CC2727">
        <v>5</v>
      </c>
      <c r="CD2727">
        <v>3</v>
      </c>
      <c r="CE2727" t="s">
        <v>10436</v>
      </c>
      <c r="CF2727">
        <v>5</v>
      </c>
      <c r="CG2727">
        <v>4</v>
      </c>
      <c r="CH2727">
        <v>2</v>
      </c>
      <c r="CI2727" t="s">
        <v>14536</v>
      </c>
      <c r="CJ2727" t="s">
        <v>181</v>
      </c>
      <c r="CK2727" t="s">
        <v>179</v>
      </c>
      <c r="CL2727" t="s">
        <v>181</v>
      </c>
      <c r="CM2727" t="s">
        <v>182</v>
      </c>
      <c r="CN2727" t="s">
        <v>309</v>
      </c>
      <c r="CO2727" t="s">
        <v>255</v>
      </c>
      <c r="CP2727" t="b">
        <v>1</v>
      </c>
      <c r="CQ2727" t="b">
        <v>0</v>
      </c>
      <c r="CR2727" t="b">
        <v>0</v>
      </c>
      <c r="CS2727" t="b">
        <v>0</v>
      </c>
      <c r="CT2727" t="b">
        <v>0</v>
      </c>
      <c r="CU2727" t="s">
        <v>14536</v>
      </c>
      <c r="CV2727" t="s">
        <v>256</v>
      </c>
      <c r="CW2727" t="s">
        <v>256</v>
      </c>
      <c r="CX2727" t="s">
        <v>311</v>
      </c>
      <c r="CY2727" t="s">
        <v>1077</v>
      </c>
      <c r="CZ2727" t="s">
        <v>259</v>
      </c>
      <c r="DA2727" t="s">
        <v>294</v>
      </c>
      <c r="DB2727" t="s">
        <v>256</v>
      </c>
      <c r="DC2727" t="s">
        <v>261</v>
      </c>
      <c r="DD2727" t="s">
        <v>262</v>
      </c>
      <c r="DE2727" t="s">
        <v>14536</v>
      </c>
      <c r="DF2727" t="s">
        <v>14536</v>
      </c>
      <c r="DG2727" t="s">
        <v>14536</v>
      </c>
      <c r="DH2727" t="s">
        <v>14536</v>
      </c>
      <c r="DI27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27" t="str" cm="1">
        <f t="array" ref="DJ27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27" t="str" cm="1">
        <f t="array" ref="DK27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27">
        <f>IF(Responses[[#This Row],[What kind of dairy do you add? (Whole milk)]], 1, 0)</f>
        <v>0</v>
      </c>
      <c r="DM2727">
        <f>IF(Responses[[#This Row],[What kind of dairy do you add? (Half and half)]], 1, 0)</f>
        <v>1</v>
      </c>
      <c r="DN2727">
        <f>IF(Responses[[#This Row],[What kind of dairy do you add? (Oat milk)]], 1, 0)</f>
        <v>0</v>
      </c>
    </row>
    <row r="2728" spans="1:118" x14ac:dyDescent="0.3">
      <c r="A2728">
        <v>2727</v>
      </c>
      <c r="B2728" t="s">
        <v>10437</v>
      </c>
      <c r="C2728" t="s">
        <v>118</v>
      </c>
      <c r="D2728" t="s">
        <v>163</v>
      </c>
      <c r="E2728" t="s">
        <v>239</v>
      </c>
      <c r="F2728" t="b">
        <v>1</v>
      </c>
      <c r="G2728" t="b">
        <v>0</v>
      </c>
      <c r="H2728" t="b">
        <v>1</v>
      </c>
      <c r="I2728" t="b">
        <v>0</v>
      </c>
      <c r="J2728" t="b">
        <v>0</v>
      </c>
      <c r="K2728" t="s">
        <v>217</v>
      </c>
      <c r="L2728" t="b">
        <v>0</v>
      </c>
      <c r="M2728" t="b">
        <v>0</v>
      </c>
      <c r="N2728" t="b">
        <v>1</v>
      </c>
      <c r="O2728" t="b">
        <v>0</v>
      </c>
      <c r="P2728" t="b">
        <v>0</v>
      </c>
      <c r="Q2728" t="b">
        <v>0</v>
      </c>
      <c r="R2728" t="b">
        <v>0</v>
      </c>
      <c r="S2728" t="b">
        <v>0</v>
      </c>
      <c r="T2728" t="b">
        <v>0</v>
      </c>
      <c r="U2728" t="b">
        <v>0</v>
      </c>
      <c r="V2728" t="s">
        <v>14536</v>
      </c>
      <c r="W2728" t="s">
        <v>410</v>
      </c>
      <c r="X2728" t="b">
        <v>1</v>
      </c>
      <c r="Y2728" t="b">
        <v>0</v>
      </c>
      <c r="Z2728" t="b">
        <v>1</v>
      </c>
      <c r="AA2728" t="b">
        <v>0</v>
      </c>
      <c r="AB2728" t="b">
        <v>0</v>
      </c>
      <c r="AC2728" t="b">
        <v>0</v>
      </c>
      <c r="AD2728" t="s">
        <v>14536</v>
      </c>
      <c r="AE2728" t="s">
        <v>131</v>
      </c>
      <c r="AF2728" t="s">
        <v>14536</v>
      </c>
      <c r="AG2728" t="s">
        <v>198</v>
      </c>
      <c r="AH2728" t="b">
        <v>0</v>
      </c>
      <c r="AI2728" t="b">
        <v>1</v>
      </c>
      <c r="AJ2728" t="b">
        <v>1</v>
      </c>
      <c r="AK2728" t="b">
        <v>0</v>
      </c>
      <c r="AL2728" t="b">
        <v>0</v>
      </c>
      <c r="AM2728" t="s">
        <v>14536</v>
      </c>
      <c r="AN2728" t="s">
        <v>10438</v>
      </c>
      <c r="AO2728" t="b">
        <v>1</v>
      </c>
      <c r="AP2728" t="b">
        <v>0</v>
      </c>
      <c r="AQ2728" t="b">
        <v>0</v>
      </c>
      <c r="AR2728" t="b">
        <v>0</v>
      </c>
      <c r="AS2728" t="b">
        <v>0</v>
      </c>
      <c r="AT2728" t="b">
        <v>1</v>
      </c>
      <c r="AU2728" t="b">
        <v>1</v>
      </c>
      <c r="AV2728" t="b">
        <v>1</v>
      </c>
      <c r="AW2728" t="b">
        <v>0</v>
      </c>
      <c r="AX2728" t="s">
        <v>329</v>
      </c>
      <c r="AY2728" t="b">
        <v>1</v>
      </c>
      <c r="AZ2728" t="b">
        <v>0</v>
      </c>
      <c r="BA2728" t="b">
        <v>0</v>
      </c>
      <c r="BB2728" t="b">
        <v>0</v>
      </c>
      <c r="BC2728" t="b">
        <v>0</v>
      </c>
      <c r="BD2728" t="b">
        <v>0</v>
      </c>
      <c r="BE2728" t="b">
        <v>0</v>
      </c>
      <c r="BF2728" t="b">
        <v>0</v>
      </c>
      <c r="BG2728" t="s">
        <v>14536</v>
      </c>
      <c r="BH2728" t="s">
        <v>14536</v>
      </c>
      <c r="BI2728" t="s">
        <v>14536</v>
      </c>
      <c r="BJ2728" t="s">
        <v>14536</v>
      </c>
      <c r="BK2728" t="s">
        <v>14536</v>
      </c>
      <c r="BL2728" t="s">
        <v>14536</v>
      </c>
      <c r="BM2728" t="s">
        <v>14536</v>
      </c>
      <c r="BN2728" t="s">
        <v>14536</v>
      </c>
      <c r="BO2728" t="s">
        <v>226</v>
      </c>
      <c r="BP2728" t="s">
        <v>166</v>
      </c>
      <c r="BQ2728" t="s">
        <v>280</v>
      </c>
      <c r="BR2728" t="s">
        <v>161</v>
      </c>
      <c r="BS2728">
        <v>2</v>
      </c>
      <c r="BT2728">
        <v>3</v>
      </c>
      <c r="BU2728">
        <v>5</v>
      </c>
      <c r="BV2728">
        <v>3</v>
      </c>
      <c r="BW2728" t="s">
        <v>10439</v>
      </c>
      <c r="BX2728">
        <v>2</v>
      </c>
      <c r="BY2728">
        <v>1</v>
      </c>
      <c r="BZ2728">
        <v>2</v>
      </c>
      <c r="CA2728" t="s">
        <v>10440</v>
      </c>
      <c r="CB2728">
        <v>4</v>
      </c>
      <c r="CC2728">
        <v>2</v>
      </c>
      <c r="CD2728">
        <v>3</v>
      </c>
      <c r="CE2728" t="s">
        <v>280</v>
      </c>
      <c r="CF2728">
        <v>2</v>
      </c>
      <c r="CG2728">
        <v>4</v>
      </c>
      <c r="CH2728">
        <v>5</v>
      </c>
      <c r="CI2728" t="s">
        <v>10441</v>
      </c>
      <c r="CJ2728" t="s">
        <v>193</v>
      </c>
      <c r="CK2728" t="s">
        <v>180</v>
      </c>
      <c r="CL2728" t="s">
        <v>193</v>
      </c>
      <c r="CM2728" t="s">
        <v>182</v>
      </c>
      <c r="CN2728" t="s">
        <v>254</v>
      </c>
      <c r="CO2728" t="s">
        <v>284</v>
      </c>
      <c r="CP2728" t="b">
        <v>1</v>
      </c>
      <c r="CQ2728" t="b">
        <v>1</v>
      </c>
      <c r="CR2728" t="b">
        <v>0</v>
      </c>
      <c r="CS2728" t="b">
        <v>0</v>
      </c>
      <c r="CT2728" t="b">
        <v>0</v>
      </c>
      <c r="CU2728" t="s">
        <v>14536</v>
      </c>
      <c r="CV2728" t="s">
        <v>259</v>
      </c>
      <c r="CW2728" t="s">
        <v>259</v>
      </c>
      <c r="CX2728" t="s">
        <v>257</v>
      </c>
      <c r="CY2728" t="s">
        <v>257</v>
      </c>
      <c r="CZ2728" t="s">
        <v>259</v>
      </c>
      <c r="DA2728" t="s">
        <v>546</v>
      </c>
      <c r="DB2728" t="s">
        <v>256</v>
      </c>
      <c r="DC2728" t="s">
        <v>202</v>
      </c>
      <c r="DD2728" t="s">
        <v>184</v>
      </c>
      <c r="DE2728" t="s">
        <v>203</v>
      </c>
      <c r="DF2728" t="s">
        <v>185</v>
      </c>
      <c r="DG2728" t="s">
        <v>163</v>
      </c>
      <c r="DH2728" t="s">
        <v>263</v>
      </c>
      <c r="DI27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28" t="str" cm="1">
        <f t="array" ref="DJ27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28" t="str" cm="1">
        <f t="array" ref="DK27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28">
        <f>IF(Responses[[#This Row],[What kind of dairy do you add? (Whole milk)]], 1, 0)</f>
        <v>1</v>
      </c>
      <c r="DM2728">
        <f>IF(Responses[[#This Row],[What kind of dairy do you add? (Half and half)]], 1, 0)</f>
        <v>0</v>
      </c>
      <c r="DN2728">
        <f>IF(Responses[[#This Row],[What kind of dairy do you add? (Oat milk)]], 1, 0)</f>
        <v>1</v>
      </c>
    </row>
    <row r="2729" spans="1:118" x14ac:dyDescent="0.3">
      <c r="A2729">
        <v>2728</v>
      </c>
      <c r="B2729" t="s">
        <v>10442</v>
      </c>
      <c r="C2729" t="s">
        <v>113</v>
      </c>
      <c r="D2729" t="s">
        <v>152</v>
      </c>
      <c r="E2729" t="s">
        <v>966</v>
      </c>
      <c r="F2729" t="b">
        <v>1</v>
      </c>
      <c r="G2729" t="b">
        <v>1</v>
      </c>
      <c r="H2729" t="b">
        <v>1</v>
      </c>
      <c r="I2729" t="b">
        <v>1</v>
      </c>
      <c r="J2729" t="b">
        <v>0</v>
      </c>
      <c r="K2729" t="s">
        <v>10443</v>
      </c>
      <c r="L2729" t="b">
        <v>1</v>
      </c>
      <c r="M2729" t="b">
        <v>1</v>
      </c>
      <c r="N2729" t="b">
        <v>1</v>
      </c>
      <c r="O2729" t="b">
        <v>0</v>
      </c>
      <c r="P2729" t="b">
        <v>1</v>
      </c>
      <c r="Q2729" t="b">
        <v>0</v>
      </c>
      <c r="R2729" t="b">
        <v>0</v>
      </c>
      <c r="S2729" t="b">
        <v>0</v>
      </c>
      <c r="T2729" t="b">
        <v>0</v>
      </c>
      <c r="U2729" t="b">
        <v>1</v>
      </c>
      <c r="V2729" t="s">
        <v>10444</v>
      </c>
      <c r="W2729" t="s">
        <v>7269</v>
      </c>
      <c r="X2729" t="b">
        <v>1</v>
      </c>
      <c r="Y2729" t="b">
        <v>1</v>
      </c>
      <c r="Z2729" t="b">
        <v>1</v>
      </c>
      <c r="AA2729" t="b">
        <v>1</v>
      </c>
      <c r="AB2729" t="b">
        <v>0</v>
      </c>
      <c r="AC2729" t="b">
        <v>0</v>
      </c>
      <c r="AD2729" t="s">
        <v>14536</v>
      </c>
      <c r="AE2729" t="s">
        <v>219</v>
      </c>
      <c r="AF2729" t="s">
        <v>14536</v>
      </c>
      <c r="AG2729" t="s">
        <v>115</v>
      </c>
      <c r="AH2729" t="b">
        <v>1</v>
      </c>
      <c r="AI2729" t="b">
        <v>0</v>
      </c>
      <c r="AJ2729" t="b">
        <v>0</v>
      </c>
      <c r="AK2729" t="b">
        <v>0</v>
      </c>
      <c r="AL2729" t="b">
        <v>0</v>
      </c>
      <c r="AM2729" t="s">
        <v>14536</v>
      </c>
      <c r="AN2729" t="s">
        <v>14536</v>
      </c>
      <c r="AX2729" t="s">
        <v>14536</v>
      </c>
      <c r="BG2729" t="s">
        <v>14536</v>
      </c>
      <c r="BH2729" t="s">
        <v>14536</v>
      </c>
      <c r="BI2729" t="s">
        <v>14536</v>
      </c>
      <c r="BJ2729" t="s">
        <v>14536</v>
      </c>
      <c r="BK2729" t="s">
        <v>14536</v>
      </c>
      <c r="BL2729" t="s">
        <v>14536</v>
      </c>
      <c r="BM2729" t="s">
        <v>14536</v>
      </c>
      <c r="BN2729" t="s">
        <v>14536</v>
      </c>
      <c r="BO2729" t="s">
        <v>165</v>
      </c>
      <c r="BP2729" t="s">
        <v>166</v>
      </c>
      <c r="BQ2729" t="s">
        <v>122</v>
      </c>
      <c r="BR2729" t="s">
        <v>161</v>
      </c>
      <c r="BS2729">
        <v>6</v>
      </c>
      <c r="BT2729">
        <v>2</v>
      </c>
      <c r="BU2729">
        <v>4</v>
      </c>
      <c r="BV2729">
        <v>5</v>
      </c>
      <c r="BW2729" t="s">
        <v>10445</v>
      </c>
      <c r="BX2729">
        <v>4</v>
      </c>
      <c r="BY2729">
        <v>2</v>
      </c>
      <c r="BZ2729">
        <v>3</v>
      </c>
      <c r="CA2729" t="s">
        <v>10446</v>
      </c>
      <c r="CB2729">
        <v>2</v>
      </c>
      <c r="CC2729">
        <v>2</v>
      </c>
      <c r="CD2729">
        <v>3</v>
      </c>
      <c r="CE2729" t="s">
        <v>2363</v>
      </c>
      <c r="CF2729">
        <v>3</v>
      </c>
      <c r="CG2729">
        <v>3</v>
      </c>
      <c r="CH2729">
        <v>4</v>
      </c>
      <c r="CI2729" t="s">
        <v>831</v>
      </c>
      <c r="CJ2729" t="s">
        <v>179</v>
      </c>
      <c r="CK2729" t="s">
        <v>179</v>
      </c>
      <c r="CL2729" t="s">
        <v>179</v>
      </c>
      <c r="CM2729" t="s">
        <v>283</v>
      </c>
      <c r="CN2729" t="s">
        <v>309</v>
      </c>
      <c r="CO2729" t="s">
        <v>4109</v>
      </c>
      <c r="CP2729" t="b">
        <v>1</v>
      </c>
      <c r="CQ2729" t="b">
        <v>1</v>
      </c>
      <c r="CR2729" t="b">
        <v>0</v>
      </c>
      <c r="CS2729" t="b">
        <v>0</v>
      </c>
      <c r="CT2729" t="b">
        <v>1</v>
      </c>
      <c r="CU2729" t="s">
        <v>10447</v>
      </c>
      <c r="CV2729" t="s">
        <v>256</v>
      </c>
      <c r="CW2729" t="s">
        <v>256</v>
      </c>
      <c r="CX2729" t="s">
        <v>258</v>
      </c>
      <c r="CY2729" t="s">
        <v>258</v>
      </c>
      <c r="CZ2729" t="s">
        <v>256</v>
      </c>
      <c r="DA2729" t="s">
        <v>312</v>
      </c>
      <c r="DB2729" t="s">
        <v>256</v>
      </c>
      <c r="DC2729" t="s">
        <v>261</v>
      </c>
      <c r="DD2729" t="s">
        <v>262</v>
      </c>
      <c r="DE2729" t="s">
        <v>203</v>
      </c>
      <c r="DF2729" t="s">
        <v>185</v>
      </c>
      <c r="DG2729" t="s">
        <v>204</v>
      </c>
      <c r="DH2729" t="s">
        <v>290</v>
      </c>
      <c r="DI27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29" t="str" cm="1">
        <f t="array" ref="DJ27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29" t="str" cm="1">
        <f t="array" ref="DK27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29">
        <f>IF(Responses[[#This Row],[What kind of dairy do you add? (Whole milk)]], 1, 0)</f>
        <v>0</v>
      </c>
      <c r="DM2729">
        <f>IF(Responses[[#This Row],[What kind of dairy do you add? (Half and half)]], 1, 0)</f>
        <v>0</v>
      </c>
      <c r="DN2729">
        <f>IF(Responses[[#This Row],[What kind of dairy do you add? (Oat milk)]], 1, 0)</f>
        <v>0</v>
      </c>
    </row>
    <row r="2730" spans="1:118" x14ac:dyDescent="0.3">
      <c r="A2730">
        <v>2729</v>
      </c>
      <c r="B2730" t="s">
        <v>10448</v>
      </c>
      <c r="C2730" t="s">
        <v>113</v>
      </c>
      <c r="D2730" t="s">
        <v>144</v>
      </c>
      <c r="E2730" t="s">
        <v>164</v>
      </c>
      <c r="F2730" t="b">
        <v>0</v>
      </c>
      <c r="G2730" t="b">
        <v>1</v>
      </c>
      <c r="H2730" t="b">
        <v>0</v>
      </c>
      <c r="I2730" t="b">
        <v>0</v>
      </c>
      <c r="J2730" t="b">
        <v>0</v>
      </c>
      <c r="K2730" t="s">
        <v>14536</v>
      </c>
      <c r="V2730" t="s">
        <v>14536</v>
      </c>
      <c r="W2730" t="s">
        <v>14536</v>
      </c>
      <c r="AD2730" t="s">
        <v>14536</v>
      </c>
      <c r="AE2730" t="s">
        <v>114</v>
      </c>
      <c r="AF2730" t="s">
        <v>14536</v>
      </c>
      <c r="AG2730" t="s">
        <v>207</v>
      </c>
      <c r="AH2730" t="b">
        <v>0</v>
      </c>
      <c r="AI2730" t="b">
        <v>1</v>
      </c>
      <c r="AJ2730" t="b">
        <v>0</v>
      </c>
      <c r="AK2730" t="b">
        <v>0</v>
      </c>
      <c r="AL2730" t="b">
        <v>0</v>
      </c>
      <c r="AM2730" t="s">
        <v>14536</v>
      </c>
      <c r="AN2730" t="s">
        <v>172</v>
      </c>
      <c r="AO2730" t="b">
        <v>1</v>
      </c>
      <c r="AP2730" t="b">
        <v>0</v>
      </c>
      <c r="AQ2730" t="b">
        <v>0</v>
      </c>
      <c r="AR2730" t="b">
        <v>0</v>
      </c>
      <c r="AS2730" t="b">
        <v>0</v>
      </c>
      <c r="AT2730" t="b">
        <v>0</v>
      </c>
      <c r="AU2730" t="b">
        <v>0</v>
      </c>
      <c r="AV2730" t="b">
        <v>0</v>
      </c>
      <c r="AW2730" t="b">
        <v>0</v>
      </c>
      <c r="AX2730" t="s">
        <v>14536</v>
      </c>
      <c r="BG2730" t="s">
        <v>14536</v>
      </c>
      <c r="BH2730" t="s">
        <v>14536</v>
      </c>
      <c r="BI2730" t="s">
        <v>14536</v>
      </c>
      <c r="BJ2730" t="s">
        <v>14536</v>
      </c>
      <c r="BK2730" t="s">
        <v>14536</v>
      </c>
      <c r="BL2730" t="s">
        <v>14536</v>
      </c>
      <c r="BM2730" t="s">
        <v>14536</v>
      </c>
      <c r="BN2730" t="s">
        <v>14536</v>
      </c>
      <c r="BO2730" t="s">
        <v>159</v>
      </c>
      <c r="BP2730" t="s">
        <v>174</v>
      </c>
      <c r="BQ2730" t="s">
        <v>122</v>
      </c>
      <c r="BR2730" t="s">
        <v>161</v>
      </c>
      <c r="BS2730">
        <v>4</v>
      </c>
      <c r="BT2730">
        <v>2</v>
      </c>
      <c r="BU2730">
        <v>4</v>
      </c>
      <c r="BV2730">
        <v>4</v>
      </c>
      <c r="BW2730" t="s">
        <v>10449</v>
      </c>
      <c r="BX2730">
        <v>3</v>
      </c>
      <c r="BY2730">
        <v>2</v>
      </c>
      <c r="BZ2730">
        <v>2</v>
      </c>
      <c r="CA2730" t="s">
        <v>10450</v>
      </c>
      <c r="CB2730">
        <v>2</v>
      </c>
      <c r="CC2730">
        <v>2</v>
      </c>
      <c r="CD2730">
        <v>3</v>
      </c>
      <c r="CE2730" t="s">
        <v>14536</v>
      </c>
      <c r="CF2730">
        <v>4</v>
      </c>
      <c r="CG2730">
        <v>3</v>
      </c>
      <c r="CH2730">
        <v>2</v>
      </c>
      <c r="CI2730" t="s">
        <v>14536</v>
      </c>
      <c r="CJ2730" t="s">
        <v>179</v>
      </c>
      <c r="CK2730" t="s">
        <v>179</v>
      </c>
      <c r="CL2730" t="s">
        <v>179</v>
      </c>
      <c r="CM2730" t="s">
        <v>182</v>
      </c>
      <c r="CN2730" t="s">
        <v>254</v>
      </c>
      <c r="CO2730" t="s">
        <v>572</v>
      </c>
      <c r="CP2730" t="b">
        <v>0</v>
      </c>
      <c r="CQ2730" t="b">
        <v>1</v>
      </c>
      <c r="CR2730" t="b">
        <v>0</v>
      </c>
      <c r="CS2730" t="b">
        <v>0</v>
      </c>
      <c r="CT2730" t="b">
        <v>0</v>
      </c>
      <c r="CU2730" t="s">
        <v>14536</v>
      </c>
      <c r="CV2730" t="s">
        <v>256</v>
      </c>
      <c r="CW2730" t="s">
        <v>256</v>
      </c>
      <c r="CX2730" t="s">
        <v>311</v>
      </c>
      <c r="CY2730" t="s">
        <v>311</v>
      </c>
      <c r="CZ2730" t="s">
        <v>256</v>
      </c>
      <c r="DA2730" t="s">
        <v>287</v>
      </c>
      <c r="DB2730" t="s">
        <v>256</v>
      </c>
      <c r="DC2730" t="s">
        <v>261</v>
      </c>
      <c r="DD2730" t="s">
        <v>262</v>
      </c>
      <c r="DE2730" t="s">
        <v>288</v>
      </c>
      <c r="DF2730" t="s">
        <v>185</v>
      </c>
      <c r="DG2730" t="s">
        <v>204</v>
      </c>
      <c r="DH2730" t="s">
        <v>290</v>
      </c>
      <c r="DI2730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30" t="str" cm="1">
        <f t="array" ref="DJ27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30" t="str" cm="1">
        <f t="array" ref="DK27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30">
        <f>IF(Responses[[#This Row],[What kind of dairy do you add? (Whole milk)]], 1, 0)</f>
        <v>1</v>
      </c>
      <c r="DM2730">
        <f>IF(Responses[[#This Row],[What kind of dairy do you add? (Half and half)]], 1, 0)</f>
        <v>0</v>
      </c>
      <c r="DN2730">
        <f>IF(Responses[[#This Row],[What kind of dairy do you add? (Oat milk)]], 1, 0)</f>
        <v>0</v>
      </c>
    </row>
    <row r="2731" spans="1:118" x14ac:dyDescent="0.3">
      <c r="A2731">
        <v>2730</v>
      </c>
      <c r="B2731" t="s">
        <v>10451</v>
      </c>
      <c r="C2731" t="s">
        <v>118</v>
      </c>
      <c r="D2731" t="s">
        <v>163</v>
      </c>
      <c r="E2731" t="s">
        <v>974</v>
      </c>
      <c r="F2731" t="b">
        <v>1</v>
      </c>
      <c r="G2731" t="b">
        <v>1</v>
      </c>
      <c r="H2731" t="b">
        <v>1</v>
      </c>
      <c r="I2731" t="b">
        <v>1</v>
      </c>
      <c r="J2731" t="b">
        <v>0</v>
      </c>
      <c r="K2731" t="s">
        <v>1189</v>
      </c>
      <c r="L2731" t="b">
        <v>1</v>
      </c>
      <c r="M2731" t="b">
        <v>0</v>
      </c>
      <c r="N2731" t="b">
        <v>1</v>
      </c>
      <c r="O2731" t="b">
        <v>0</v>
      </c>
      <c r="P2731" t="b">
        <v>0</v>
      </c>
      <c r="Q2731" t="b">
        <v>0</v>
      </c>
      <c r="R2731" t="b">
        <v>0</v>
      </c>
      <c r="S2731" t="b">
        <v>1</v>
      </c>
      <c r="T2731" t="b">
        <v>0</v>
      </c>
      <c r="U2731" t="b">
        <v>0</v>
      </c>
      <c r="V2731" t="s">
        <v>14536</v>
      </c>
      <c r="W2731" t="s">
        <v>244</v>
      </c>
      <c r="X2731" t="b">
        <v>0</v>
      </c>
      <c r="Y2731" t="b">
        <v>0</v>
      </c>
      <c r="Z2731" t="b">
        <v>0</v>
      </c>
      <c r="AA2731" t="b">
        <v>1</v>
      </c>
      <c r="AB2731" t="b">
        <v>0</v>
      </c>
      <c r="AC2731" t="b">
        <v>0</v>
      </c>
      <c r="AD2731" t="s">
        <v>14536</v>
      </c>
      <c r="AE2731" t="s">
        <v>338</v>
      </c>
      <c r="AF2731" t="s">
        <v>14536</v>
      </c>
      <c r="AG2731" t="s">
        <v>207</v>
      </c>
      <c r="AH2731" t="b">
        <v>0</v>
      </c>
      <c r="AI2731" t="b">
        <v>1</v>
      </c>
      <c r="AJ2731" t="b">
        <v>0</v>
      </c>
      <c r="AK2731" t="b">
        <v>0</v>
      </c>
      <c r="AL2731" t="b">
        <v>0</v>
      </c>
      <c r="AM2731" t="s">
        <v>14536</v>
      </c>
      <c r="AN2731" t="s">
        <v>199</v>
      </c>
      <c r="AO2731" t="b">
        <v>0</v>
      </c>
      <c r="AP2731" t="b">
        <v>0</v>
      </c>
      <c r="AQ2731" t="b">
        <v>1</v>
      </c>
      <c r="AR2731" t="b">
        <v>0</v>
      </c>
      <c r="AS2731" t="b">
        <v>0</v>
      </c>
      <c r="AT2731" t="b">
        <v>0</v>
      </c>
      <c r="AU2731" t="b">
        <v>0</v>
      </c>
      <c r="AV2731" t="b">
        <v>0</v>
      </c>
      <c r="AW2731" t="b">
        <v>0</v>
      </c>
      <c r="AX2731" t="s">
        <v>14536</v>
      </c>
      <c r="BG2731" t="s">
        <v>14536</v>
      </c>
      <c r="BH2731" t="s">
        <v>14536</v>
      </c>
      <c r="BI2731" t="s">
        <v>14536</v>
      </c>
      <c r="BJ2731" t="s">
        <v>14536</v>
      </c>
      <c r="BK2731" t="s">
        <v>14536</v>
      </c>
      <c r="BL2731" t="s">
        <v>14536</v>
      </c>
      <c r="BM2731" t="s">
        <v>14536</v>
      </c>
      <c r="BN2731" t="s">
        <v>14536</v>
      </c>
      <c r="BO2731" t="s">
        <v>165</v>
      </c>
      <c r="BP2731" t="s">
        <v>166</v>
      </c>
      <c r="BQ2731" t="s">
        <v>122</v>
      </c>
      <c r="BR2731" t="s">
        <v>326</v>
      </c>
      <c r="BS2731">
        <v>5</v>
      </c>
      <c r="BT2731">
        <v>1</v>
      </c>
      <c r="BU2731">
        <v>3</v>
      </c>
      <c r="BV2731">
        <v>4</v>
      </c>
      <c r="BW2731" t="s">
        <v>10452</v>
      </c>
      <c r="BX2731">
        <v>3</v>
      </c>
      <c r="BY2731">
        <v>1</v>
      </c>
      <c r="BZ2731">
        <v>3</v>
      </c>
      <c r="CA2731" t="s">
        <v>10453</v>
      </c>
      <c r="CB2731">
        <v>2</v>
      </c>
      <c r="CC2731">
        <v>2</v>
      </c>
      <c r="CD2731">
        <v>1</v>
      </c>
      <c r="CE2731" t="s">
        <v>14536</v>
      </c>
      <c r="CF2731">
        <v>2</v>
      </c>
      <c r="CG2731">
        <v>4</v>
      </c>
      <c r="CH2731">
        <v>5</v>
      </c>
      <c r="CI2731" t="s">
        <v>14536</v>
      </c>
      <c r="CJ2731" t="s">
        <v>179</v>
      </c>
      <c r="CK2731" t="s">
        <v>180</v>
      </c>
      <c r="CL2731" t="s">
        <v>180</v>
      </c>
      <c r="CM2731" t="s">
        <v>182</v>
      </c>
      <c r="CN2731" t="s">
        <v>254</v>
      </c>
      <c r="CO2731" t="s">
        <v>356</v>
      </c>
      <c r="CP2731" t="b">
        <v>1</v>
      </c>
      <c r="CQ2731" t="b">
        <v>0</v>
      </c>
      <c r="CR2731" t="b">
        <v>1</v>
      </c>
      <c r="CS2731" t="b">
        <v>0</v>
      </c>
      <c r="CT2731" t="b">
        <v>0</v>
      </c>
      <c r="CU2731" t="s">
        <v>14536</v>
      </c>
      <c r="CV2731" t="s">
        <v>256</v>
      </c>
      <c r="CW2731" t="s">
        <v>256</v>
      </c>
      <c r="CX2731" t="s">
        <v>298</v>
      </c>
      <c r="CY2731" t="s">
        <v>298</v>
      </c>
      <c r="CZ2731" t="s">
        <v>256</v>
      </c>
      <c r="DA2731" t="s">
        <v>299</v>
      </c>
      <c r="DB2731" t="s">
        <v>256</v>
      </c>
      <c r="DC2731" t="s">
        <v>665</v>
      </c>
      <c r="DD2731" t="s">
        <v>332</v>
      </c>
      <c r="DE2731" t="s">
        <v>203</v>
      </c>
      <c r="DF2731" t="s">
        <v>185</v>
      </c>
      <c r="DG2731" t="s">
        <v>204</v>
      </c>
      <c r="DH2731" t="s">
        <v>290</v>
      </c>
      <c r="DI27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31" t="str" cm="1">
        <f t="array" ref="DJ27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31" t="str" cm="1">
        <f t="array" ref="DK27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31">
        <f>IF(Responses[[#This Row],[What kind of dairy do you add? (Whole milk)]], 1, 0)</f>
        <v>0</v>
      </c>
      <c r="DM2731">
        <f>IF(Responses[[#This Row],[What kind of dairy do you add? (Half and half)]], 1, 0)</f>
        <v>1</v>
      </c>
      <c r="DN2731">
        <f>IF(Responses[[#This Row],[What kind of dairy do you add? (Oat milk)]], 1, 0)</f>
        <v>0</v>
      </c>
    </row>
    <row r="2732" spans="1:118" x14ac:dyDescent="0.3">
      <c r="A2732">
        <v>2731</v>
      </c>
      <c r="B2732" t="s">
        <v>10454</v>
      </c>
      <c r="C2732" t="s">
        <v>113</v>
      </c>
      <c r="D2732" t="s">
        <v>152</v>
      </c>
      <c r="E2732" t="s">
        <v>4879</v>
      </c>
      <c r="F2732" t="b">
        <v>1</v>
      </c>
      <c r="G2732" t="b">
        <v>1</v>
      </c>
      <c r="H2732" t="b">
        <v>1</v>
      </c>
      <c r="I2732" t="b">
        <v>1</v>
      </c>
      <c r="J2732" t="b">
        <v>0</v>
      </c>
      <c r="K2732" t="s">
        <v>10455</v>
      </c>
      <c r="L2732" t="b">
        <v>1</v>
      </c>
      <c r="M2732" t="b">
        <v>1</v>
      </c>
      <c r="N2732" t="b">
        <v>0</v>
      </c>
      <c r="O2732" t="b">
        <v>0</v>
      </c>
      <c r="P2732" t="b">
        <v>0</v>
      </c>
      <c r="Q2732" t="b">
        <v>0</v>
      </c>
      <c r="R2732" t="b">
        <v>0</v>
      </c>
      <c r="S2732" t="b">
        <v>1</v>
      </c>
      <c r="T2732" t="b">
        <v>1</v>
      </c>
      <c r="U2732" t="b">
        <v>0</v>
      </c>
      <c r="V2732" t="s">
        <v>14536</v>
      </c>
      <c r="W2732" t="s">
        <v>10456</v>
      </c>
      <c r="X2732" t="b">
        <v>0</v>
      </c>
      <c r="Y2732" t="b">
        <v>1</v>
      </c>
      <c r="Z2732" t="b">
        <v>0</v>
      </c>
      <c r="AA2732" t="b">
        <v>0</v>
      </c>
      <c r="AB2732" t="b">
        <v>0</v>
      </c>
      <c r="AC2732" t="b">
        <v>1</v>
      </c>
      <c r="AD2732" t="s">
        <v>10457</v>
      </c>
      <c r="AE2732" t="s">
        <v>338</v>
      </c>
      <c r="AF2732" t="s">
        <v>14536</v>
      </c>
      <c r="AG2732" t="s">
        <v>115</v>
      </c>
      <c r="AH2732" t="b">
        <v>1</v>
      </c>
      <c r="AI2732" t="b">
        <v>0</v>
      </c>
      <c r="AJ2732" t="b">
        <v>0</v>
      </c>
      <c r="AK2732" t="b">
        <v>0</v>
      </c>
      <c r="AL2732" t="b">
        <v>0</v>
      </c>
      <c r="AM2732" t="s">
        <v>14536</v>
      </c>
      <c r="AN2732" t="s">
        <v>14536</v>
      </c>
      <c r="AX2732" t="s">
        <v>14536</v>
      </c>
      <c r="BG2732" t="s">
        <v>14536</v>
      </c>
      <c r="BH2732" t="s">
        <v>14536</v>
      </c>
      <c r="BI2732" t="s">
        <v>14536</v>
      </c>
      <c r="BJ2732" t="s">
        <v>14536</v>
      </c>
      <c r="BK2732" t="s">
        <v>14536</v>
      </c>
      <c r="BL2732" t="s">
        <v>14536</v>
      </c>
      <c r="BM2732" t="s">
        <v>14536</v>
      </c>
      <c r="BN2732" t="s">
        <v>14536</v>
      </c>
      <c r="BO2732" t="s">
        <v>159</v>
      </c>
      <c r="BP2732" t="s">
        <v>166</v>
      </c>
      <c r="BQ2732" t="s">
        <v>122</v>
      </c>
      <c r="BR2732" t="s">
        <v>326</v>
      </c>
      <c r="BS2732">
        <v>7</v>
      </c>
      <c r="BT2732">
        <v>1</v>
      </c>
      <c r="BU2732">
        <v>4</v>
      </c>
      <c r="BV2732">
        <v>5</v>
      </c>
      <c r="BW2732" t="s">
        <v>14536</v>
      </c>
      <c r="BX2732">
        <v>2</v>
      </c>
      <c r="BY2732">
        <v>2</v>
      </c>
      <c r="BZ2732">
        <v>4</v>
      </c>
      <c r="CA2732" t="s">
        <v>14536</v>
      </c>
      <c r="CB2732">
        <v>2</v>
      </c>
      <c r="CC2732">
        <v>2</v>
      </c>
      <c r="CD2732">
        <v>4</v>
      </c>
      <c r="CE2732" t="s">
        <v>14536</v>
      </c>
      <c r="CF2732">
        <v>1</v>
      </c>
      <c r="CG2732">
        <v>2</v>
      </c>
      <c r="CH2732">
        <v>3</v>
      </c>
      <c r="CI2732" t="s">
        <v>14536</v>
      </c>
      <c r="CJ2732" t="s">
        <v>179</v>
      </c>
      <c r="CK2732" t="s">
        <v>179</v>
      </c>
      <c r="CL2732" t="s">
        <v>179</v>
      </c>
      <c r="CM2732" t="s">
        <v>283</v>
      </c>
      <c r="CN2732" t="s">
        <v>254</v>
      </c>
      <c r="CO2732" t="s">
        <v>297</v>
      </c>
      <c r="CP2732" t="b">
        <v>1</v>
      </c>
      <c r="CQ2732" t="b">
        <v>1</v>
      </c>
      <c r="CR2732" t="b">
        <v>1</v>
      </c>
      <c r="CS2732" t="b">
        <v>0</v>
      </c>
      <c r="CT2732" t="b">
        <v>0</v>
      </c>
      <c r="CU2732" t="s">
        <v>14536</v>
      </c>
      <c r="CV2732" t="s">
        <v>256</v>
      </c>
      <c r="CW2732" t="s">
        <v>256</v>
      </c>
      <c r="CX2732" t="s">
        <v>257</v>
      </c>
      <c r="CY2732" t="s">
        <v>257</v>
      </c>
      <c r="CZ2732" t="s">
        <v>259</v>
      </c>
      <c r="DA2732" t="s">
        <v>299</v>
      </c>
      <c r="DB2732" t="s">
        <v>256</v>
      </c>
      <c r="DC2732" t="s">
        <v>261</v>
      </c>
      <c r="DD2732" t="s">
        <v>184</v>
      </c>
      <c r="DE2732" t="s">
        <v>288</v>
      </c>
      <c r="DF2732" t="s">
        <v>289</v>
      </c>
      <c r="DG2732" t="s">
        <v>204</v>
      </c>
      <c r="DH2732" t="s">
        <v>187</v>
      </c>
      <c r="DI27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32" t="str" cm="1">
        <f t="array" ref="DJ27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32" t="str" cm="1">
        <f t="array" ref="DK27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32">
        <f>IF(Responses[[#This Row],[What kind of dairy do you add? (Whole milk)]], 1, 0)</f>
        <v>0</v>
      </c>
      <c r="DM2732">
        <f>IF(Responses[[#This Row],[What kind of dairy do you add? (Half and half)]], 1, 0)</f>
        <v>0</v>
      </c>
      <c r="DN2732">
        <f>IF(Responses[[#This Row],[What kind of dairy do you add? (Oat milk)]], 1, 0)</f>
        <v>0</v>
      </c>
    </row>
    <row r="2733" spans="1:118" x14ac:dyDescent="0.3">
      <c r="A2733">
        <v>2732</v>
      </c>
      <c r="B2733" t="s">
        <v>10458</v>
      </c>
      <c r="C2733" t="s">
        <v>126</v>
      </c>
      <c r="D2733" t="s">
        <v>163</v>
      </c>
      <c r="E2733" t="s">
        <v>212</v>
      </c>
      <c r="F2733" t="b">
        <v>1</v>
      </c>
      <c r="G2733" t="b">
        <v>0</v>
      </c>
      <c r="H2733" t="b">
        <v>0</v>
      </c>
      <c r="I2733" t="b">
        <v>0</v>
      </c>
      <c r="J2733" t="b">
        <v>0</v>
      </c>
      <c r="K2733" t="s">
        <v>217</v>
      </c>
      <c r="L2733" t="b">
        <v>0</v>
      </c>
      <c r="M2733" t="b">
        <v>0</v>
      </c>
      <c r="N2733" t="b">
        <v>1</v>
      </c>
      <c r="O2733" t="b">
        <v>0</v>
      </c>
      <c r="P2733" t="b">
        <v>0</v>
      </c>
      <c r="Q2733" t="b">
        <v>0</v>
      </c>
      <c r="R2733" t="b">
        <v>0</v>
      </c>
      <c r="S2733" t="b">
        <v>0</v>
      </c>
      <c r="T2733" t="b">
        <v>0</v>
      </c>
      <c r="U2733" t="b">
        <v>0</v>
      </c>
      <c r="V2733" t="s">
        <v>14536</v>
      </c>
      <c r="W2733" t="s">
        <v>14536</v>
      </c>
      <c r="AD2733" t="s">
        <v>14536</v>
      </c>
      <c r="AE2733" t="s">
        <v>338</v>
      </c>
      <c r="AF2733" t="s">
        <v>14536</v>
      </c>
      <c r="AG2733" t="s">
        <v>171</v>
      </c>
      <c r="AH2733" t="b">
        <v>1</v>
      </c>
      <c r="AI2733" t="b">
        <v>1</v>
      </c>
      <c r="AJ2733" t="b">
        <v>0</v>
      </c>
      <c r="AK2733" t="b">
        <v>0</v>
      </c>
      <c r="AL2733" t="b">
        <v>0</v>
      </c>
      <c r="AM2733" t="s">
        <v>14536</v>
      </c>
      <c r="AN2733" t="s">
        <v>6133</v>
      </c>
      <c r="AO2733" t="b">
        <v>1</v>
      </c>
      <c r="AP2733" t="b">
        <v>1</v>
      </c>
      <c r="AQ2733" t="b">
        <v>0</v>
      </c>
      <c r="AR2733" t="b">
        <v>0</v>
      </c>
      <c r="AS2733" t="b">
        <v>0</v>
      </c>
      <c r="AT2733" t="b">
        <v>0</v>
      </c>
      <c r="AU2733" t="b">
        <v>0</v>
      </c>
      <c r="AV2733" t="b">
        <v>0</v>
      </c>
      <c r="AW2733" t="b">
        <v>0</v>
      </c>
      <c r="AX2733" t="s">
        <v>14536</v>
      </c>
      <c r="BG2733" t="s">
        <v>14536</v>
      </c>
      <c r="BH2733" t="s">
        <v>14536</v>
      </c>
      <c r="BI2733" t="s">
        <v>14536</v>
      </c>
      <c r="BJ2733" t="s">
        <v>14536</v>
      </c>
      <c r="BK2733" t="s">
        <v>14536</v>
      </c>
      <c r="BL2733" t="s">
        <v>14536</v>
      </c>
      <c r="BM2733" t="s">
        <v>14536</v>
      </c>
      <c r="BN2733" t="s">
        <v>14536</v>
      </c>
      <c r="BO2733" t="s">
        <v>220</v>
      </c>
      <c r="BP2733" t="s">
        <v>166</v>
      </c>
      <c r="BQ2733" t="s">
        <v>280</v>
      </c>
      <c r="BR2733" t="s">
        <v>477</v>
      </c>
      <c r="BS2733">
        <v>7</v>
      </c>
      <c r="BT2733">
        <v>3</v>
      </c>
      <c r="BU2733">
        <v>5</v>
      </c>
      <c r="BV2733">
        <v>2</v>
      </c>
      <c r="BW2733" t="s">
        <v>10459</v>
      </c>
      <c r="BX2733">
        <v>2</v>
      </c>
      <c r="BY2733">
        <v>5</v>
      </c>
      <c r="BZ2733">
        <v>3</v>
      </c>
      <c r="CA2733" t="s">
        <v>10460</v>
      </c>
      <c r="CB2733">
        <v>2</v>
      </c>
      <c r="CC2733">
        <v>2</v>
      </c>
      <c r="CD2733">
        <v>4</v>
      </c>
      <c r="CE2733" t="s">
        <v>10461</v>
      </c>
      <c r="CF2733">
        <v>5</v>
      </c>
      <c r="CG2733">
        <v>5</v>
      </c>
      <c r="CH2733">
        <v>1</v>
      </c>
      <c r="CI2733" t="s">
        <v>10462</v>
      </c>
      <c r="CJ2733" t="s">
        <v>181</v>
      </c>
      <c r="CK2733" t="s">
        <v>179</v>
      </c>
      <c r="CL2733" t="s">
        <v>181</v>
      </c>
      <c r="CM2733" t="s">
        <v>182</v>
      </c>
      <c r="CN2733" t="s">
        <v>14536</v>
      </c>
      <c r="CO2733" t="s">
        <v>1627</v>
      </c>
      <c r="CP2733" t="b">
        <v>1</v>
      </c>
      <c r="CQ2733" t="b">
        <v>0</v>
      </c>
      <c r="CR2733" t="b">
        <v>0</v>
      </c>
      <c r="CS2733" t="b">
        <v>1</v>
      </c>
      <c r="CT2733" t="b">
        <v>0</v>
      </c>
      <c r="CU2733" t="s">
        <v>14536</v>
      </c>
      <c r="CV2733" t="s">
        <v>256</v>
      </c>
      <c r="CW2733" t="s">
        <v>256</v>
      </c>
      <c r="CX2733" t="s">
        <v>258</v>
      </c>
      <c r="CY2733" t="s">
        <v>258</v>
      </c>
      <c r="CZ2733" t="s">
        <v>259</v>
      </c>
      <c r="DA2733" t="s">
        <v>260</v>
      </c>
      <c r="DB2733" t="s">
        <v>259</v>
      </c>
      <c r="DC2733" t="s">
        <v>202</v>
      </c>
      <c r="DD2733" t="s">
        <v>350</v>
      </c>
      <c r="DE2733" t="s">
        <v>156</v>
      </c>
      <c r="DF2733" t="s">
        <v>14536</v>
      </c>
      <c r="DG2733" t="s">
        <v>163</v>
      </c>
      <c r="DH2733" t="s">
        <v>14536</v>
      </c>
      <c r="DI27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33" t="str" cm="1">
        <f t="array" ref="DJ27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33" t="str" cm="1">
        <f t="array" ref="DK27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33">
        <f>IF(Responses[[#This Row],[What kind of dairy do you add? (Whole milk)]], 1, 0)</f>
        <v>1</v>
      </c>
      <c r="DM2733">
        <f>IF(Responses[[#This Row],[What kind of dairy do you add? (Half and half)]], 1, 0)</f>
        <v>0</v>
      </c>
      <c r="DN2733">
        <f>IF(Responses[[#This Row],[What kind of dairy do you add? (Oat milk)]], 1, 0)</f>
        <v>0</v>
      </c>
    </row>
    <row r="2734" spans="1:118" x14ac:dyDescent="0.3">
      <c r="A2734">
        <v>2733</v>
      </c>
      <c r="B2734" t="s">
        <v>10463</v>
      </c>
      <c r="C2734" t="s">
        <v>118</v>
      </c>
      <c r="D2734" t="s">
        <v>144</v>
      </c>
      <c r="E2734" t="s">
        <v>1399</v>
      </c>
      <c r="F2734" t="b">
        <v>0</v>
      </c>
      <c r="G2734" t="b">
        <v>1</v>
      </c>
      <c r="H2734" t="b">
        <v>0</v>
      </c>
      <c r="I2734" t="b">
        <v>1</v>
      </c>
      <c r="J2734" t="b">
        <v>0</v>
      </c>
      <c r="K2734" t="s">
        <v>14536</v>
      </c>
      <c r="V2734" t="s">
        <v>14536</v>
      </c>
      <c r="W2734" t="s">
        <v>14536</v>
      </c>
      <c r="AD2734" t="s">
        <v>14536</v>
      </c>
      <c r="AE2734" t="s">
        <v>131</v>
      </c>
      <c r="AF2734" t="s">
        <v>14536</v>
      </c>
      <c r="AG2734" t="s">
        <v>207</v>
      </c>
      <c r="AH2734" t="b">
        <v>0</v>
      </c>
      <c r="AI2734" t="b">
        <v>1</v>
      </c>
      <c r="AJ2734" t="b">
        <v>0</v>
      </c>
      <c r="AK2734" t="b">
        <v>0</v>
      </c>
      <c r="AL2734" t="b">
        <v>0</v>
      </c>
      <c r="AM2734" t="s">
        <v>14536</v>
      </c>
      <c r="AN2734" t="s">
        <v>404</v>
      </c>
      <c r="AO2734" t="b">
        <v>0</v>
      </c>
      <c r="AP2734" t="b">
        <v>1</v>
      </c>
      <c r="AQ2734" t="b">
        <v>0</v>
      </c>
      <c r="AR2734" t="b">
        <v>0</v>
      </c>
      <c r="AS2734" t="b">
        <v>0</v>
      </c>
      <c r="AT2734" t="b">
        <v>0</v>
      </c>
      <c r="AU2734" t="b">
        <v>0</v>
      </c>
      <c r="AV2734" t="b">
        <v>0</v>
      </c>
      <c r="AW2734" t="b">
        <v>0</v>
      </c>
      <c r="AX2734" t="s">
        <v>14536</v>
      </c>
      <c r="BG2734" t="s">
        <v>14536</v>
      </c>
      <c r="BH2734" t="s">
        <v>14536</v>
      </c>
      <c r="BI2734" t="s">
        <v>14536</v>
      </c>
      <c r="BJ2734" t="s">
        <v>14536</v>
      </c>
      <c r="BK2734" t="s">
        <v>14536</v>
      </c>
      <c r="BL2734" t="s">
        <v>14536</v>
      </c>
      <c r="BM2734" t="s">
        <v>14536</v>
      </c>
      <c r="BN2734" t="s">
        <v>14536</v>
      </c>
      <c r="BO2734" t="s">
        <v>165</v>
      </c>
      <c r="BP2734" t="s">
        <v>174</v>
      </c>
      <c r="BQ2734" t="s">
        <v>122</v>
      </c>
      <c r="BR2734" t="s">
        <v>326</v>
      </c>
      <c r="BS2734">
        <v>3</v>
      </c>
      <c r="BW2734" t="s">
        <v>14536</v>
      </c>
      <c r="CA2734" t="s">
        <v>14536</v>
      </c>
      <c r="CE2734" t="s">
        <v>14536</v>
      </c>
      <c r="CI2734" t="s">
        <v>14536</v>
      </c>
      <c r="CJ2734" t="s">
        <v>14536</v>
      </c>
      <c r="CK2734" t="s">
        <v>14536</v>
      </c>
      <c r="CL2734" t="s">
        <v>14536</v>
      </c>
      <c r="CM2734" t="s">
        <v>14536</v>
      </c>
      <c r="CN2734" t="s">
        <v>14536</v>
      </c>
      <c r="CO2734" t="s">
        <v>14536</v>
      </c>
      <c r="CU2734" t="s">
        <v>14536</v>
      </c>
      <c r="CV2734" t="s">
        <v>14536</v>
      </c>
      <c r="CW2734" t="s">
        <v>14536</v>
      </c>
      <c r="CX2734" t="s">
        <v>14536</v>
      </c>
      <c r="CY2734" t="s">
        <v>14536</v>
      </c>
      <c r="CZ2734" t="s">
        <v>14536</v>
      </c>
      <c r="DA2734" t="s">
        <v>14536</v>
      </c>
      <c r="DB2734" t="s">
        <v>14536</v>
      </c>
      <c r="DC2734" t="s">
        <v>14536</v>
      </c>
      <c r="DD2734" t="s">
        <v>14536</v>
      </c>
      <c r="DE2734" t="s">
        <v>14536</v>
      </c>
      <c r="DF2734" t="s">
        <v>14536</v>
      </c>
      <c r="DG2734" t="s">
        <v>14536</v>
      </c>
      <c r="DH2734" t="s">
        <v>14536</v>
      </c>
      <c r="DI273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34" t="str" cm="1">
        <f t="array" ref="DJ27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34" t="str" cm="1">
        <f t="array" ref="DK27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34">
        <f>IF(Responses[[#This Row],[What kind of dairy do you add? (Whole milk)]], 1, 0)</f>
        <v>0</v>
      </c>
      <c r="DM2734">
        <f>IF(Responses[[#This Row],[What kind of dairy do you add? (Half and half)]], 1, 0)</f>
        <v>0</v>
      </c>
      <c r="DN2734">
        <f>IF(Responses[[#This Row],[What kind of dairy do you add? (Oat milk)]], 1, 0)</f>
        <v>0</v>
      </c>
    </row>
    <row r="2735" spans="1:118" x14ac:dyDescent="0.3">
      <c r="A2735">
        <v>2734</v>
      </c>
      <c r="B2735" t="s">
        <v>10464</v>
      </c>
      <c r="C2735" t="s">
        <v>118</v>
      </c>
      <c r="D2735" t="s">
        <v>152</v>
      </c>
      <c r="E2735" t="s">
        <v>231</v>
      </c>
      <c r="F2735" t="b">
        <v>1</v>
      </c>
      <c r="G2735" t="b">
        <v>1</v>
      </c>
      <c r="H2735" t="b">
        <v>0</v>
      </c>
      <c r="I2735" t="b">
        <v>0</v>
      </c>
      <c r="J2735" t="b">
        <v>0</v>
      </c>
      <c r="K2735" t="s">
        <v>156</v>
      </c>
      <c r="L2735" t="b">
        <v>0</v>
      </c>
      <c r="M2735" t="b">
        <v>0</v>
      </c>
      <c r="N2735" t="b">
        <v>0</v>
      </c>
      <c r="O2735" t="b">
        <v>0</v>
      </c>
      <c r="P2735" t="b">
        <v>0</v>
      </c>
      <c r="Q2735" t="b">
        <v>0</v>
      </c>
      <c r="R2735" t="b">
        <v>0</v>
      </c>
      <c r="S2735" t="b">
        <v>0</v>
      </c>
      <c r="T2735" t="b">
        <v>0</v>
      </c>
      <c r="U2735" t="b">
        <v>1</v>
      </c>
      <c r="V2735" t="s">
        <v>3270</v>
      </c>
      <c r="W2735" t="s">
        <v>14536</v>
      </c>
      <c r="AD2735" t="s">
        <v>14536</v>
      </c>
      <c r="AE2735" t="s">
        <v>120</v>
      </c>
      <c r="AF2735" t="s">
        <v>14536</v>
      </c>
      <c r="AG2735" t="s">
        <v>207</v>
      </c>
      <c r="AH2735" t="b">
        <v>0</v>
      </c>
      <c r="AI2735" t="b">
        <v>1</v>
      </c>
      <c r="AJ2735" t="b">
        <v>0</v>
      </c>
      <c r="AK2735" t="b">
        <v>0</v>
      </c>
      <c r="AL2735" t="b">
        <v>0</v>
      </c>
      <c r="AM2735" t="s">
        <v>14536</v>
      </c>
      <c r="AN2735" t="s">
        <v>4712</v>
      </c>
      <c r="AO2735" t="b">
        <v>1</v>
      </c>
      <c r="AP2735" t="b">
        <v>0</v>
      </c>
      <c r="AQ2735" t="b">
        <v>1</v>
      </c>
      <c r="AR2735" t="b">
        <v>0</v>
      </c>
      <c r="AS2735" t="b">
        <v>0</v>
      </c>
      <c r="AT2735" t="b">
        <v>1</v>
      </c>
      <c r="AU2735" t="b">
        <v>0</v>
      </c>
      <c r="AV2735" t="b">
        <v>0</v>
      </c>
      <c r="AW2735" t="b">
        <v>0</v>
      </c>
      <c r="AX2735" t="s">
        <v>14536</v>
      </c>
      <c r="BG2735" t="s">
        <v>14536</v>
      </c>
      <c r="BH2735" t="s">
        <v>14536</v>
      </c>
      <c r="BI2735" t="s">
        <v>14536</v>
      </c>
      <c r="BJ2735" t="s">
        <v>14536</v>
      </c>
      <c r="BK2735" t="s">
        <v>14536</v>
      </c>
      <c r="BL2735" t="s">
        <v>14536</v>
      </c>
      <c r="BM2735" t="s">
        <v>14536</v>
      </c>
      <c r="BN2735" t="s">
        <v>14536</v>
      </c>
      <c r="BO2735" t="s">
        <v>226</v>
      </c>
      <c r="BP2735" t="s">
        <v>227</v>
      </c>
      <c r="BQ2735" t="s">
        <v>280</v>
      </c>
      <c r="BR2735" t="s">
        <v>161</v>
      </c>
      <c r="BS2735">
        <v>7</v>
      </c>
      <c r="BW2735" t="s">
        <v>14536</v>
      </c>
      <c r="CA2735" t="s">
        <v>14536</v>
      </c>
      <c r="CE2735" t="s">
        <v>14536</v>
      </c>
      <c r="CI2735" t="s">
        <v>14536</v>
      </c>
      <c r="CJ2735" t="s">
        <v>14536</v>
      </c>
      <c r="CK2735" t="s">
        <v>14536</v>
      </c>
      <c r="CL2735" t="s">
        <v>14536</v>
      </c>
      <c r="CM2735" t="s">
        <v>14536</v>
      </c>
      <c r="CN2735" t="s">
        <v>14536</v>
      </c>
      <c r="CO2735" t="s">
        <v>14536</v>
      </c>
      <c r="CU2735" t="s">
        <v>14536</v>
      </c>
      <c r="CV2735" t="s">
        <v>14536</v>
      </c>
      <c r="CW2735" t="s">
        <v>14536</v>
      </c>
      <c r="CX2735" t="s">
        <v>14536</v>
      </c>
      <c r="CY2735" t="s">
        <v>14536</v>
      </c>
      <c r="CZ2735" t="s">
        <v>14536</v>
      </c>
      <c r="DA2735" t="s">
        <v>14536</v>
      </c>
      <c r="DB2735" t="s">
        <v>14536</v>
      </c>
      <c r="DC2735" t="s">
        <v>14536</v>
      </c>
      <c r="DD2735" t="s">
        <v>14536</v>
      </c>
      <c r="DE2735" t="s">
        <v>14536</v>
      </c>
      <c r="DF2735" t="s">
        <v>14536</v>
      </c>
      <c r="DG2735" t="s">
        <v>14536</v>
      </c>
      <c r="DH2735" t="s">
        <v>14536</v>
      </c>
      <c r="DI27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35" t="str" cm="1">
        <f t="array" ref="DJ27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35" t="str" cm="1">
        <f t="array" ref="DK27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35">
        <f>IF(Responses[[#This Row],[What kind of dairy do you add? (Whole milk)]], 1, 0)</f>
        <v>1</v>
      </c>
      <c r="DM2735">
        <f>IF(Responses[[#This Row],[What kind of dairy do you add? (Half and half)]], 1, 0)</f>
        <v>1</v>
      </c>
      <c r="DN2735">
        <f>IF(Responses[[#This Row],[What kind of dairy do you add? (Oat milk)]], 1, 0)</f>
        <v>1</v>
      </c>
    </row>
    <row r="2736" spans="1:118" x14ac:dyDescent="0.3">
      <c r="A2736">
        <v>2735</v>
      </c>
      <c r="B2736" t="s">
        <v>10465</v>
      </c>
      <c r="C2736" t="s">
        <v>126</v>
      </c>
      <c r="D2736" t="s">
        <v>152</v>
      </c>
      <c r="E2736" t="s">
        <v>169</v>
      </c>
      <c r="F2736" t="b">
        <v>1</v>
      </c>
      <c r="G2736" t="b">
        <v>1</v>
      </c>
      <c r="H2736" t="b">
        <v>0</v>
      </c>
      <c r="I2736" t="b">
        <v>1</v>
      </c>
      <c r="J2736" t="b">
        <v>0</v>
      </c>
      <c r="K2736" t="s">
        <v>419</v>
      </c>
      <c r="L2736" t="b">
        <v>1</v>
      </c>
      <c r="M2736" t="b">
        <v>0</v>
      </c>
      <c r="N2736" t="b">
        <v>1</v>
      </c>
      <c r="O2736" t="b">
        <v>0</v>
      </c>
      <c r="P2736" t="b">
        <v>0</v>
      </c>
      <c r="Q2736" t="b">
        <v>0</v>
      </c>
      <c r="R2736" t="b">
        <v>0</v>
      </c>
      <c r="S2736" t="b">
        <v>0</v>
      </c>
      <c r="T2736" t="b">
        <v>0</v>
      </c>
      <c r="U2736" t="b">
        <v>0</v>
      </c>
      <c r="V2736" t="s">
        <v>14536</v>
      </c>
      <c r="W2736" t="s">
        <v>14536</v>
      </c>
      <c r="AD2736" t="s">
        <v>14536</v>
      </c>
      <c r="AE2736" t="s">
        <v>219</v>
      </c>
      <c r="AF2736" t="s">
        <v>14536</v>
      </c>
      <c r="AG2736" t="s">
        <v>207</v>
      </c>
      <c r="AH2736" t="b">
        <v>0</v>
      </c>
      <c r="AI2736" t="b">
        <v>1</v>
      </c>
      <c r="AJ2736" t="b">
        <v>0</v>
      </c>
      <c r="AK2736" t="b">
        <v>0</v>
      </c>
      <c r="AL2736" t="b">
        <v>0</v>
      </c>
      <c r="AM2736" t="s">
        <v>14536</v>
      </c>
      <c r="AN2736" t="s">
        <v>172</v>
      </c>
      <c r="AO2736" t="b">
        <v>1</v>
      </c>
      <c r="AP2736" t="b">
        <v>0</v>
      </c>
      <c r="AQ2736" t="b">
        <v>0</v>
      </c>
      <c r="AR2736" t="b">
        <v>0</v>
      </c>
      <c r="AS2736" t="b">
        <v>0</v>
      </c>
      <c r="AT2736" t="b">
        <v>0</v>
      </c>
      <c r="AU2736" t="b">
        <v>0</v>
      </c>
      <c r="AV2736" t="b">
        <v>0</v>
      </c>
      <c r="AW2736" t="b">
        <v>0</v>
      </c>
      <c r="AX2736" t="s">
        <v>14536</v>
      </c>
      <c r="BG2736" t="s">
        <v>14536</v>
      </c>
      <c r="BH2736" t="s">
        <v>14536</v>
      </c>
      <c r="BI2736" t="s">
        <v>14536</v>
      </c>
      <c r="BJ2736" t="s">
        <v>14536</v>
      </c>
      <c r="BK2736" t="s">
        <v>14536</v>
      </c>
      <c r="BL2736" t="s">
        <v>14536</v>
      </c>
      <c r="BM2736" t="s">
        <v>14536</v>
      </c>
      <c r="BN2736" t="s">
        <v>14536</v>
      </c>
      <c r="BO2736" t="s">
        <v>165</v>
      </c>
      <c r="BP2736" t="s">
        <v>174</v>
      </c>
      <c r="BQ2736" t="s">
        <v>122</v>
      </c>
      <c r="BR2736" t="s">
        <v>161</v>
      </c>
      <c r="BS2736">
        <v>7</v>
      </c>
      <c r="BT2736">
        <v>1</v>
      </c>
      <c r="BU2736">
        <v>3</v>
      </c>
      <c r="BV2736">
        <v>4</v>
      </c>
      <c r="BW2736" t="s">
        <v>10466</v>
      </c>
      <c r="BX2736">
        <v>2</v>
      </c>
      <c r="BY2736">
        <v>2</v>
      </c>
      <c r="BZ2736">
        <v>3</v>
      </c>
      <c r="CA2736" t="s">
        <v>10467</v>
      </c>
      <c r="CB2736">
        <v>3</v>
      </c>
      <c r="CC2736">
        <v>2</v>
      </c>
      <c r="CD2736">
        <v>3</v>
      </c>
      <c r="CE2736" t="s">
        <v>14536</v>
      </c>
      <c r="CF2736">
        <v>2</v>
      </c>
      <c r="CG2736">
        <v>3</v>
      </c>
      <c r="CH2736">
        <v>4</v>
      </c>
      <c r="CI2736" t="s">
        <v>10468</v>
      </c>
      <c r="CJ2736" t="s">
        <v>179</v>
      </c>
      <c r="CK2736" t="s">
        <v>179</v>
      </c>
      <c r="CL2736" t="s">
        <v>179</v>
      </c>
      <c r="CM2736" t="s">
        <v>292</v>
      </c>
      <c r="CN2736" t="s">
        <v>201</v>
      </c>
      <c r="CO2736" t="s">
        <v>284</v>
      </c>
      <c r="CP2736" t="b">
        <v>1</v>
      </c>
      <c r="CQ2736" t="b">
        <v>1</v>
      </c>
      <c r="CR2736" t="b">
        <v>0</v>
      </c>
      <c r="CS2736" t="b">
        <v>0</v>
      </c>
      <c r="CT2736" t="b">
        <v>0</v>
      </c>
      <c r="CU2736" t="s">
        <v>14536</v>
      </c>
      <c r="CV2736" t="s">
        <v>256</v>
      </c>
      <c r="CW2736" t="s">
        <v>256</v>
      </c>
      <c r="CX2736" t="s">
        <v>298</v>
      </c>
      <c r="CY2736" t="s">
        <v>286</v>
      </c>
      <c r="CZ2736" t="s">
        <v>256</v>
      </c>
      <c r="DA2736" t="s">
        <v>312</v>
      </c>
      <c r="DB2736" t="s">
        <v>256</v>
      </c>
      <c r="DC2736" t="s">
        <v>261</v>
      </c>
      <c r="DD2736" t="s">
        <v>184</v>
      </c>
      <c r="DE2736" t="s">
        <v>203</v>
      </c>
      <c r="DF2736" t="s">
        <v>185</v>
      </c>
      <c r="DG2736" t="s">
        <v>204</v>
      </c>
      <c r="DH2736" t="s">
        <v>263</v>
      </c>
      <c r="DI27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36" t="str" cm="1">
        <f t="array" ref="DJ27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36" t="str" cm="1">
        <f t="array" ref="DK27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36">
        <f>IF(Responses[[#This Row],[What kind of dairy do you add? (Whole milk)]], 1, 0)</f>
        <v>1</v>
      </c>
      <c r="DM2736">
        <f>IF(Responses[[#This Row],[What kind of dairy do you add? (Half and half)]], 1, 0)</f>
        <v>0</v>
      </c>
      <c r="DN2736">
        <f>IF(Responses[[#This Row],[What kind of dairy do you add? (Oat milk)]], 1, 0)</f>
        <v>0</v>
      </c>
    </row>
    <row r="2737" spans="1:118" x14ac:dyDescent="0.3">
      <c r="A2737">
        <v>2736</v>
      </c>
      <c r="B2737" t="s">
        <v>10469</v>
      </c>
      <c r="C2737" t="s">
        <v>118</v>
      </c>
      <c r="D2737" t="s">
        <v>144</v>
      </c>
      <c r="E2737" t="s">
        <v>235</v>
      </c>
      <c r="F2737" t="b">
        <v>1</v>
      </c>
      <c r="G2737" t="b">
        <v>0</v>
      </c>
      <c r="H2737" t="b">
        <v>0</v>
      </c>
      <c r="I2737" t="b">
        <v>1</v>
      </c>
      <c r="J2737" t="b">
        <v>0</v>
      </c>
      <c r="K2737" t="s">
        <v>127</v>
      </c>
      <c r="L2737" t="b">
        <v>0</v>
      </c>
      <c r="M2737" t="b">
        <v>0</v>
      </c>
      <c r="N2737" t="b">
        <v>0</v>
      </c>
      <c r="O2737" t="b">
        <v>1</v>
      </c>
      <c r="P2737" t="b">
        <v>0</v>
      </c>
      <c r="Q2737" t="b">
        <v>0</v>
      </c>
      <c r="R2737" t="b">
        <v>0</v>
      </c>
      <c r="S2737" t="b">
        <v>0</v>
      </c>
      <c r="T2737" t="b">
        <v>0</v>
      </c>
      <c r="U2737" t="b">
        <v>0</v>
      </c>
      <c r="V2737" t="s">
        <v>14536</v>
      </c>
      <c r="W2737" t="s">
        <v>14536</v>
      </c>
      <c r="AD2737" t="s">
        <v>14536</v>
      </c>
      <c r="AE2737" t="s">
        <v>217</v>
      </c>
      <c r="AF2737" t="s">
        <v>14536</v>
      </c>
      <c r="AG2737" t="s">
        <v>115</v>
      </c>
      <c r="AH2737" t="b">
        <v>1</v>
      </c>
      <c r="AI2737" t="b">
        <v>0</v>
      </c>
      <c r="AJ2737" t="b">
        <v>0</v>
      </c>
      <c r="AK2737" t="b">
        <v>0</v>
      </c>
      <c r="AL2737" t="b">
        <v>0</v>
      </c>
      <c r="AM2737" t="s">
        <v>14536</v>
      </c>
      <c r="AN2737" t="s">
        <v>14536</v>
      </c>
      <c r="AX2737" t="s">
        <v>14536</v>
      </c>
      <c r="BG2737" t="s">
        <v>14536</v>
      </c>
      <c r="BH2737" t="s">
        <v>14536</v>
      </c>
      <c r="BI2737" t="s">
        <v>14536</v>
      </c>
      <c r="BJ2737" t="s">
        <v>14536</v>
      </c>
      <c r="BK2737" t="s">
        <v>14536</v>
      </c>
      <c r="BL2737" t="s">
        <v>14536</v>
      </c>
      <c r="BM2737" t="s">
        <v>14536</v>
      </c>
      <c r="BN2737" t="s">
        <v>14536</v>
      </c>
      <c r="BO2737" t="s">
        <v>226</v>
      </c>
      <c r="BP2737" t="s">
        <v>166</v>
      </c>
      <c r="BQ2737" t="s">
        <v>280</v>
      </c>
      <c r="BR2737" t="s">
        <v>161</v>
      </c>
      <c r="BS2737">
        <v>3</v>
      </c>
      <c r="BT2737">
        <v>3</v>
      </c>
      <c r="BU2737">
        <v>5</v>
      </c>
      <c r="BV2737">
        <v>1</v>
      </c>
      <c r="BW2737" t="s">
        <v>10470</v>
      </c>
      <c r="BX2737">
        <v>4</v>
      </c>
      <c r="BY2737">
        <v>2</v>
      </c>
      <c r="BZ2737">
        <v>2</v>
      </c>
      <c r="CA2737" t="s">
        <v>10471</v>
      </c>
      <c r="CB2737">
        <v>2</v>
      </c>
      <c r="CC2737">
        <v>3</v>
      </c>
      <c r="CD2737">
        <v>5</v>
      </c>
      <c r="CE2737" t="s">
        <v>10472</v>
      </c>
      <c r="CF2737">
        <v>3</v>
      </c>
      <c r="CG2737">
        <v>4</v>
      </c>
      <c r="CH2737">
        <v>4</v>
      </c>
      <c r="CI2737" t="s">
        <v>10473</v>
      </c>
      <c r="CJ2737" t="s">
        <v>193</v>
      </c>
      <c r="CK2737" t="s">
        <v>180</v>
      </c>
      <c r="CL2737" t="s">
        <v>193</v>
      </c>
      <c r="CM2737" t="s">
        <v>283</v>
      </c>
      <c r="CN2737" t="s">
        <v>330</v>
      </c>
      <c r="CO2737" t="s">
        <v>255</v>
      </c>
      <c r="CP2737" t="b">
        <v>1</v>
      </c>
      <c r="CQ2737" t="b">
        <v>0</v>
      </c>
      <c r="CR2737" t="b">
        <v>0</v>
      </c>
      <c r="CS2737" t="b">
        <v>0</v>
      </c>
      <c r="CT2737" t="b">
        <v>0</v>
      </c>
      <c r="CU2737" t="s">
        <v>14536</v>
      </c>
      <c r="CV2737" t="s">
        <v>256</v>
      </c>
      <c r="CW2737" t="s">
        <v>259</v>
      </c>
      <c r="CX2737" t="s">
        <v>311</v>
      </c>
      <c r="CY2737" t="s">
        <v>293</v>
      </c>
      <c r="CZ2737" t="s">
        <v>256</v>
      </c>
      <c r="DA2737" t="s">
        <v>331</v>
      </c>
      <c r="DB2737" t="s">
        <v>256</v>
      </c>
      <c r="DC2737" t="s">
        <v>261</v>
      </c>
      <c r="DD2737" t="s">
        <v>506</v>
      </c>
      <c r="DE2737" t="s">
        <v>203</v>
      </c>
      <c r="DF2737" t="s">
        <v>537</v>
      </c>
      <c r="DG2737" t="s">
        <v>204</v>
      </c>
      <c r="DH2737" t="s">
        <v>263</v>
      </c>
      <c r="DI273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37" t="str" cm="1">
        <f t="array" ref="DJ27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37" t="str" cm="1">
        <f t="array" ref="DK27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37">
        <f>IF(Responses[[#This Row],[What kind of dairy do you add? (Whole milk)]], 1, 0)</f>
        <v>0</v>
      </c>
      <c r="DM2737">
        <f>IF(Responses[[#This Row],[What kind of dairy do you add? (Half and half)]], 1, 0)</f>
        <v>0</v>
      </c>
      <c r="DN2737">
        <f>IF(Responses[[#This Row],[What kind of dairy do you add? (Oat milk)]], 1, 0)</f>
        <v>0</v>
      </c>
    </row>
    <row r="2738" spans="1:118" x14ac:dyDescent="0.3">
      <c r="A2738">
        <v>2737</v>
      </c>
      <c r="B2738" t="s">
        <v>10474</v>
      </c>
      <c r="C2738" t="s">
        <v>118</v>
      </c>
      <c r="D2738" t="s">
        <v>152</v>
      </c>
      <c r="E2738" t="s">
        <v>212</v>
      </c>
      <c r="F2738" t="b">
        <v>1</v>
      </c>
      <c r="G2738" t="b">
        <v>0</v>
      </c>
      <c r="H2738" t="b">
        <v>0</v>
      </c>
      <c r="I2738" t="b">
        <v>0</v>
      </c>
      <c r="J2738" t="b">
        <v>0</v>
      </c>
      <c r="K2738" t="s">
        <v>252</v>
      </c>
      <c r="L2738" t="b">
        <v>1</v>
      </c>
      <c r="M2738" t="b">
        <v>1</v>
      </c>
      <c r="N2738" t="b">
        <v>1</v>
      </c>
      <c r="O2738" t="b">
        <v>0</v>
      </c>
      <c r="P2738" t="b">
        <v>0</v>
      </c>
      <c r="Q2738" t="b">
        <v>0</v>
      </c>
      <c r="R2738" t="b">
        <v>0</v>
      </c>
      <c r="S2738" t="b">
        <v>0</v>
      </c>
      <c r="T2738" t="b">
        <v>0</v>
      </c>
      <c r="U2738" t="b">
        <v>0</v>
      </c>
      <c r="V2738" t="s">
        <v>14536</v>
      </c>
      <c r="W2738" t="s">
        <v>14536</v>
      </c>
      <c r="AD2738" t="s">
        <v>14536</v>
      </c>
      <c r="AE2738" t="s">
        <v>141</v>
      </c>
      <c r="AF2738" t="s">
        <v>14536</v>
      </c>
      <c r="AG2738" t="s">
        <v>115</v>
      </c>
      <c r="AH2738" t="b">
        <v>1</v>
      </c>
      <c r="AI2738" t="b">
        <v>0</v>
      </c>
      <c r="AJ2738" t="b">
        <v>0</v>
      </c>
      <c r="AK2738" t="b">
        <v>0</v>
      </c>
      <c r="AL2738" t="b">
        <v>0</v>
      </c>
      <c r="AM2738" t="s">
        <v>14536</v>
      </c>
      <c r="AN2738" t="s">
        <v>14536</v>
      </c>
      <c r="AX2738" t="s">
        <v>14536</v>
      </c>
      <c r="BG2738" t="s">
        <v>14536</v>
      </c>
      <c r="BH2738" t="s">
        <v>14536</v>
      </c>
      <c r="BI2738" t="s">
        <v>14536</v>
      </c>
      <c r="BJ2738" t="s">
        <v>14536</v>
      </c>
      <c r="BK2738" t="s">
        <v>14536</v>
      </c>
      <c r="BL2738" t="s">
        <v>14536</v>
      </c>
      <c r="BM2738" t="s">
        <v>14536</v>
      </c>
      <c r="BN2738" t="s">
        <v>14536</v>
      </c>
      <c r="BO2738" t="s">
        <v>159</v>
      </c>
      <c r="BP2738" t="s">
        <v>174</v>
      </c>
      <c r="BQ2738" t="s">
        <v>174</v>
      </c>
      <c r="BR2738" t="s">
        <v>161</v>
      </c>
      <c r="BS2738">
        <v>7</v>
      </c>
      <c r="BT2738">
        <v>2</v>
      </c>
      <c r="BU2738">
        <v>5</v>
      </c>
      <c r="BV2738">
        <v>4</v>
      </c>
      <c r="BW2738" t="s">
        <v>10475</v>
      </c>
      <c r="BX2738">
        <v>4</v>
      </c>
      <c r="BY2738">
        <v>3</v>
      </c>
      <c r="BZ2738">
        <v>4</v>
      </c>
      <c r="CA2738" t="s">
        <v>10476</v>
      </c>
      <c r="CB2738">
        <v>2</v>
      </c>
      <c r="CC2738">
        <v>2</v>
      </c>
      <c r="CD2738">
        <v>5</v>
      </c>
      <c r="CE2738" t="s">
        <v>10477</v>
      </c>
      <c r="CF2738">
        <v>2</v>
      </c>
      <c r="CG2738">
        <v>3</v>
      </c>
      <c r="CH2738">
        <v>4</v>
      </c>
      <c r="CI2738" t="s">
        <v>10478</v>
      </c>
      <c r="CJ2738" t="s">
        <v>193</v>
      </c>
      <c r="CK2738" t="s">
        <v>180</v>
      </c>
      <c r="CL2738" t="s">
        <v>193</v>
      </c>
      <c r="CM2738" t="s">
        <v>182</v>
      </c>
      <c r="CN2738" t="s">
        <v>254</v>
      </c>
      <c r="CO2738" t="s">
        <v>255</v>
      </c>
      <c r="CP2738" t="b">
        <v>1</v>
      </c>
      <c r="CQ2738" t="b">
        <v>0</v>
      </c>
      <c r="CR2738" t="b">
        <v>0</v>
      </c>
      <c r="CS2738" t="b">
        <v>0</v>
      </c>
      <c r="CT2738" t="b">
        <v>0</v>
      </c>
      <c r="CU2738" t="s">
        <v>14536</v>
      </c>
      <c r="CV2738" t="s">
        <v>256</v>
      </c>
      <c r="CW2738" t="s">
        <v>256</v>
      </c>
      <c r="CX2738" t="s">
        <v>258</v>
      </c>
      <c r="CY2738" t="s">
        <v>257</v>
      </c>
      <c r="CZ2738" t="s">
        <v>256</v>
      </c>
      <c r="DA2738" t="s">
        <v>260</v>
      </c>
      <c r="DB2738" t="s">
        <v>256</v>
      </c>
      <c r="DC2738" t="s">
        <v>261</v>
      </c>
      <c r="DD2738" t="s">
        <v>184</v>
      </c>
      <c r="DE2738" t="s">
        <v>389</v>
      </c>
      <c r="DF2738" t="s">
        <v>185</v>
      </c>
      <c r="DG2738" t="s">
        <v>204</v>
      </c>
      <c r="DH2738" t="s">
        <v>263</v>
      </c>
      <c r="DI27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38" t="str" cm="1">
        <f t="array" ref="DJ27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38" t="str" cm="1">
        <f t="array" ref="DK27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38">
        <f>IF(Responses[[#This Row],[What kind of dairy do you add? (Whole milk)]], 1, 0)</f>
        <v>0</v>
      </c>
      <c r="DM2738">
        <f>IF(Responses[[#This Row],[What kind of dairy do you add? (Half and half)]], 1, 0)</f>
        <v>0</v>
      </c>
      <c r="DN2738">
        <f>IF(Responses[[#This Row],[What kind of dairy do you add? (Oat milk)]], 1, 0)</f>
        <v>0</v>
      </c>
    </row>
    <row r="2739" spans="1:118" x14ac:dyDescent="0.3">
      <c r="A2739">
        <v>2738</v>
      </c>
      <c r="B2739" t="s">
        <v>10479</v>
      </c>
      <c r="C2739" t="s">
        <v>118</v>
      </c>
      <c r="D2739" t="s">
        <v>163</v>
      </c>
      <c r="E2739" t="s">
        <v>282</v>
      </c>
      <c r="F2739" t="b">
        <v>1</v>
      </c>
      <c r="G2739" t="b">
        <v>1</v>
      </c>
      <c r="H2739" t="b">
        <v>0</v>
      </c>
      <c r="I2739" t="b">
        <v>0</v>
      </c>
      <c r="J2739" t="b">
        <v>0</v>
      </c>
      <c r="K2739" t="s">
        <v>324</v>
      </c>
      <c r="L2739" t="b">
        <v>0</v>
      </c>
      <c r="M2739" t="b">
        <v>1</v>
      </c>
      <c r="N2739" t="b">
        <v>0</v>
      </c>
      <c r="O2739" t="b">
        <v>0</v>
      </c>
      <c r="P2739" t="b">
        <v>0</v>
      </c>
      <c r="Q2739" t="b">
        <v>0</v>
      </c>
      <c r="R2739" t="b">
        <v>0</v>
      </c>
      <c r="S2739" t="b">
        <v>0</v>
      </c>
      <c r="T2739" t="b">
        <v>0</v>
      </c>
      <c r="U2739" t="b">
        <v>0</v>
      </c>
      <c r="V2739" t="s">
        <v>14536</v>
      </c>
      <c r="W2739" t="s">
        <v>14536</v>
      </c>
      <c r="AD2739" t="s">
        <v>14536</v>
      </c>
      <c r="AE2739" t="s">
        <v>114</v>
      </c>
      <c r="AF2739" t="s">
        <v>10480</v>
      </c>
      <c r="AG2739" t="s">
        <v>115</v>
      </c>
      <c r="AH2739" t="b">
        <v>1</v>
      </c>
      <c r="AI2739" t="b">
        <v>0</v>
      </c>
      <c r="AJ2739" t="b">
        <v>0</v>
      </c>
      <c r="AK2739" t="b">
        <v>0</v>
      </c>
      <c r="AL2739" t="b">
        <v>0</v>
      </c>
      <c r="AM2739" t="s">
        <v>14536</v>
      </c>
      <c r="AN2739" t="s">
        <v>14536</v>
      </c>
      <c r="AX2739" t="s">
        <v>14536</v>
      </c>
      <c r="BG2739" t="s">
        <v>14536</v>
      </c>
      <c r="BH2739" t="s">
        <v>14536</v>
      </c>
      <c r="BI2739" t="s">
        <v>14536</v>
      </c>
      <c r="BJ2739" t="s">
        <v>14536</v>
      </c>
      <c r="BK2739" t="s">
        <v>14536</v>
      </c>
      <c r="BL2739" t="s">
        <v>14536</v>
      </c>
      <c r="BM2739" t="s">
        <v>14536</v>
      </c>
      <c r="BN2739" t="s">
        <v>14536</v>
      </c>
      <c r="BO2739" t="s">
        <v>159</v>
      </c>
      <c r="BP2739" t="s">
        <v>174</v>
      </c>
      <c r="BQ2739" t="s">
        <v>174</v>
      </c>
      <c r="BR2739" t="s">
        <v>161</v>
      </c>
      <c r="BS2739">
        <v>6</v>
      </c>
      <c r="BT2739">
        <v>2</v>
      </c>
      <c r="BU2739">
        <v>4</v>
      </c>
      <c r="BV2739">
        <v>2</v>
      </c>
      <c r="BW2739" t="s">
        <v>14536</v>
      </c>
      <c r="BX2739">
        <v>3</v>
      </c>
      <c r="BY2739">
        <v>1</v>
      </c>
      <c r="BZ2739">
        <v>3</v>
      </c>
      <c r="CA2739" t="s">
        <v>14536</v>
      </c>
      <c r="CB2739">
        <v>2</v>
      </c>
      <c r="CC2739">
        <v>2</v>
      </c>
      <c r="CD2739">
        <v>3</v>
      </c>
      <c r="CE2739" t="s">
        <v>14536</v>
      </c>
      <c r="CF2739">
        <v>1</v>
      </c>
      <c r="CG2739">
        <v>4</v>
      </c>
      <c r="CH2739">
        <v>2</v>
      </c>
      <c r="CI2739" t="s">
        <v>14536</v>
      </c>
      <c r="CJ2739" t="s">
        <v>181</v>
      </c>
      <c r="CK2739" t="s">
        <v>180</v>
      </c>
      <c r="CL2739" t="s">
        <v>181</v>
      </c>
      <c r="CM2739" t="s">
        <v>182</v>
      </c>
      <c r="CN2739" t="s">
        <v>330</v>
      </c>
      <c r="CO2739" t="s">
        <v>297</v>
      </c>
      <c r="CP2739" t="b">
        <v>1</v>
      </c>
      <c r="CQ2739" t="b">
        <v>1</v>
      </c>
      <c r="CR2739" t="b">
        <v>1</v>
      </c>
      <c r="CS2739" t="b">
        <v>0</v>
      </c>
      <c r="CT2739" t="b">
        <v>0</v>
      </c>
      <c r="CU2739" t="s">
        <v>14536</v>
      </c>
      <c r="CV2739" t="s">
        <v>256</v>
      </c>
      <c r="CW2739" t="s">
        <v>259</v>
      </c>
      <c r="CX2739" t="s">
        <v>311</v>
      </c>
      <c r="CY2739" t="s">
        <v>311</v>
      </c>
      <c r="CZ2739" t="s">
        <v>259</v>
      </c>
      <c r="DA2739" t="s">
        <v>331</v>
      </c>
      <c r="DB2739" t="s">
        <v>256</v>
      </c>
      <c r="DC2739" t="s">
        <v>261</v>
      </c>
      <c r="DD2739" t="s">
        <v>262</v>
      </c>
      <c r="DE2739" t="s">
        <v>288</v>
      </c>
      <c r="DF2739" t="s">
        <v>185</v>
      </c>
      <c r="DG2739" t="s">
        <v>204</v>
      </c>
      <c r="DH2739" t="s">
        <v>317</v>
      </c>
      <c r="DI27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39" t="str" cm="1">
        <f t="array" ref="DJ27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39" t="str" cm="1">
        <f t="array" ref="DK27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39">
        <f>IF(Responses[[#This Row],[What kind of dairy do you add? (Whole milk)]], 1, 0)</f>
        <v>0</v>
      </c>
      <c r="DM2739">
        <f>IF(Responses[[#This Row],[What kind of dairy do you add? (Half and half)]], 1, 0)</f>
        <v>0</v>
      </c>
      <c r="DN2739">
        <f>IF(Responses[[#This Row],[What kind of dairy do you add? (Oat milk)]], 1, 0)</f>
        <v>0</v>
      </c>
    </row>
    <row r="2740" spans="1:118" x14ac:dyDescent="0.3">
      <c r="A2740">
        <v>2739</v>
      </c>
      <c r="B2740" t="s">
        <v>10481</v>
      </c>
      <c r="C2740" t="s">
        <v>118</v>
      </c>
      <c r="D2740" t="s">
        <v>144</v>
      </c>
      <c r="E2740" t="s">
        <v>145</v>
      </c>
      <c r="F2740" t="b">
        <v>0</v>
      </c>
      <c r="G2740" t="b">
        <v>0</v>
      </c>
      <c r="H2740" t="b">
        <v>0</v>
      </c>
      <c r="I2740" t="b">
        <v>1</v>
      </c>
      <c r="J2740" t="b">
        <v>0</v>
      </c>
      <c r="K2740" t="s">
        <v>14536</v>
      </c>
      <c r="V2740" t="s">
        <v>14536</v>
      </c>
      <c r="W2740" t="s">
        <v>14536</v>
      </c>
      <c r="AD2740" t="s">
        <v>14536</v>
      </c>
      <c r="AE2740" t="s">
        <v>120</v>
      </c>
      <c r="AF2740" t="s">
        <v>14536</v>
      </c>
      <c r="AG2740" t="s">
        <v>158</v>
      </c>
      <c r="AH2740" t="b">
        <v>0</v>
      </c>
      <c r="AI2740" t="b">
        <v>1</v>
      </c>
      <c r="AJ2740" t="b">
        <v>1</v>
      </c>
      <c r="AK2740" t="b">
        <v>1</v>
      </c>
      <c r="AL2740" t="b">
        <v>0</v>
      </c>
      <c r="AM2740" t="s">
        <v>14536</v>
      </c>
      <c r="AN2740" t="s">
        <v>1306</v>
      </c>
      <c r="AO2740" t="b">
        <v>0</v>
      </c>
      <c r="AP2740" t="b">
        <v>0</v>
      </c>
      <c r="AQ2740" t="b">
        <v>0</v>
      </c>
      <c r="AR2740" t="b">
        <v>0</v>
      </c>
      <c r="AS2740" t="b">
        <v>0</v>
      </c>
      <c r="AT2740" t="b">
        <v>0</v>
      </c>
      <c r="AU2740" t="b">
        <v>0</v>
      </c>
      <c r="AV2740" t="b">
        <v>1</v>
      </c>
      <c r="AW2740" t="b">
        <v>0</v>
      </c>
      <c r="AX2740" t="s">
        <v>5329</v>
      </c>
      <c r="AY2740" t="b">
        <v>1</v>
      </c>
      <c r="AZ2740" t="b">
        <v>0</v>
      </c>
      <c r="BA2740" t="b">
        <v>0</v>
      </c>
      <c r="BB2740" t="b">
        <v>0</v>
      </c>
      <c r="BC2740" t="b">
        <v>1</v>
      </c>
      <c r="BD2740" t="b">
        <v>0</v>
      </c>
      <c r="BE2740" t="b">
        <v>0</v>
      </c>
      <c r="BF2740" t="b">
        <v>0</v>
      </c>
      <c r="BG2740" t="s">
        <v>14536</v>
      </c>
      <c r="BH2740" t="s">
        <v>14536</v>
      </c>
      <c r="BI2740" t="s">
        <v>14536</v>
      </c>
      <c r="BJ2740" t="s">
        <v>14536</v>
      </c>
      <c r="BK2740" t="s">
        <v>14536</v>
      </c>
      <c r="BL2740" t="s">
        <v>14536</v>
      </c>
      <c r="BM2740" t="s">
        <v>14536</v>
      </c>
      <c r="BN2740" t="s">
        <v>14536</v>
      </c>
      <c r="BO2740" t="s">
        <v>132</v>
      </c>
      <c r="BP2740" t="s">
        <v>14536</v>
      </c>
      <c r="BQ2740" t="s">
        <v>174</v>
      </c>
      <c r="BR2740" t="s">
        <v>161</v>
      </c>
      <c r="BS2740">
        <v>3</v>
      </c>
      <c r="BT2740">
        <v>4</v>
      </c>
      <c r="BU2740">
        <v>1</v>
      </c>
      <c r="BV2740">
        <v>3</v>
      </c>
      <c r="BW2740" t="s">
        <v>14536</v>
      </c>
      <c r="BX2740">
        <v>3</v>
      </c>
      <c r="BY2740">
        <v>2</v>
      </c>
      <c r="BZ2740">
        <v>3</v>
      </c>
      <c r="CA2740" t="s">
        <v>14536</v>
      </c>
      <c r="CB2740">
        <v>2</v>
      </c>
      <c r="CC2740">
        <v>3</v>
      </c>
      <c r="CD2740">
        <v>3</v>
      </c>
      <c r="CE2740" t="s">
        <v>14536</v>
      </c>
      <c r="CF2740">
        <v>1</v>
      </c>
      <c r="CG2740">
        <v>5</v>
      </c>
      <c r="CH2740">
        <v>3</v>
      </c>
      <c r="CI2740" t="s">
        <v>14536</v>
      </c>
      <c r="CJ2740" t="s">
        <v>14536</v>
      </c>
      <c r="CK2740" t="s">
        <v>14536</v>
      </c>
      <c r="CL2740" t="s">
        <v>14536</v>
      </c>
      <c r="CM2740" t="s">
        <v>14536</v>
      </c>
      <c r="CN2740" t="s">
        <v>14536</v>
      </c>
      <c r="CO2740" t="s">
        <v>14536</v>
      </c>
      <c r="CU2740" t="s">
        <v>14536</v>
      </c>
      <c r="CV2740" t="s">
        <v>14536</v>
      </c>
      <c r="CW2740" t="s">
        <v>14536</v>
      </c>
      <c r="CX2740" t="s">
        <v>14536</v>
      </c>
      <c r="CY2740" t="s">
        <v>14536</v>
      </c>
      <c r="CZ2740" t="s">
        <v>14536</v>
      </c>
      <c r="DA2740" t="s">
        <v>14536</v>
      </c>
      <c r="DB2740" t="s">
        <v>14536</v>
      </c>
      <c r="DC2740" t="s">
        <v>14536</v>
      </c>
      <c r="DD2740" t="s">
        <v>14536</v>
      </c>
      <c r="DE2740" t="s">
        <v>14536</v>
      </c>
      <c r="DF2740" t="s">
        <v>14536</v>
      </c>
      <c r="DG2740" t="s">
        <v>14536</v>
      </c>
      <c r="DH2740" t="s">
        <v>14536</v>
      </c>
      <c r="DI2740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40" t="str" cm="1">
        <f t="array" ref="DJ27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40" t="str" cm="1">
        <f t="array" ref="DK27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40">
        <f>IF(Responses[[#This Row],[What kind of dairy do you add? (Whole milk)]], 1, 0)</f>
        <v>0</v>
      </c>
      <c r="DM2740">
        <f>IF(Responses[[#This Row],[What kind of dairy do you add? (Half and half)]], 1, 0)</f>
        <v>0</v>
      </c>
      <c r="DN2740">
        <f>IF(Responses[[#This Row],[What kind of dairy do you add? (Oat milk)]], 1, 0)</f>
        <v>0</v>
      </c>
    </row>
    <row r="2741" spans="1:118" x14ac:dyDescent="0.3">
      <c r="A2741">
        <v>2740</v>
      </c>
      <c r="B2741" t="s">
        <v>10482</v>
      </c>
      <c r="C2741" t="s">
        <v>118</v>
      </c>
      <c r="D2741" t="s">
        <v>152</v>
      </c>
      <c r="E2741" t="s">
        <v>195</v>
      </c>
      <c r="F2741" t="b">
        <v>1</v>
      </c>
      <c r="G2741" t="b">
        <v>1</v>
      </c>
      <c r="H2741" t="b">
        <v>1</v>
      </c>
      <c r="I2741" t="b">
        <v>0</v>
      </c>
      <c r="J2741" t="b">
        <v>0</v>
      </c>
      <c r="K2741" t="s">
        <v>156</v>
      </c>
      <c r="L2741" t="b">
        <v>0</v>
      </c>
      <c r="M2741" t="b">
        <v>0</v>
      </c>
      <c r="N2741" t="b">
        <v>0</v>
      </c>
      <c r="O2741" t="b">
        <v>0</v>
      </c>
      <c r="P2741" t="b">
        <v>0</v>
      </c>
      <c r="Q2741" t="b">
        <v>0</v>
      </c>
      <c r="R2741" t="b">
        <v>0</v>
      </c>
      <c r="S2741" t="b">
        <v>0</v>
      </c>
      <c r="T2741" t="b">
        <v>0</v>
      </c>
      <c r="U2741" t="b">
        <v>1</v>
      </c>
      <c r="V2741" t="s">
        <v>214</v>
      </c>
      <c r="W2741" t="s">
        <v>244</v>
      </c>
      <c r="X2741" t="b">
        <v>0</v>
      </c>
      <c r="Y2741" t="b">
        <v>0</v>
      </c>
      <c r="Z2741" t="b">
        <v>0</v>
      </c>
      <c r="AA2741" t="b">
        <v>1</v>
      </c>
      <c r="AB2741" t="b">
        <v>0</v>
      </c>
      <c r="AC2741" t="b">
        <v>0</v>
      </c>
      <c r="AD2741" t="s">
        <v>14536</v>
      </c>
      <c r="AE2741" t="s">
        <v>219</v>
      </c>
      <c r="AF2741" t="s">
        <v>14536</v>
      </c>
      <c r="AG2741" t="s">
        <v>171</v>
      </c>
      <c r="AH2741" t="b">
        <v>1</v>
      </c>
      <c r="AI2741" t="b">
        <v>1</v>
      </c>
      <c r="AJ2741" t="b">
        <v>0</v>
      </c>
      <c r="AK2741" t="b">
        <v>0</v>
      </c>
      <c r="AL2741" t="b">
        <v>0</v>
      </c>
      <c r="AM2741" t="s">
        <v>14536</v>
      </c>
      <c r="AN2741" t="s">
        <v>208</v>
      </c>
      <c r="AO2741" t="b">
        <v>0</v>
      </c>
      <c r="AP2741" t="b">
        <v>0</v>
      </c>
      <c r="AQ2741" t="b">
        <v>0</v>
      </c>
      <c r="AR2741" t="b">
        <v>0</v>
      </c>
      <c r="AS2741" t="b">
        <v>0</v>
      </c>
      <c r="AT2741" t="b">
        <v>1</v>
      </c>
      <c r="AU2741" t="b">
        <v>0</v>
      </c>
      <c r="AV2741" t="b">
        <v>0</v>
      </c>
      <c r="AW2741" t="b">
        <v>0</v>
      </c>
      <c r="AX2741" t="s">
        <v>14536</v>
      </c>
      <c r="BG2741" t="s">
        <v>14536</v>
      </c>
      <c r="BH2741" t="s">
        <v>14536</v>
      </c>
      <c r="BI2741" t="s">
        <v>14536</v>
      </c>
      <c r="BJ2741" t="s">
        <v>14536</v>
      </c>
      <c r="BK2741" t="s">
        <v>14536</v>
      </c>
      <c r="BL2741" t="s">
        <v>14536</v>
      </c>
      <c r="BM2741" t="s">
        <v>14536</v>
      </c>
      <c r="BN2741" t="s">
        <v>14536</v>
      </c>
      <c r="BO2741" t="s">
        <v>132</v>
      </c>
      <c r="BP2741" t="s">
        <v>166</v>
      </c>
      <c r="BQ2741" t="s">
        <v>122</v>
      </c>
      <c r="BR2741" t="s">
        <v>161</v>
      </c>
      <c r="BS2741">
        <v>6</v>
      </c>
      <c r="BT2741">
        <v>2</v>
      </c>
      <c r="BU2741">
        <v>5</v>
      </c>
      <c r="BV2741">
        <v>5</v>
      </c>
      <c r="BW2741" t="s">
        <v>10483</v>
      </c>
      <c r="BX2741">
        <v>2</v>
      </c>
      <c r="BY2741">
        <v>2</v>
      </c>
      <c r="BZ2741">
        <v>3</v>
      </c>
      <c r="CA2741" t="s">
        <v>471</v>
      </c>
      <c r="CB2741">
        <v>3</v>
      </c>
      <c r="CC2741">
        <v>1</v>
      </c>
      <c r="CD2741">
        <v>2</v>
      </c>
      <c r="CE2741" t="s">
        <v>14536</v>
      </c>
      <c r="CF2741">
        <v>1</v>
      </c>
      <c r="CG2741">
        <v>4</v>
      </c>
      <c r="CH2741">
        <v>4</v>
      </c>
      <c r="CI2741" t="s">
        <v>10484</v>
      </c>
      <c r="CJ2741" t="s">
        <v>179</v>
      </c>
      <c r="CK2741" t="s">
        <v>179</v>
      </c>
      <c r="CL2741" t="s">
        <v>179</v>
      </c>
      <c r="CM2741" t="s">
        <v>283</v>
      </c>
      <c r="CN2741" t="s">
        <v>254</v>
      </c>
      <c r="CO2741" t="s">
        <v>284</v>
      </c>
      <c r="CP2741" t="b">
        <v>1</v>
      </c>
      <c r="CQ2741" t="b">
        <v>1</v>
      </c>
      <c r="CR2741" t="b">
        <v>0</v>
      </c>
      <c r="CS2741" t="b">
        <v>0</v>
      </c>
      <c r="CT2741" t="b">
        <v>0</v>
      </c>
      <c r="CU2741" t="s">
        <v>14536</v>
      </c>
      <c r="CV2741" t="s">
        <v>256</v>
      </c>
      <c r="CW2741" t="s">
        <v>256</v>
      </c>
      <c r="CX2741" t="s">
        <v>258</v>
      </c>
      <c r="CY2741" t="s">
        <v>298</v>
      </c>
      <c r="CZ2741" t="s">
        <v>256</v>
      </c>
      <c r="DA2741" t="s">
        <v>294</v>
      </c>
      <c r="DB2741" t="s">
        <v>256</v>
      </c>
      <c r="DC2741" t="s">
        <v>202</v>
      </c>
      <c r="DD2741" t="s">
        <v>262</v>
      </c>
      <c r="DE2741" t="s">
        <v>288</v>
      </c>
      <c r="DF2741" t="s">
        <v>185</v>
      </c>
      <c r="DG2741" t="s">
        <v>204</v>
      </c>
      <c r="DH2741" t="s">
        <v>14536</v>
      </c>
      <c r="DI27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41" t="str" cm="1">
        <f t="array" ref="DJ27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41" t="str" cm="1">
        <f t="array" ref="DK27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41">
        <f>IF(Responses[[#This Row],[What kind of dairy do you add? (Whole milk)]], 1, 0)</f>
        <v>0</v>
      </c>
      <c r="DM2741">
        <f>IF(Responses[[#This Row],[What kind of dairy do you add? (Half and half)]], 1, 0)</f>
        <v>0</v>
      </c>
      <c r="DN2741">
        <f>IF(Responses[[#This Row],[What kind of dairy do you add? (Oat milk)]], 1, 0)</f>
        <v>1</v>
      </c>
    </row>
    <row r="2742" spans="1:118" x14ac:dyDescent="0.3">
      <c r="A2742">
        <v>2741</v>
      </c>
      <c r="B2742" t="s">
        <v>10485</v>
      </c>
      <c r="C2742" t="s">
        <v>118</v>
      </c>
      <c r="D2742" t="s">
        <v>144</v>
      </c>
      <c r="E2742" t="s">
        <v>164</v>
      </c>
      <c r="F2742" t="b">
        <v>0</v>
      </c>
      <c r="G2742" t="b">
        <v>1</v>
      </c>
      <c r="H2742" t="b">
        <v>0</v>
      </c>
      <c r="I2742" t="b">
        <v>0</v>
      </c>
      <c r="J2742" t="b">
        <v>0</v>
      </c>
      <c r="K2742" t="s">
        <v>14536</v>
      </c>
      <c r="V2742" t="s">
        <v>14536</v>
      </c>
      <c r="W2742" t="s">
        <v>14536</v>
      </c>
      <c r="AD2742" t="s">
        <v>14536</v>
      </c>
      <c r="AE2742" t="s">
        <v>131</v>
      </c>
      <c r="AF2742" t="s">
        <v>14536</v>
      </c>
      <c r="AG2742" t="s">
        <v>207</v>
      </c>
      <c r="AH2742" t="b">
        <v>0</v>
      </c>
      <c r="AI2742" t="b">
        <v>1</v>
      </c>
      <c r="AJ2742" t="b">
        <v>0</v>
      </c>
      <c r="AK2742" t="b">
        <v>0</v>
      </c>
      <c r="AL2742" t="b">
        <v>0</v>
      </c>
      <c r="AM2742" t="s">
        <v>14536</v>
      </c>
      <c r="AN2742" t="s">
        <v>494</v>
      </c>
      <c r="AO2742" t="b">
        <v>1</v>
      </c>
      <c r="AP2742" t="b">
        <v>0</v>
      </c>
      <c r="AQ2742" t="b">
        <v>0</v>
      </c>
      <c r="AR2742" t="b">
        <v>0</v>
      </c>
      <c r="AS2742" t="b">
        <v>0</v>
      </c>
      <c r="AT2742" t="b">
        <v>1</v>
      </c>
      <c r="AU2742" t="b">
        <v>0</v>
      </c>
      <c r="AV2742" t="b">
        <v>0</v>
      </c>
      <c r="AW2742" t="b">
        <v>0</v>
      </c>
      <c r="AX2742" t="s">
        <v>14536</v>
      </c>
      <c r="BG2742" t="s">
        <v>14536</v>
      </c>
      <c r="BH2742" t="s">
        <v>14536</v>
      </c>
      <c r="BI2742" t="s">
        <v>14536</v>
      </c>
      <c r="BJ2742" t="s">
        <v>14536</v>
      </c>
      <c r="BK2742" t="s">
        <v>14536</v>
      </c>
      <c r="BL2742" t="s">
        <v>14536</v>
      </c>
      <c r="BM2742" t="s">
        <v>14536</v>
      </c>
      <c r="BN2742" t="s">
        <v>14536</v>
      </c>
      <c r="BO2742" t="s">
        <v>132</v>
      </c>
      <c r="BP2742" t="s">
        <v>160</v>
      </c>
      <c r="BQ2742" t="s">
        <v>174</v>
      </c>
      <c r="BR2742" t="s">
        <v>161</v>
      </c>
      <c r="BS2742">
        <v>1</v>
      </c>
      <c r="BT2742">
        <v>5</v>
      </c>
      <c r="BU2742">
        <v>4</v>
      </c>
      <c r="BV2742">
        <v>5</v>
      </c>
      <c r="BW2742" t="s">
        <v>14536</v>
      </c>
      <c r="BX2742">
        <v>4</v>
      </c>
      <c r="BY2742">
        <v>3</v>
      </c>
      <c r="BZ2742">
        <v>3</v>
      </c>
      <c r="CA2742" t="s">
        <v>14536</v>
      </c>
      <c r="CB2742">
        <v>2</v>
      </c>
      <c r="CC2742">
        <v>3</v>
      </c>
      <c r="CD2742">
        <v>2</v>
      </c>
      <c r="CE2742" t="s">
        <v>14536</v>
      </c>
      <c r="CF2742">
        <v>3</v>
      </c>
      <c r="CG2742">
        <v>5</v>
      </c>
      <c r="CH2742">
        <v>4</v>
      </c>
      <c r="CI2742" t="s">
        <v>14536</v>
      </c>
      <c r="CJ2742" t="s">
        <v>179</v>
      </c>
      <c r="CK2742" t="s">
        <v>179</v>
      </c>
      <c r="CL2742" t="s">
        <v>179</v>
      </c>
      <c r="CM2742" t="s">
        <v>292</v>
      </c>
      <c r="CN2742" t="s">
        <v>330</v>
      </c>
      <c r="CO2742" t="s">
        <v>14536</v>
      </c>
      <c r="CU2742" t="s">
        <v>14536</v>
      </c>
      <c r="CV2742" t="s">
        <v>256</v>
      </c>
      <c r="CW2742" t="s">
        <v>259</v>
      </c>
      <c r="CX2742" t="s">
        <v>311</v>
      </c>
      <c r="CY2742" t="s">
        <v>285</v>
      </c>
      <c r="CZ2742" t="s">
        <v>259</v>
      </c>
      <c r="DA2742" t="s">
        <v>546</v>
      </c>
      <c r="DB2742" t="s">
        <v>256</v>
      </c>
      <c r="DC2742" t="s">
        <v>261</v>
      </c>
      <c r="DD2742" t="s">
        <v>262</v>
      </c>
      <c r="DE2742" t="s">
        <v>288</v>
      </c>
      <c r="DF2742" t="s">
        <v>185</v>
      </c>
      <c r="DG2742" t="s">
        <v>204</v>
      </c>
      <c r="DH2742" t="s">
        <v>14536</v>
      </c>
      <c r="DI274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42" t="str" cm="1">
        <f t="array" ref="DJ27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42" t="str" cm="1">
        <f t="array" ref="DK27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42">
        <f>IF(Responses[[#This Row],[What kind of dairy do you add? (Whole milk)]], 1, 0)</f>
        <v>1</v>
      </c>
      <c r="DM2742">
        <f>IF(Responses[[#This Row],[What kind of dairy do you add? (Half and half)]], 1, 0)</f>
        <v>0</v>
      </c>
      <c r="DN2742">
        <f>IF(Responses[[#This Row],[What kind of dairy do you add? (Oat milk)]], 1, 0)</f>
        <v>1</v>
      </c>
    </row>
    <row r="2743" spans="1:118" x14ac:dyDescent="0.3">
      <c r="A2743">
        <v>2742</v>
      </c>
      <c r="B2743" t="s">
        <v>10486</v>
      </c>
      <c r="C2743" t="s">
        <v>14536</v>
      </c>
      <c r="D2743" t="s">
        <v>14536</v>
      </c>
      <c r="E2743" t="s">
        <v>14536</v>
      </c>
      <c r="K2743" t="s">
        <v>14536</v>
      </c>
      <c r="V2743" t="s">
        <v>14536</v>
      </c>
      <c r="W2743" t="s">
        <v>14536</v>
      </c>
      <c r="AD2743" t="s">
        <v>14536</v>
      </c>
      <c r="AE2743" t="s">
        <v>14536</v>
      </c>
      <c r="AF2743" t="s">
        <v>14536</v>
      </c>
      <c r="AG2743" t="s">
        <v>14536</v>
      </c>
      <c r="AM2743" t="s">
        <v>14536</v>
      </c>
      <c r="AN2743" t="s">
        <v>14536</v>
      </c>
      <c r="AX2743" t="s">
        <v>14536</v>
      </c>
      <c r="BG2743" t="s">
        <v>14536</v>
      </c>
      <c r="BH2743" t="s">
        <v>14536</v>
      </c>
      <c r="BI2743" t="s">
        <v>14536</v>
      </c>
      <c r="BJ2743" t="s">
        <v>14536</v>
      </c>
      <c r="BK2743" t="s">
        <v>14536</v>
      </c>
      <c r="BL2743" t="s">
        <v>14536</v>
      </c>
      <c r="BM2743" t="s">
        <v>14536</v>
      </c>
      <c r="BN2743" t="s">
        <v>14536</v>
      </c>
      <c r="BO2743" t="s">
        <v>14536</v>
      </c>
      <c r="BP2743" t="s">
        <v>174</v>
      </c>
      <c r="BQ2743" t="s">
        <v>174</v>
      </c>
      <c r="BR2743" t="s">
        <v>161</v>
      </c>
      <c r="BW2743" t="s">
        <v>14536</v>
      </c>
      <c r="CA2743" t="s">
        <v>14536</v>
      </c>
      <c r="CE2743" t="s">
        <v>14536</v>
      </c>
      <c r="CI2743" t="s">
        <v>14536</v>
      </c>
      <c r="CJ2743" t="s">
        <v>14536</v>
      </c>
      <c r="CK2743" t="s">
        <v>14536</v>
      </c>
      <c r="CL2743" t="s">
        <v>14536</v>
      </c>
      <c r="CM2743" t="s">
        <v>14536</v>
      </c>
      <c r="CN2743" t="s">
        <v>14536</v>
      </c>
      <c r="CO2743" t="s">
        <v>14536</v>
      </c>
      <c r="CU2743" t="s">
        <v>14536</v>
      </c>
      <c r="CV2743" t="s">
        <v>14536</v>
      </c>
      <c r="CW2743" t="s">
        <v>14536</v>
      </c>
      <c r="CX2743" t="s">
        <v>14536</v>
      </c>
      <c r="CY2743" t="s">
        <v>14536</v>
      </c>
      <c r="CZ2743" t="s">
        <v>14536</v>
      </c>
      <c r="DA2743" t="s">
        <v>14536</v>
      </c>
      <c r="DB2743" t="s">
        <v>14536</v>
      </c>
      <c r="DC2743" t="s">
        <v>14536</v>
      </c>
      <c r="DD2743" t="s">
        <v>14536</v>
      </c>
      <c r="DE2743" t="s">
        <v>14536</v>
      </c>
      <c r="DF2743" t="s">
        <v>14536</v>
      </c>
      <c r="DG2743" t="s">
        <v>14536</v>
      </c>
      <c r="DH2743" t="s">
        <v>14536</v>
      </c>
      <c r="DI274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43" t="str" cm="1">
        <f t="array" ref="DJ27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43" t="str" cm="1">
        <f t="array" ref="DK27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743">
        <f>IF(Responses[[#This Row],[What kind of dairy do you add? (Whole milk)]], 1, 0)</f>
        <v>0</v>
      </c>
      <c r="DM2743">
        <f>IF(Responses[[#This Row],[What kind of dairy do you add? (Half and half)]], 1, 0)</f>
        <v>0</v>
      </c>
      <c r="DN2743">
        <f>IF(Responses[[#This Row],[What kind of dairy do you add? (Oat milk)]], 1, 0)</f>
        <v>0</v>
      </c>
    </row>
    <row r="2744" spans="1:118" x14ac:dyDescent="0.3">
      <c r="A2744">
        <v>2743</v>
      </c>
      <c r="B2744" t="s">
        <v>10487</v>
      </c>
      <c r="C2744" t="s">
        <v>118</v>
      </c>
      <c r="D2744" t="s">
        <v>414</v>
      </c>
      <c r="E2744" t="s">
        <v>274</v>
      </c>
      <c r="F2744" t="b">
        <v>1</v>
      </c>
      <c r="G2744" t="b">
        <v>0</v>
      </c>
      <c r="H2744" t="b">
        <v>1</v>
      </c>
      <c r="I2744" t="b">
        <v>1</v>
      </c>
      <c r="J2744" t="b">
        <v>0</v>
      </c>
      <c r="K2744" t="s">
        <v>3405</v>
      </c>
      <c r="L2744" t="b">
        <v>1</v>
      </c>
      <c r="M2744" t="b">
        <v>1</v>
      </c>
      <c r="N2744" t="b">
        <v>1</v>
      </c>
      <c r="O2744" t="b">
        <v>0</v>
      </c>
      <c r="P2744" t="b">
        <v>0</v>
      </c>
      <c r="Q2744" t="b">
        <v>0</v>
      </c>
      <c r="R2744" t="b">
        <v>0</v>
      </c>
      <c r="S2744" t="b">
        <v>0</v>
      </c>
      <c r="T2744" t="b">
        <v>1</v>
      </c>
      <c r="U2744" t="b">
        <v>0</v>
      </c>
      <c r="V2744" t="s">
        <v>14536</v>
      </c>
      <c r="W2744" t="s">
        <v>541</v>
      </c>
      <c r="X2744" t="b">
        <v>0</v>
      </c>
      <c r="Y2744" t="b">
        <v>1</v>
      </c>
      <c r="Z2744" t="b">
        <v>0</v>
      </c>
      <c r="AA2744" t="b">
        <v>1</v>
      </c>
      <c r="AB2744" t="b">
        <v>0</v>
      </c>
      <c r="AC2744" t="b">
        <v>0</v>
      </c>
      <c r="AD2744" t="s">
        <v>14536</v>
      </c>
      <c r="AE2744" t="s">
        <v>219</v>
      </c>
      <c r="AF2744" t="s">
        <v>14536</v>
      </c>
      <c r="AG2744" t="s">
        <v>115</v>
      </c>
      <c r="AH2744" t="b">
        <v>1</v>
      </c>
      <c r="AI2744" t="b">
        <v>0</v>
      </c>
      <c r="AJ2744" t="b">
        <v>0</v>
      </c>
      <c r="AK2744" t="b">
        <v>0</v>
      </c>
      <c r="AL2744" t="b">
        <v>0</v>
      </c>
      <c r="AM2744" t="s">
        <v>14536</v>
      </c>
      <c r="AN2744" t="s">
        <v>14536</v>
      </c>
      <c r="AX2744" t="s">
        <v>14536</v>
      </c>
      <c r="BG2744" t="s">
        <v>14536</v>
      </c>
      <c r="BH2744" t="s">
        <v>14536</v>
      </c>
      <c r="BI2744" t="s">
        <v>14536</v>
      </c>
      <c r="BJ2744" t="s">
        <v>14536</v>
      </c>
      <c r="BK2744" t="s">
        <v>14536</v>
      </c>
      <c r="BL2744" t="s">
        <v>14536</v>
      </c>
      <c r="BM2744" t="s">
        <v>14536</v>
      </c>
      <c r="BN2744" t="s">
        <v>14536</v>
      </c>
      <c r="BO2744" t="s">
        <v>165</v>
      </c>
      <c r="BP2744" t="s">
        <v>166</v>
      </c>
      <c r="BQ2744" t="s">
        <v>122</v>
      </c>
      <c r="BR2744" t="s">
        <v>161</v>
      </c>
      <c r="BS2744">
        <v>8</v>
      </c>
      <c r="BT2744">
        <v>3</v>
      </c>
      <c r="BU2744">
        <v>5</v>
      </c>
      <c r="BV2744">
        <v>2</v>
      </c>
      <c r="BW2744" t="s">
        <v>9635</v>
      </c>
      <c r="BX2744">
        <v>3</v>
      </c>
      <c r="BY2744">
        <v>2</v>
      </c>
      <c r="BZ2744">
        <v>4</v>
      </c>
      <c r="CA2744" t="s">
        <v>10488</v>
      </c>
      <c r="CB2744">
        <v>2</v>
      </c>
      <c r="CC2744">
        <v>2</v>
      </c>
      <c r="CD2744">
        <v>4</v>
      </c>
      <c r="CE2744" t="s">
        <v>10489</v>
      </c>
      <c r="CF2744">
        <v>1</v>
      </c>
      <c r="CG2744">
        <v>5</v>
      </c>
      <c r="CH2744">
        <v>5</v>
      </c>
      <c r="CI2744" t="s">
        <v>10490</v>
      </c>
      <c r="CJ2744" t="s">
        <v>193</v>
      </c>
      <c r="CK2744" t="s">
        <v>180</v>
      </c>
      <c r="CL2744" t="s">
        <v>180</v>
      </c>
      <c r="CM2744" t="s">
        <v>182</v>
      </c>
      <c r="CN2744" t="s">
        <v>254</v>
      </c>
      <c r="CO2744" t="s">
        <v>297</v>
      </c>
      <c r="CP2744" t="b">
        <v>1</v>
      </c>
      <c r="CQ2744" t="b">
        <v>1</v>
      </c>
      <c r="CR2744" t="b">
        <v>1</v>
      </c>
      <c r="CS2744" t="b">
        <v>0</v>
      </c>
      <c r="CT2744" t="b">
        <v>0</v>
      </c>
      <c r="CU2744" t="s">
        <v>14536</v>
      </c>
      <c r="CV2744" t="s">
        <v>256</v>
      </c>
      <c r="CW2744" t="s">
        <v>256</v>
      </c>
      <c r="CX2744" t="s">
        <v>258</v>
      </c>
      <c r="CY2744" t="s">
        <v>293</v>
      </c>
      <c r="CZ2744" t="s">
        <v>256</v>
      </c>
      <c r="DA2744" t="s">
        <v>260</v>
      </c>
      <c r="DB2744" t="s">
        <v>256</v>
      </c>
      <c r="DC2744" t="s">
        <v>261</v>
      </c>
      <c r="DD2744" t="s">
        <v>184</v>
      </c>
      <c r="DE2744" t="s">
        <v>203</v>
      </c>
      <c r="DF2744" t="s">
        <v>185</v>
      </c>
      <c r="DG2744" t="s">
        <v>204</v>
      </c>
      <c r="DH2744" t="s">
        <v>187</v>
      </c>
      <c r="DI27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44" t="str" cm="1">
        <f t="array" ref="DJ27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44" t="str" cm="1">
        <f t="array" ref="DK27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44">
        <f>IF(Responses[[#This Row],[What kind of dairy do you add? (Whole milk)]], 1, 0)</f>
        <v>0</v>
      </c>
      <c r="DM2744">
        <f>IF(Responses[[#This Row],[What kind of dairy do you add? (Half and half)]], 1, 0)</f>
        <v>0</v>
      </c>
      <c r="DN2744">
        <f>IF(Responses[[#This Row],[What kind of dairy do you add? (Oat milk)]], 1, 0)</f>
        <v>0</v>
      </c>
    </row>
    <row r="2745" spans="1:118" x14ac:dyDescent="0.3">
      <c r="A2745">
        <v>2744</v>
      </c>
      <c r="B2745" t="s">
        <v>10491</v>
      </c>
      <c r="C2745" t="s">
        <v>118</v>
      </c>
      <c r="D2745" t="s">
        <v>152</v>
      </c>
      <c r="E2745" t="s">
        <v>860</v>
      </c>
      <c r="F2745" t="b">
        <v>1</v>
      </c>
      <c r="G2745" t="b">
        <v>1</v>
      </c>
      <c r="H2745" t="b">
        <v>0</v>
      </c>
      <c r="I2745" t="b">
        <v>1</v>
      </c>
      <c r="J2745" t="b">
        <v>0</v>
      </c>
      <c r="K2745" t="s">
        <v>476</v>
      </c>
      <c r="L2745" t="b">
        <v>1</v>
      </c>
      <c r="M2745" t="b">
        <v>0</v>
      </c>
      <c r="N2745" t="b">
        <v>0</v>
      </c>
      <c r="O2745" t="b">
        <v>0</v>
      </c>
      <c r="P2745" t="b">
        <v>0</v>
      </c>
      <c r="Q2745" t="b">
        <v>0</v>
      </c>
      <c r="R2745" t="b">
        <v>0</v>
      </c>
      <c r="S2745" t="b">
        <v>0</v>
      </c>
      <c r="T2745" t="b">
        <v>0</v>
      </c>
      <c r="U2745" t="b">
        <v>1</v>
      </c>
      <c r="V2745" t="s">
        <v>10492</v>
      </c>
      <c r="W2745" t="s">
        <v>14536</v>
      </c>
      <c r="AD2745" t="s">
        <v>14536</v>
      </c>
      <c r="AE2745" t="s">
        <v>141</v>
      </c>
      <c r="AF2745" t="s">
        <v>14536</v>
      </c>
      <c r="AG2745" t="s">
        <v>115</v>
      </c>
      <c r="AH2745" t="b">
        <v>1</v>
      </c>
      <c r="AI2745" t="b">
        <v>0</v>
      </c>
      <c r="AJ2745" t="b">
        <v>0</v>
      </c>
      <c r="AK2745" t="b">
        <v>0</v>
      </c>
      <c r="AL2745" t="b">
        <v>0</v>
      </c>
      <c r="AM2745" t="s">
        <v>14536</v>
      </c>
      <c r="AN2745" t="s">
        <v>14536</v>
      </c>
      <c r="AX2745" t="s">
        <v>14536</v>
      </c>
      <c r="BG2745" t="s">
        <v>14536</v>
      </c>
      <c r="BH2745" t="s">
        <v>14536</v>
      </c>
      <c r="BI2745" t="s">
        <v>14536</v>
      </c>
      <c r="BJ2745" t="s">
        <v>14536</v>
      </c>
      <c r="BK2745" t="s">
        <v>14536</v>
      </c>
      <c r="BL2745" t="s">
        <v>14536</v>
      </c>
      <c r="BM2745" t="s">
        <v>14536</v>
      </c>
      <c r="BN2745" t="s">
        <v>14536</v>
      </c>
      <c r="BO2745" t="s">
        <v>159</v>
      </c>
      <c r="BP2745" t="s">
        <v>166</v>
      </c>
      <c r="BQ2745" t="s">
        <v>122</v>
      </c>
      <c r="BR2745" t="s">
        <v>161</v>
      </c>
      <c r="BS2745">
        <v>6</v>
      </c>
      <c r="BT2745">
        <v>1</v>
      </c>
      <c r="BV2745">
        <v>3</v>
      </c>
      <c r="BW2745" t="s">
        <v>14536</v>
      </c>
      <c r="BX2745">
        <v>3</v>
      </c>
      <c r="BY2745">
        <v>2</v>
      </c>
      <c r="BZ2745">
        <v>4</v>
      </c>
      <c r="CA2745" t="s">
        <v>14536</v>
      </c>
      <c r="CB2745">
        <v>4</v>
      </c>
      <c r="CD2745">
        <v>3</v>
      </c>
      <c r="CE2745" t="s">
        <v>14536</v>
      </c>
      <c r="CF2745">
        <v>2</v>
      </c>
      <c r="CG2745">
        <v>4</v>
      </c>
      <c r="CI2745" t="s">
        <v>14536</v>
      </c>
      <c r="CJ2745" t="s">
        <v>181</v>
      </c>
      <c r="CK2745" t="s">
        <v>180</v>
      </c>
      <c r="CL2745" t="s">
        <v>180</v>
      </c>
      <c r="CM2745" t="s">
        <v>283</v>
      </c>
      <c r="CN2745" t="s">
        <v>201</v>
      </c>
      <c r="CO2745" t="s">
        <v>284</v>
      </c>
      <c r="CP2745" t="b">
        <v>1</v>
      </c>
      <c r="CQ2745" t="b">
        <v>1</v>
      </c>
      <c r="CR2745" t="b">
        <v>0</v>
      </c>
      <c r="CS2745" t="b">
        <v>0</v>
      </c>
      <c r="CT2745" t="b">
        <v>0</v>
      </c>
      <c r="CU2745" t="s">
        <v>14536</v>
      </c>
      <c r="CV2745" t="s">
        <v>256</v>
      </c>
      <c r="CW2745" t="s">
        <v>14536</v>
      </c>
      <c r="CX2745" t="s">
        <v>311</v>
      </c>
      <c r="CY2745" t="s">
        <v>258</v>
      </c>
      <c r="CZ2745" t="s">
        <v>259</v>
      </c>
      <c r="DA2745" t="s">
        <v>287</v>
      </c>
      <c r="DB2745" t="s">
        <v>256</v>
      </c>
      <c r="DC2745" t="s">
        <v>261</v>
      </c>
      <c r="DD2745" t="s">
        <v>184</v>
      </c>
      <c r="DE2745" t="s">
        <v>14536</v>
      </c>
      <c r="DF2745" t="s">
        <v>185</v>
      </c>
      <c r="DG2745" t="s">
        <v>204</v>
      </c>
      <c r="DH2745" t="s">
        <v>187</v>
      </c>
      <c r="DI27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45" t="str" cm="1">
        <f t="array" ref="DJ27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45" t="str" cm="1">
        <f t="array" ref="DK27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45">
        <f>IF(Responses[[#This Row],[What kind of dairy do you add? (Whole milk)]], 1, 0)</f>
        <v>0</v>
      </c>
      <c r="DM2745">
        <f>IF(Responses[[#This Row],[What kind of dairy do you add? (Half and half)]], 1, 0)</f>
        <v>0</v>
      </c>
      <c r="DN2745">
        <f>IF(Responses[[#This Row],[What kind of dairy do you add? (Oat milk)]], 1, 0)</f>
        <v>0</v>
      </c>
    </row>
    <row r="2746" spans="1:118" x14ac:dyDescent="0.3">
      <c r="A2746">
        <v>2745</v>
      </c>
      <c r="B2746" t="s">
        <v>10493</v>
      </c>
      <c r="C2746" t="s">
        <v>113</v>
      </c>
      <c r="D2746" t="s">
        <v>163</v>
      </c>
      <c r="E2746" t="s">
        <v>212</v>
      </c>
      <c r="F2746" t="b">
        <v>1</v>
      </c>
      <c r="G2746" t="b">
        <v>0</v>
      </c>
      <c r="H2746" t="b">
        <v>0</v>
      </c>
      <c r="I2746" t="b">
        <v>0</v>
      </c>
      <c r="J2746" t="b">
        <v>0</v>
      </c>
      <c r="K2746" t="s">
        <v>217</v>
      </c>
      <c r="L2746" t="b">
        <v>0</v>
      </c>
      <c r="M2746" t="b">
        <v>0</v>
      </c>
      <c r="N2746" t="b">
        <v>1</v>
      </c>
      <c r="O2746" t="b">
        <v>0</v>
      </c>
      <c r="P2746" t="b">
        <v>0</v>
      </c>
      <c r="Q2746" t="b">
        <v>0</v>
      </c>
      <c r="R2746" t="b">
        <v>0</v>
      </c>
      <c r="S2746" t="b">
        <v>0</v>
      </c>
      <c r="T2746" t="b">
        <v>0</v>
      </c>
      <c r="U2746" t="b">
        <v>0</v>
      </c>
      <c r="V2746" t="s">
        <v>14536</v>
      </c>
      <c r="W2746" t="s">
        <v>14536</v>
      </c>
      <c r="AD2746" t="s">
        <v>14536</v>
      </c>
      <c r="AE2746" t="s">
        <v>191</v>
      </c>
      <c r="AF2746" t="s">
        <v>14536</v>
      </c>
      <c r="AG2746" t="s">
        <v>207</v>
      </c>
      <c r="AH2746" t="b">
        <v>0</v>
      </c>
      <c r="AI2746" t="b">
        <v>1</v>
      </c>
      <c r="AJ2746" t="b">
        <v>0</v>
      </c>
      <c r="AK2746" t="b">
        <v>0</v>
      </c>
      <c r="AL2746" t="b">
        <v>0</v>
      </c>
      <c r="AM2746" t="s">
        <v>14536</v>
      </c>
      <c r="AN2746" t="s">
        <v>172</v>
      </c>
      <c r="AO2746" t="b">
        <v>1</v>
      </c>
      <c r="AP2746" t="b">
        <v>0</v>
      </c>
      <c r="AQ2746" t="b">
        <v>0</v>
      </c>
      <c r="AR2746" t="b">
        <v>0</v>
      </c>
      <c r="AS2746" t="b">
        <v>0</v>
      </c>
      <c r="AT2746" t="b">
        <v>0</v>
      </c>
      <c r="AU2746" t="b">
        <v>0</v>
      </c>
      <c r="AV2746" t="b">
        <v>0</v>
      </c>
      <c r="AW2746" t="b">
        <v>0</v>
      </c>
      <c r="AX2746" t="s">
        <v>14536</v>
      </c>
      <c r="BG2746" t="s">
        <v>14536</v>
      </c>
      <c r="BH2746" t="s">
        <v>14536</v>
      </c>
      <c r="BI2746" t="s">
        <v>14536</v>
      </c>
      <c r="BJ2746" t="s">
        <v>14536</v>
      </c>
      <c r="BK2746" t="s">
        <v>14536</v>
      </c>
      <c r="BL2746" t="s">
        <v>14536</v>
      </c>
      <c r="BM2746" t="s">
        <v>14536</v>
      </c>
      <c r="BN2746" t="s">
        <v>14536</v>
      </c>
      <c r="BO2746" t="s">
        <v>245</v>
      </c>
      <c r="BP2746" t="s">
        <v>166</v>
      </c>
      <c r="BQ2746" t="s">
        <v>174</v>
      </c>
      <c r="BR2746" t="s">
        <v>161</v>
      </c>
      <c r="BS2746">
        <v>6</v>
      </c>
      <c r="BT2746">
        <v>2</v>
      </c>
      <c r="BU2746">
        <v>3</v>
      </c>
      <c r="BV2746">
        <v>3</v>
      </c>
      <c r="BW2746" t="s">
        <v>14536</v>
      </c>
      <c r="BX2746">
        <v>3</v>
      </c>
      <c r="BY2746">
        <v>4</v>
      </c>
      <c r="BZ2746">
        <v>3</v>
      </c>
      <c r="CA2746" t="s">
        <v>14536</v>
      </c>
      <c r="CB2746">
        <v>4</v>
      </c>
      <c r="CC2746">
        <v>3</v>
      </c>
      <c r="CD2746">
        <v>3</v>
      </c>
      <c r="CE2746" t="s">
        <v>14536</v>
      </c>
      <c r="CF2746">
        <v>2</v>
      </c>
      <c r="CG2746">
        <v>2</v>
      </c>
      <c r="CH2746">
        <v>4</v>
      </c>
      <c r="CI2746" t="s">
        <v>10494</v>
      </c>
      <c r="CJ2746" t="s">
        <v>181</v>
      </c>
      <c r="CK2746" t="s">
        <v>180</v>
      </c>
      <c r="CL2746" t="s">
        <v>180</v>
      </c>
      <c r="CM2746" t="s">
        <v>182</v>
      </c>
      <c r="CN2746" t="s">
        <v>254</v>
      </c>
      <c r="CO2746" t="s">
        <v>356</v>
      </c>
      <c r="CP2746" t="b">
        <v>1</v>
      </c>
      <c r="CQ2746" t="b">
        <v>0</v>
      </c>
      <c r="CR2746" t="b">
        <v>1</v>
      </c>
      <c r="CS2746" t="b">
        <v>0</v>
      </c>
      <c r="CT2746" t="b">
        <v>0</v>
      </c>
      <c r="CU2746" t="s">
        <v>14536</v>
      </c>
      <c r="CV2746" t="s">
        <v>256</v>
      </c>
      <c r="CW2746" t="s">
        <v>256</v>
      </c>
      <c r="CX2746" t="s">
        <v>257</v>
      </c>
      <c r="CY2746" t="s">
        <v>311</v>
      </c>
      <c r="CZ2746" t="s">
        <v>259</v>
      </c>
      <c r="DA2746" t="s">
        <v>260</v>
      </c>
      <c r="DB2746" t="s">
        <v>256</v>
      </c>
      <c r="DC2746" t="s">
        <v>261</v>
      </c>
      <c r="DD2746" t="s">
        <v>332</v>
      </c>
      <c r="DE2746" t="s">
        <v>203</v>
      </c>
      <c r="DF2746" t="s">
        <v>462</v>
      </c>
      <c r="DG2746" t="s">
        <v>204</v>
      </c>
      <c r="DH2746" t="s">
        <v>263</v>
      </c>
      <c r="DI27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46" t="str" cm="1">
        <f t="array" ref="DJ27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46" t="str" cm="1">
        <f t="array" ref="DK27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46">
        <f>IF(Responses[[#This Row],[What kind of dairy do you add? (Whole milk)]], 1, 0)</f>
        <v>1</v>
      </c>
      <c r="DM2746">
        <f>IF(Responses[[#This Row],[What kind of dairy do you add? (Half and half)]], 1, 0)</f>
        <v>0</v>
      </c>
      <c r="DN2746">
        <f>IF(Responses[[#This Row],[What kind of dairy do you add? (Oat milk)]], 1, 0)</f>
        <v>0</v>
      </c>
    </row>
    <row r="2747" spans="1:118" x14ac:dyDescent="0.3">
      <c r="A2747">
        <v>2746</v>
      </c>
      <c r="B2747" t="s">
        <v>10495</v>
      </c>
      <c r="C2747" t="s">
        <v>126</v>
      </c>
      <c r="D2747" t="s">
        <v>152</v>
      </c>
      <c r="E2747" t="s">
        <v>718</v>
      </c>
      <c r="F2747" t="b">
        <v>1</v>
      </c>
      <c r="G2747" t="b">
        <v>0</v>
      </c>
      <c r="H2747" t="b">
        <v>1</v>
      </c>
      <c r="I2747" t="b">
        <v>0</v>
      </c>
      <c r="J2747" t="b">
        <v>0</v>
      </c>
      <c r="K2747" t="s">
        <v>2219</v>
      </c>
      <c r="L2747" t="b">
        <v>1</v>
      </c>
      <c r="M2747" t="b">
        <v>1</v>
      </c>
      <c r="N2747" t="b">
        <v>0</v>
      </c>
      <c r="O2747" t="b">
        <v>0</v>
      </c>
      <c r="P2747" t="b">
        <v>0</v>
      </c>
      <c r="Q2747" t="b">
        <v>0</v>
      </c>
      <c r="R2747" t="b">
        <v>0</v>
      </c>
      <c r="S2747" t="b">
        <v>0</v>
      </c>
      <c r="T2747" t="b">
        <v>1</v>
      </c>
      <c r="U2747" t="b">
        <v>0</v>
      </c>
      <c r="V2747" t="s">
        <v>14536</v>
      </c>
      <c r="W2747" t="s">
        <v>882</v>
      </c>
      <c r="X2747" t="b">
        <v>1</v>
      </c>
      <c r="Y2747" t="b">
        <v>0</v>
      </c>
      <c r="Z2747" t="b">
        <v>0</v>
      </c>
      <c r="AA2747" t="b">
        <v>1</v>
      </c>
      <c r="AB2747" t="b">
        <v>0</v>
      </c>
      <c r="AC2747" t="b">
        <v>0</v>
      </c>
      <c r="AD2747" t="s">
        <v>14536</v>
      </c>
      <c r="AE2747" t="s">
        <v>141</v>
      </c>
      <c r="AF2747" t="s">
        <v>14536</v>
      </c>
      <c r="AG2747" t="s">
        <v>115</v>
      </c>
      <c r="AH2747" t="b">
        <v>1</v>
      </c>
      <c r="AI2747" t="b">
        <v>0</v>
      </c>
      <c r="AJ2747" t="b">
        <v>0</v>
      </c>
      <c r="AK2747" t="b">
        <v>0</v>
      </c>
      <c r="AL2747" t="b">
        <v>0</v>
      </c>
      <c r="AM2747" t="s">
        <v>14536</v>
      </c>
      <c r="AN2747" t="s">
        <v>14536</v>
      </c>
      <c r="AX2747" t="s">
        <v>14536</v>
      </c>
      <c r="BG2747" t="s">
        <v>14536</v>
      </c>
      <c r="BH2747" t="s">
        <v>14536</v>
      </c>
      <c r="BI2747" t="s">
        <v>14536</v>
      </c>
      <c r="BJ2747" t="s">
        <v>14536</v>
      </c>
      <c r="BK2747" t="s">
        <v>14536</v>
      </c>
      <c r="BL2747" t="s">
        <v>14536</v>
      </c>
      <c r="BM2747" t="s">
        <v>14536</v>
      </c>
      <c r="BN2747" t="s">
        <v>14536</v>
      </c>
      <c r="BO2747" t="s">
        <v>165</v>
      </c>
      <c r="BP2747" t="s">
        <v>166</v>
      </c>
      <c r="BQ2747" t="s">
        <v>122</v>
      </c>
      <c r="BR2747" t="s">
        <v>161</v>
      </c>
      <c r="BS2747">
        <v>6</v>
      </c>
      <c r="BT2747">
        <v>4</v>
      </c>
      <c r="BU2747">
        <v>3</v>
      </c>
      <c r="BV2747">
        <v>3</v>
      </c>
      <c r="BW2747" t="s">
        <v>14536</v>
      </c>
      <c r="BX2747">
        <v>2</v>
      </c>
      <c r="BY2747">
        <v>3</v>
      </c>
      <c r="BZ2747">
        <v>5</v>
      </c>
      <c r="CA2747" t="s">
        <v>14536</v>
      </c>
      <c r="CB2747">
        <v>3</v>
      </c>
      <c r="CC2747">
        <v>2</v>
      </c>
      <c r="CD2747">
        <v>4</v>
      </c>
      <c r="CE2747" t="s">
        <v>14536</v>
      </c>
      <c r="CF2747">
        <v>4</v>
      </c>
      <c r="CG2747">
        <v>4</v>
      </c>
      <c r="CH2747">
        <v>2</v>
      </c>
      <c r="CI2747" t="s">
        <v>14536</v>
      </c>
      <c r="CJ2747" t="s">
        <v>181</v>
      </c>
      <c r="CK2747" t="s">
        <v>179</v>
      </c>
      <c r="CL2747" t="s">
        <v>181</v>
      </c>
      <c r="CM2747" t="s">
        <v>182</v>
      </c>
      <c r="CN2747" t="s">
        <v>430</v>
      </c>
      <c r="CO2747" t="s">
        <v>297</v>
      </c>
      <c r="CP2747" t="b">
        <v>1</v>
      </c>
      <c r="CQ2747" t="b">
        <v>1</v>
      </c>
      <c r="CR2747" t="b">
        <v>1</v>
      </c>
      <c r="CS2747" t="b">
        <v>0</v>
      </c>
      <c r="CT2747" t="b">
        <v>0</v>
      </c>
      <c r="CU2747" t="s">
        <v>14536</v>
      </c>
      <c r="CV2747" t="s">
        <v>256</v>
      </c>
      <c r="CW2747" t="s">
        <v>256</v>
      </c>
      <c r="CX2747" t="s">
        <v>258</v>
      </c>
      <c r="CY2747" t="s">
        <v>293</v>
      </c>
      <c r="CZ2747" t="s">
        <v>256</v>
      </c>
      <c r="DA2747" t="s">
        <v>294</v>
      </c>
      <c r="DB2747" t="s">
        <v>256</v>
      </c>
      <c r="DC2747" t="s">
        <v>202</v>
      </c>
      <c r="DD2747" t="s">
        <v>184</v>
      </c>
      <c r="DE2747" t="s">
        <v>288</v>
      </c>
      <c r="DF2747" t="s">
        <v>185</v>
      </c>
      <c r="DG2747" t="s">
        <v>152</v>
      </c>
      <c r="DH2747" t="s">
        <v>187</v>
      </c>
      <c r="DI27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47" t="str" cm="1">
        <f t="array" ref="DJ27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47" t="str" cm="1">
        <f t="array" ref="DK27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47">
        <f>IF(Responses[[#This Row],[What kind of dairy do you add? (Whole milk)]], 1, 0)</f>
        <v>0</v>
      </c>
      <c r="DM2747">
        <f>IF(Responses[[#This Row],[What kind of dairy do you add? (Half and half)]], 1, 0)</f>
        <v>0</v>
      </c>
      <c r="DN2747">
        <f>IF(Responses[[#This Row],[What kind of dairy do you add? (Oat milk)]], 1, 0)</f>
        <v>0</v>
      </c>
    </row>
    <row r="2748" spans="1:118" x14ac:dyDescent="0.3">
      <c r="A2748">
        <v>2747</v>
      </c>
      <c r="B2748" t="s">
        <v>10496</v>
      </c>
      <c r="C2748" t="s">
        <v>126</v>
      </c>
      <c r="D2748" t="s">
        <v>152</v>
      </c>
      <c r="E2748" t="s">
        <v>239</v>
      </c>
      <c r="F2748" t="b">
        <v>1</v>
      </c>
      <c r="G2748" t="b">
        <v>0</v>
      </c>
      <c r="H2748" t="b">
        <v>1</v>
      </c>
      <c r="I2748" t="b">
        <v>0</v>
      </c>
      <c r="J2748" t="b">
        <v>0</v>
      </c>
      <c r="K2748" t="s">
        <v>130</v>
      </c>
      <c r="L2748" t="b">
        <v>1</v>
      </c>
      <c r="M2748" t="b">
        <v>0</v>
      </c>
      <c r="N2748" t="b">
        <v>0</v>
      </c>
      <c r="O2748" t="b">
        <v>0</v>
      </c>
      <c r="P2748" t="b">
        <v>0</v>
      </c>
      <c r="Q2748" t="b">
        <v>0</v>
      </c>
      <c r="R2748" t="b">
        <v>0</v>
      </c>
      <c r="S2748" t="b">
        <v>0</v>
      </c>
      <c r="T2748" t="b">
        <v>0</v>
      </c>
      <c r="U2748" t="b">
        <v>0</v>
      </c>
      <c r="V2748" t="s">
        <v>14536</v>
      </c>
      <c r="W2748" t="s">
        <v>320</v>
      </c>
      <c r="X2748" t="b">
        <v>1</v>
      </c>
      <c r="Y2748" t="b">
        <v>0</v>
      </c>
      <c r="Z2748" t="b">
        <v>0</v>
      </c>
      <c r="AA2748" t="b">
        <v>0</v>
      </c>
      <c r="AB2748" t="b">
        <v>0</v>
      </c>
      <c r="AC2748" t="b">
        <v>0</v>
      </c>
      <c r="AD2748" t="s">
        <v>14536</v>
      </c>
      <c r="AE2748" t="s">
        <v>120</v>
      </c>
      <c r="AF2748" t="s">
        <v>14536</v>
      </c>
      <c r="AG2748" t="s">
        <v>115</v>
      </c>
      <c r="AH2748" t="b">
        <v>1</v>
      </c>
      <c r="AI2748" t="b">
        <v>0</v>
      </c>
      <c r="AJ2748" t="b">
        <v>0</v>
      </c>
      <c r="AK2748" t="b">
        <v>0</v>
      </c>
      <c r="AL2748" t="b">
        <v>0</v>
      </c>
      <c r="AM2748" t="s">
        <v>14536</v>
      </c>
      <c r="AN2748" t="s">
        <v>14536</v>
      </c>
      <c r="AX2748" t="s">
        <v>14536</v>
      </c>
      <c r="BG2748" t="s">
        <v>14536</v>
      </c>
      <c r="BH2748" t="s">
        <v>14536</v>
      </c>
      <c r="BI2748" t="s">
        <v>14536</v>
      </c>
      <c r="BJ2748" t="s">
        <v>14536</v>
      </c>
      <c r="BK2748" t="s">
        <v>14536</v>
      </c>
      <c r="BL2748" t="s">
        <v>14536</v>
      </c>
      <c r="BM2748" t="s">
        <v>14536</v>
      </c>
      <c r="BN2748" t="s">
        <v>14536</v>
      </c>
      <c r="BO2748" t="s">
        <v>226</v>
      </c>
      <c r="BP2748" t="s">
        <v>166</v>
      </c>
      <c r="BQ2748" t="s">
        <v>122</v>
      </c>
      <c r="BR2748" t="s">
        <v>161</v>
      </c>
      <c r="BS2748">
        <v>8</v>
      </c>
      <c r="BT2748">
        <v>3</v>
      </c>
      <c r="BU2748">
        <v>4</v>
      </c>
      <c r="BV2748">
        <v>3</v>
      </c>
      <c r="BW2748" t="s">
        <v>14536</v>
      </c>
      <c r="BX2748">
        <v>5</v>
      </c>
      <c r="BY2748">
        <v>2</v>
      </c>
      <c r="BZ2748">
        <v>3</v>
      </c>
      <c r="CA2748" t="s">
        <v>14536</v>
      </c>
      <c r="CB2748">
        <v>3</v>
      </c>
      <c r="CC2748">
        <v>1</v>
      </c>
      <c r="CD2748">
        <v>3</v>
      </c>
      <c r="CE2748" t="s">
        <v>14536</v>
      </c>
      <c r="CF2748">
        <v>3</v>
      </c>
      <c r="CG2748">
        <v>5</v>
      </c>
      <c r="CH2748">
        <v>3</v>
      </c>
      <c r="CI2748" t="s">
        <v>14536</v>
      </c>
      <c r="CJ2748" t="s">
        <v>179</v>
      </c>
      <c r="CK2748" t="s">
        <v>179</v>
      </c>
      <c r="CL2748" t="s">
        <v>179</v>
      </c>
      <c r="CM2748" t="s">
        <v>283</v>
      </c>
      <c r="CN2748" t="s">
        <v>430</v>
      </c>
      <c r="CO2748" t="s">
        <v>488</v>
      </c>
      <c r="CP2748" t="b">
        <v>1</v>
      </c>
      <c r="CQ2748" t="b">
        <v>1</v>
      </c>
      <c r="CR2748" t="b">
        <v>1</v>
      </c>
      <c r="CS2748" t="b">
        <v>1</v>
      </c>
      <c r="CT2748" t="b">
        <v>0</v>
      </c>
      <c r="CU2748" t="s">
        <v>14536</v>
      </c>
      <c r="CV2748" t="s">
        <v>256</v>
      </c>
      <c r="CW2748" t="s">
        <v>256</v>
      </c>
      <c r="CX2748" t="s">
        <v>286</v>
      </c>
      <c r="CY2748" t="s">
        <v>286</v>
      </c>
      <c r="CZ2748" t="s">
        <v>259</v>
      </c>
      <c r="DA2748" t="s">
        <v>294</v>
      </c>
      <c r="DB2748" t="s">
        <v>256</v>
      </c>
      <c r="DC2748" t="s">
        <v>261</v>
      </c>
      <c r="DD2748" t="s">
        <v>184</v>
      </c>
      <c r="DE2748" t="s">
        <v>203</v>
      </c>
      <c r="DF2748" t="s">
        <v>185</v>
      </c>
      <c r="DG2748" t="s">
        <v>152</v>
      </c>
      <c r="DH2748" t="s">
        <v>317</v>
      </c>
      <c r="DI27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48" t="str" cm="1">
        <f t="array" ref="DJ27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48" t="str" cm="1">
        <f t="array" ref="DK27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48">
        <f>IF(Responses[[#This Row],[What kind of dairy do you add? (Whole milk)]], 1, 0)</f>
        <v>0</v>
      </c>
      <c r="DM2748">
        <f>IF(Responses[[#This Row],[What kind of dairy do you add? (Half and half)]], 1, 0)</f>
        <v>0</v>
      </c>
      <c r="DN2748">
        <f>IF(Responses[[#This Row],[What kind of dairy do you add? (Oat milk)]], 1, 0)</f>
        <v>0</v>
      </c>
    </row>
    <row r="2749" spans="1:118" x14ac:dyDescent="0.3">
      <c r="A2749">
        <v>2748</v>
      </c>
      <c r="B2749" t="s">
        <v>10497</v>
      </c>
      <c r="C2749" t="s">
        <v>118</v>
      </c>
      <c r="D2749" t="s">
        <v>152</v>
      </c>
      <c r="E2749" t="s">
        <v>212</v>
      </c>
      <c r="F2749" t="b">
        <v>1</v>
      </c>
      <c r="G2749" t="b">
        <v>0</v>
      </c>
      <c r="H2749" t="b">
        <v>0</v>
      </c>
      <c r="I2749" t="b">
        <v>0</v>
      </c>
      <c r="J2749" t="b">
        <v>0</v>
      </c>
      <c r="K2749" t="s">
        <v>2093</v>
      </c>
      <c r="L2749" t="b">
        <v>1</v>
      </c>
      <c r="M2749" t="b">
        <v>0</v>
      </c>
      <c r="N2749" t="b">
        <v>1</v>
      </c>
      <c r="O2749" t="b">
        <v>0</v>
      </c>
      <c r="P2749" t="b">
        <v>0</v>
      </c>
      <c r="Q2749" t="b">
        <v>0</v>
      </c>
      <c r="R2749" t="b">
        <v>0</v>
      </c>
      <c r="S2749" t="b">
        <v>0</v>
      </c>
      <c r="T2749" t="b">
        <v>1</v>
      </c>
      <c r="U2749" t="b">
        <v>0</v>
      </c>
      <c r="V2749" t="s">
        <v>14536</v>
      </c>
      <c r="W2749" t="s">
        <v>14536</v>
      </c>
      <c r="AD2749" t="s">
        <v>14536</v>
      </c>
      <c r="AE2749" t="s">
        <v>217</v>
      </c>
      <c r="AF2749" t="s">
        <v>14536</v>
      </c>
      <c r="AG2749" t="s">
        <v>115</v>
      </c>
      <c r="AH2749" t="b">
        <v>1</v>
      </c>
      <c r="AI2749" t="b">
        <v>0</v>
      </c>
      <c r="AJ2749" t="b">
        <v>0</v>
      </c>
      <c r="AK2749" t="b">
        <v>0</v>
      </c>
      <c r="AL2749" t="b">
        <v>0</v>
      </c>
      <c r="AM2749" t="s">
        <v>14536</v>
      </c>
      <c r="AN2749" t="s">
        <v>14536</v>
      </c>
      <c r="AX2749" t="s">
        <v>14536</v>
      </c>
      <c r="BG2749" t="s">
        <v>14536</v>
      </c>
      <c r="BH2749" t="s">
        <v>14536</v>
      </c>
      <c r="BI2749" t="s">
        <v>14536</v>
      </c>
      <c r="BJ2749" t="s">
        <v>14536</v>
      </c>
      <c r="BK2749" t="s">
        <v>14536</v>
      </c>
      <c r="BL2749" t="s">
        <v>14536</v>
      </c>
      <c r="BM2749" t="s">
        <v>14536</v>
      </c>
      <c r="BN2749" t="s">
        <v>14536</v>
      </c>
      <c r="BO2749" t="s">
        <v>381</v>
      </c>
      <c r="BP2749" t="s">
        <v>227</v>
      </c>
      <c r="BQ2749" t="s">
        <v>122</v>
      </c>
      <c r="BR2749" t="s">
        <v>161</v>
      </c>
      <c r="BS2749">
        <v>9</v>
      </c>
      <c r="BT2749">
        <v>1</v>
      </c>
      <c r="BU2749">
        <v>3</v>
      </c>
      <c r="BV2749">
        <v>5</v>
      </c>
      <c r="BW2749" t="s">
        <v>14536</v>
      </c>
      <c r="BX2749">
        <v>3</v>
      </c>
      <c r="BY2749">
        <v>3</v>
      </c>
      <c r="BZ2749">
        <v>3</v>
      </c>
      <c r="CA2749" t="s">
        <v>14536</v>
      </c>
      <c r="CB2749">
        <v>4</v>
      </c>
      <c r="CC2749">
        <v>1</v>
      </c>
      <c r="CD2749">
        <v>4</v>
      </c>
      <c r="CE2749" t="s">
        <v>14536</v>
      </c>
      <c r="CF2749">
        <v>1</v>
      </c>
      <c r="CG2749">
        <v>4</v>
      </c>
      <c r="CH2749">
        <v>5</v>
      </c>
      <c r="CI2749" t="s">
        <v>14536</v>
      </c>
      <c r="CJ2749" t="s">
        <v>179</v>
      </c>
      <c r="CK2749" t="s">
        <v>180</v>
      </c>
      <c r="CL2749" t="s">
        <v>180</v>
      </c>
      <c r="CM2749" t="s">
        <v>283</v>
      </c>
      <c r="CN2749" t="s">
        <v>201</v>
      </c>
      <c r="CO2749" t="s">
        <v>896</v>
      </c>
      <c r="CP2749" t="b">
        <v>1</v>
      </c>
      <c r="CQ2749" t="b">
        <v>1</v>
      </c>
      <c r="CR2749" t="b">
        <v>1</v>
      </c>
      <c r="CS2749" t="b">
        <v>1</v>
      </c>
      <c r="CT2749" t="b">
        <v>0</v>
      </c>
      <c r="CU2749" t="s">
        <v>14536</v>
      </c>
      <c r="CV2749" t="s">
        <v>256</v>
      </c>
      <c r="CW2749" t="s">
        <v>256</v>
      </c>
      <c r="CX2749" t="s">
        <v>298</v>
      </c>
      <c r="CY2749" t="s">
        <v>286</v>
      </c>
      <c r="CZ2749" t="s">
        <v>256</v>
      </c>
      <c r="DA2749" t="s">
        <v>312</v>
      </c>
      <c r="DB2749" t="s">
        <v>256</v>
      </c>
      <c r="DC2749" t="s">
        <v>261</v>
      </c>
      <c r="DD2749" t="s">
        <v>184</v>
      </c>
      <c r="DE2749" t="s">
        <v>203</v>
      </c>
      <c r="DF2749" t="s">
        <v>185</v>
      </c>
      <c r="DG2749" t="s">
        <v>163</v>
      </c>
      <c r="DH2749" t="s">
        <v>187</v>
      </c>
      <c r="DI27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49" t="str" cm="1">
        <f t="array" ref="DJ27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49" t="str" cm="1">
        <f t="array" ref="DK27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49">
        <f>IF(Responses[[#This Row],[What kind of dairy do you add? (Whole milk)]], 1, 0)</f>
        <v>0</v>
      </c>
      <c r="DM2749">
        <f>IF(Responses[[#This Row],[What kind of dairy do you add? (Half and half)]], 1, 0)</f>
        <v>0</v>
      </c>
      <c r="DN2749">
        <f>IF(Responses[[#This Row],[What kind of dairy do you add? (Oat milk)]], 1, 0)</f>
        <v>0</v>
      </c>
    </row>
    <row r="2750" spans="1:118" x14ac:dyDescent="0.3">
      <c r="A2750">
        <v>2749</v>
      </c>
      <c r="B2750" t="s">
        <v>10498</v>
      </c>
      <c r="C2750" t="s">
        <v>118</v>
      </c>
      <c r="D2750" t="s">
        <v>152</v>
      </c>
      <c r="E2750" t="s">
        <v>212</v>
      </c>
      <c r="F2750" t="b">
        <v>1</v>
      </c>
      <c r="G2750" t="b">
        <v>0</v>
      </c>
      <c r="H2750" t="b">
        <v>0</v>
      </c>
      <c r="I2750" t="b">
        <v>0</v>
      </c>
      <c r="J2750" t="b">
        <v>0</v>
      </c>
      <c r="K2750" t="s">
        <v>324</v>
      </c>
      <c r="L2750" t="b">
        <v>0</v>
      </c>
      <c r="M2750" t="b">
        <v>1</v>
      </c>
      <c r="N2750" t="b">
        <v>0</v>
      </c>
      <c r="O2750" t="b">
        <v>0</v>
      </c>
      <c r="P2750" t="b">
        <v>0</v>
      </c>
      <c r="Q2750" t="b">
        <v>0</v>
      </c>
      <c r="R2750" t="b">
        <v>0</v>
      </c>
      <c r="S2750" t="b">
        <v>0</v>
      </c>
      <c r="T2750" t="b">
        <v>0</v>
      </c>
      <c r="U2750" t="b">
        <v>0</v>
      </c>
      <c r="V2750" t="s">
        <v>14536</v>
      </c>
      <c r="W2750" t="s">
        <v>14536</v>
      </c>
      <c r="AD2750" t="s">
        <v>14536</v>
      </c>
      <c r="AE2750" t="s">
        <v>338</v>
      </c>
      <c r="AF2750" t="s">
        <v>14536</v>
      </c>
      <c r="AG2750" t="s">
        <v>115</v>
      </c>
      <c r="AH2750" t="b">
        <v>1</v>
      </c>
      <c r="AI2750" t="b">
        <v>0</v>
      </c>
      <c r="AJ2750" t="b">
        <v>0</v>
      </c>
      <c r="AK2750" t="b">
        <v>0</v>
      </c>
      <c r="AL2750" t="b">
        <v>0</v>
      </c>
      <c r="AM2750" t="s">
        <v>14536</v>
      </c>
      <c r="AN2750" t="s">
        <v>14536</v>
      </c>
      <c r="AX2750" t="s">
        <v>14536</v>
      </c>
      <c r="BG2750" t="s">
        <v>14536</v>
      </c>
      <c r="BH2750" t="s">
        <v>14536</v>
      </c>
      <c r="BI2750" t="s">
        <v>14536</v>
      </c>
      <c r="BJ2750" t="s">
        <v>14536</v>
      </c>
      <c r="BK2750" t="s">
        <v>14536</v>
      </c>
      <c r="BL2750" t="s">
        <v>14536</v>
      </c>
      <c r="BM2750" t="s">
        <v>14536</v>
      </c>
      <c r="BN2750" t="s">
        <v>14536</v>
      </c>
      <c r="BO2750" t="s">
        <v>245</v>
      </c>
      <c r="BP2750" t="s">
        <v>166</v>
      </c>
      <c r="BQ2750" t="s">
        <v>280</v>
      </c>
      <c r="BR2750" t="s">
        <v>161</v>
      </c>
      <c r="BS2750">
        <v>7</v>
      </c>
      <c r="BW2750" t="s">
        <v>14536</v>
      </c>
      <c r="CA2750" t="s">
        <v>14536</v>
      </c>
      <c r="CE2750" t="s">
        <v>14536</v>
      </c>
      <c r="CI2750" t="s">
        <v>14536</v>
      </c>
      <c r="CJ2750" t="s">
        <v>14536</v>
      </c>
      <c r="CK2750" t="s">
        <v>14536</v>
      </c>
      <c r="CL2750" t="s">
        <v>14536</v>
      </c>
      <c r="CM2750" t="s">
        <v>14536</v>
      </c>
      <c r="CN2750" t="s">
        <v>14536</v>
      </c>
      <c r="CO2750" t="s">
        <v>14536</v>
      </c>
      <c r="CU2750" t="s">
        <v>14536</v>
      </c>
      <c r="CV2750" t="s">
        <v>14536</v>
      </c>
      <c r="CW2750" t="s">
        <v>14536</v>
      </c>
      <c r="CX2750" t="s">
        <v>14536</v>
      </c>
      <c r="CY2750" t="s">
        <v>14536</v>
      </c>
      <c r="CZ2750" t="s">
        <v>14536</v>
      </c>
      <c r="DA2750" t="s">
        <v>14536</v>
      </c>
      <c r="DB2750" t="s">
        <v>14536</v>
      </c>
      <c r="DC2750" t="s">
        <v>14536</v>
      </c>
      <c r="DD2750" t="s">
        <v>14536</v>
      </c>
      <c r="DE2750" t="s">
        <v>14536</v>
      </c>
      <c r="DF2750" t="s">
        <v>14536</v>
      </c>
      <c r="DG2750" t="s">
        <v>14536</v>
      </c>
      <c r="DH2750" t="s">
        <v>14536</v>
      </c>
      <c r="DI27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50" t="str" cm="1">
        <f t="array" ref="DJ27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50" t="str" cm="1">
        <f t="array" ref="DK27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50">
        <f>IF(Responses[[#This Row],[What kind of dairy do you add? (Whole milk)]], 1, 0)</f>
        <v>0</v>
      </c>
      <c r="DM2750">
        <f>IF(Responses[[#This Row],[What kind of dairy do you add? (Half and half)]], 1, 0)</f>
        <v>0</v>
      </c>
      <c r="DN2750">
        <f>IF(Responses[[#This Row],[What kind of dairy do you add? (Oat milk)]], 1, 0)</f>
        <v>0</v>
      </c>
    </row>
    <row r="2751" spans="1:118" x14ac:dyDescent="0.3">
      <c r="A2751">
        <v>2750</v>
      </c>
      <c r="B2751" t="s">
        <v>10499</v>
      </c>
      <c r="C2751" t="s">
        <v>229</v>
      </c>
      <c r="D2751" t="s">
        <v>144</v>
      </c>
      <c r="E2751" t="s">
        <v>212</v>
      </c>
      <c r="F2751" t="b">
        <v>1</v>
      </c>
      <c r="G2751" t="b">
        <v>0</v>
      </c>
      <c r="H2751" t="b">
        <v>0</v>
      </c>
      <c r="I2751" t="b">
        <v>0</v>
      </c>
      <c r="J2751" t="b">
        <v>0</v>
      </c>
      <c r="K2751" t="s">
        <v>156</v>
      </c>
      <c r="L2751" t="b">
        <v>0</v>
      </c>
      <c r="M2751" t="b">
        <v>0</v>
      </c>
      <c r="N2751" t="b">
        <v>0</v>
      </c>
      <c r="O2751" t="b">
        <v>0</v>
      </c>
      <c r="P2751" t="b">
        <v>0</v>
      </c>
      <c r="Q2751" t="b">
        <v>0</v>
      </c>
      <c r="R2751" t="b">
        <v>0</v>
      </c>
      <c r="S2751" t="b">
        <v>0</v>
      </c>
      <c r="T2751" t="b">
        <v>0</v>
      </c>
      <c r="U2751" t="b">
        <v>1</v>
      </c>
      <c r="V2751" t="s">
        <v>10500</v>
      </c>
      <c r="W2751" t="s">
        <v>14536</v>
      </c>
      <c r="AD2751" t="s">
        <v>14536</v>
      </c>
      <c r="AE2751" t="s">
        <v>653</v>
      </c>
      <c r="AF2751" t="s">
        <v>14536</v>
      </c>
      <c r="AG2751" t="s">
        <v>158</v>
      </c>
      <c r="AH2751" t="b">
        <v>0</v>
      </c>
      <c r="AI2751" t="b">
        <v>1</v>
      </c>
      <c r="AJ2751" t="b">
        <v>1</v>
      </c>
      <c r="AK2751" t="b">
        <v>1</v>
      </c>
      <c r="AL2751" t="b">
        <v>0</v>
      </c>
      <c r="AM2751" t="s">
        <v>14536</v>
      </c>
      <c r="AN2751" t="s">
        <v>404</v>
      </c>
      <c r="AO2751" t="b">
        <v>0</v>
      </c>
      <c r="AP2751" t="b">
        <v>1</v>
      </c>
      <c r="AQ2751" t="b">
        <v>0</v>
      </c>
      <c r="AR2751" t="b">
        <v>0</v>
      </c>
      <c r="AS2751" t="b">
        <v>0</v>
      </c>
      <c r="AT2751" t="b">
        <v>0</v>
      </c>
      <c r="AU2751" t="b">
        <v>0</v>
      </c>
      <c r="AV2751" t="b">
        <v>0</v>
      </c>
      <c r="AW2751" t="b">
        <v>0</v>
      </c>
      <c r="AX2751" t="s">
        <v>329</v>
      </c>
      <c r="AY2751" t="b">
        <v>1</v>
      </c>
      <c r="AZ2751" t="b">
        <v>0</v>
      </c>
      <c r="BA2751" t="b">
        <v>0</v>
      </c>
      <c r="BB2751" t="b">
        <v>0</v>
      </c>
      <c r="BC2751" t="b">
        <v>0</v>
      </c>
      <c r="BD2751" t="b">
        <v>0</v>
      </c>
      <c r="BE2751" t="b">
        <v>0</v>
      </c>
      <c r="BF2751" t="b">
        <v>0</v>
      </c>
      <c r="BG2751" t="s">
        <v>14536</v>
      </c>
      <c r="BH2751" t="s">
        <v>14536</v>
      </c>
      <c r="BI2751" t="s">
        <v>14536</v>
      </c>
      <c r="BJ2751" t="s">
        <v>14536</v>
      </c>
      <c r="BK2751" t="s">
        <v>14536</v>
      </c>
      <c r="BL2751" t="s">
        <v>14536</v>
      </c>
      <c r="BM2751" t="s">
        <v>14536</v>
      </c>
      <c r="BN2751" t="s">
        <v>14536</v>
      </c>
      <c r="BO2751" t="s">
        <v>132</v>
      </c>
      <c r="BP2751" t="s">
        <v>160</v>
      </c>
      <c r="BQ2751" t="s">
        <v>174</v>
      </c>
      <c r="BR2751" t="s">
        <v>161</v>
      </c>
      <c r="BS2751">
        <v>1</v>
      </c>
      <c r="BT2751">
        <v>4</v>
      </c>
      <c r="BU2751">
        <v>3</v>
      </c>
      <c r="BV2751">
        <v>2</v>
      </c>
      <c r="BW2751" t="s">
        <v>10501</v>
      </c>
      <c r="BX2751">
        <v>3</v>
      </c>
      <c r="BY2751">
        <v>2</v>
      </c>
      <c r="BZ2751">
        <v>4</v>
      </c>
      <c r="CA2751" t="s">
        <v>10502</v>
      </c>
      <c r="CB2751">
        <v>2</v>
      </c>
      <c r="CC2751">
        <v>3</v>
      </c>
      <c r="CD2751">
        <v>3</v>
      </c>
      <c r="CE2751" t="s">
        <v>10503</v>
      </c>
      <c r="CF2751">
        <v>3</v>
      </c>
      <c r="CG2751">
        <v>5</v>
      </c>
      <c r="CH2751">
        <v>1</v>
      </c>
      <c r="CI2751" t="s">
        <v>10504</v>
      </c>
      <c r="CJ2751" t="s">
        <v>181</v>
      </c>
      <c r="CK2751" t="s">
        <v>179</v>
      </c>
      <c r="CL2751" t="s">
        <v>181</v>
      </c>
      <c r="CM2751" t="s">
        <v>182</v>
      </c>
      <c r="CN2751" t="s">
        <v>330</v>
      </c>
      <c r="CO2751" t="s">
        <v>255</v>
      </c>
      <c r="CP2751" t="b">
        <v>1</v>
      </c>
      <c r="CQ2751" t="b">
        <v>0</v>
      </c>
      <c r="CR2751" t="b">
        <v>0</v>
      </c>
      <c r="CS2751" t="b">
        <v>0</v>
      </c>
      <c r="CT2751" t="b">
        <v>0</v>
      </c>
      <c r="CU2751" t="s">
        <v>14536</v>
      </c>
      <c r="CV2751" t="s">
        <v>256</v>
      </c>
      <c r="CW2751" t="s">
        <v>259</v>
      </c>
      <c r="CX2751" t="s">
        <v>285</v>
      </c>
      <c r="CY2751" t="s">
        <v>285</v>
      </c>
      <c r="CZ2751" t="s">
        <v>259</v>
      </c>
      <c r="DA2751" t="s">
        <v>546</v>
      </c>
      <c r="DB2751" t="s">
        <v>256</v>
      </c>
      <c r="DC2751" t="s">
        <v>202</v>
      </c>
      <c r="DD2751" t="s">
        <v>332</v>
      </c>
      <c r="DE2751" t="s">
        <v>203</v>
      </c>
      <c r="DF2751" t="s">
        <v>289</v>
      </c>
      <c r="DG2751" t="s">
        <v>204</v>
      </c>
      <c r="DH2751" t="s">
        <v>187</v>
      </c>
      <c r="DI275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51" t="str" cm="1">
        <f t="array" ref="DJ27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51" t="str" cm="1">
        <f t="array" ref="DK27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51">
        <f>IF(Responses[[#This Row],[What kind of dairy do you add? (Whole milk)]], 1, 0)</f>
        <v>0</v>
      </c>
      <c r="DM2751">
        <f>IF(Responses[[#This Row],[What kind of dairy do you add? (Half and half)]], 1, 0)</f>
        <v>0</v>
      </c>
      <c r="DN2751">
        <f>IF(Responses[[#This Row],[What kind of dairy do you add? (Oat milk)]], 1, 0)</f>
        <v>0</v>
      </c>
    </row>
    <row r="2752" spans="1:118" x14ac:dyDescent="0.3">
      <c r="A2752">
        <v>2751</v>
      </c>
      <c r="B2752" t="s">
        <v>10505</v>
      </c>
      <c r="C2752" t="s">
        <v>118</v>
      </c>
      <c r="D2752" t="s">
        <v>168</v>
      </c>
      <c r="E2752" t="s">
        <v>267</v>
      </c>
      <c r="F2752" t="b">
        <v>1</v>
      </c>
      <c r="G2752" t="b">
        <v>1</v>
      </c>
      <c r="H2752" t="b">
        <v>0</v>
      </c>
      <c r="I2752" t="b">
        <v>1</v>
      </c>
      <c r="J2752" t="b">
        <v>0</v>
      </c>
      <c r="K2752" t="s">
        <v>10506</v>
      </c>
      <c r="L2752" t="b">
        <v>1</v>
      </c>
      <c r="M2752" t="b">
        <v>1</v>
      </c>
      <c r="N2752" t="b">
        <v>1</v>
      </c>
      <c r="O2752" t="b">
        <v>0</v>
      </c>
      <c r="P2752" t="b">
        <v>0</v>
      </c>
      <c r="Q2752" t="b">
        <v>0</v>
      </c>
      <c r="R2752" t="b">
        <v>0</v>
      </c>
      <c r="S2752" t="b">
        <v>1</v>
      </c>
      <c r="T2752" t="b">
        <v>0</v>
      </c>
      <c r="U2752" t="b">
        <v>1</v>
      </c>
      <c r="V2752" t="s">
        <v>10507</v>
      </c>
      <c r="W2752" t="s">
        <v>14536</v>
      </c>
      <c r="AD2752" t="s">
        <v>14536</v>
      </c>
      <c r="AE2752" t="s">
        <v>217</v>
      </c>
      <c r="AF2752" t="s">
        <v>14536</v>
      </c>
      <c r="AG2752" t="s">
        <v>115</v>
      </c>
      <c r="AH2752" t="b">
        <v>1</v>
      </c>
      <c r="AI2752" t="b">
        <v>0</v>
      </c>
      <c r="AJ2752" t="b">
        <v>0</v>
      </c>
      <c r="AK2752" t="b">
        <v>0</v>
      </c>
      <c r="AL2752" t="b">
        <v>0</v>
      </c>
      <c r="AM2752" t="s">
        <v>14536</v>
      </c>
      <c r="AN2752" t="s">
        <v>14536</v>
      </c>
      <c r="AX2752" t="s">
        <v>14536</v>
      </c>
      <c r="BG2752" t="s">
        <v>14536</v>
      </c>
      <c r="BH2752" t="s">
        <v>14536</v>
      </c>
      <c r="BI2752" t="s">
        <v>14536</v>
      </c>
      <c r="BJ2752" t="s">
        <v>14536</v>
      </c>
      <c r="BK2752" t="s">
        <v>14536</v>
      </c>
      <c r="BL2752" t="s">
        <v>14536</v>
      </c>
      <c r="BM2752" t="s">
        <v>14536</v>
      </c>
      <c r="BN2752" t="s">
        <v>14536</v>
      </c>
      <c r="BO2752" t="s">
        <v>159</v>
      </c>
      <c r="BP2752" t="s">
        <v>166</v>
      </c>
      <c r="BQ2752" t="s">
        <v>280</v>
      </c>
      <c r="BR2752" t="s">
        <v>161</v>
      </c>
      <c r="BS2752">
        <v>7</v>
      </c>
      <c r="BW2752" t="s">
        <v>14536</v>
      </c>
      <c r="CA2752" t="s">
        <v>14536</v>
      </c>
      <c r="CE2752" t="s">
        <v>14536</v>
      </c>
      <c r="CI2752" t="s">
        <v>14536</v>
      </c>
      <c r="CJ2752" t="s">
        <v>14536</v>
      </c>
      <c r="CK2752" t="s">
        <v>14536</v>
      </c>
      <c r="CL2752" t="s">
        <v>14536</v>
      </c>
      <c r="CM2752" t="s">
        <v>14536</v>
      </c>
      <c r="CN2752" t="s">
        <v>14536</v>
      </c>
      <c r="CO2752" t="s">
        <v>14536</v>
      </c>
      <c r="CU2752" t="s">
        <v>14536</v>
      </c>
      <c r="CV2752" t="s">
        <v>14536</v>
      </c>
      <c r="CW2752" t="s">
        <v>14536</v>
      </c>
      <c r="CX2752" t="s">
        <v>14536</v>
      </c>
      <c r="CY2752" t="s">
        <v>14536</v>
      </c>
      <c r="CZ2752" t="s">
        <v>14536</v>
      </c>
      <c r="DA2752" t="s">
        <v>14536</v>
      </c>
      <c r="DB2752" t="s">
        <v>14536</v>
      </c>
      <c r="DC2752" t="s">
        <v>14536</v>
      </c>
      <c r="DD2752" t="s">
        <v>14536</v>
      </c>
      <c r="DE2752" t="s">
        <v>14536</v>
      </c>
      <c r="DF2752" t="s">
        <v>14536</v>
      </c>
      <c r="DG2752" t="s">
        <v>14536</v>
      </c>
      <c r="DH2752" t="s">
        <v>14536</v>
      </c>
      <c r="DI27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52" t="str" cm="1">
        <f t="array" ref="DJ27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52" t="str" cm="1">
        <f t="array" ref="DK27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52">
        <f>IF(Responses[[#This Row],[What kind of dairy do you add? (Whole milk)]], 1, 0)</f>
        <v>0</v>
      </c>
      <c r="DM2752">
        <f>IF(Responses[[#This Row],[What kind of dairy do you add? (Half and half)]], 1, 0)</f>
        <v>0</v>
      </c>
      <c r="DN2752">
        <f>IF(Responses[[#This Row],[What kind of dairy do you add? (Oat milk)]], 1, 0)</f>
        <v>0</v>
      </c>
    </row>
    <row r="2753" spans="1:118" x14ac:dyDescent="0.3">
      <c r="A2753">
        <v>2752</v>
      </c>
      <c r="B2753" t="s">
        <v>10508</v>
      </c>
      <c r="C2753" t="s">
        <v>151</v>
      </c>
      <c r="D2753" t="s">
        <v>163</v>
      </c>
      <c r="E2753" t="s">
        <v>212</v>
      </c>
      <c r="F2753" t="b">
        <v>1</v>
      </c>
      <c r="G2753" t="b">
        <v>0</v>
      </c>
      <c r="H2753" t="b">
        <v>0</v>
      </c>
      <c r="I2753" t="b">
        <v>0</v>
      </c>
      <c r="J2753" t="b">
        <v>0</v>
      </c>
      <c r="K2753" t="s">
        <v>130</v>
      </c>
      <c r="L2753" t="b">
        <v>1</v>
      </c>
      <c r="M2753" t="b">
        <v>0</v>
      </c>
      <c r="N2753" t="b">
        <v>0</v>
      </c>
      <c r="O2753" t="b">
        <v>0</v>
      </c>
      <c r="P2753" t="b">
        <v>0</v>
      </c>
      <c r="Q2753" t="b">
        <v>0</v>
      </c>
      <c r="R2753" t="b">
        <v>0</v>
      </c>
      <c r="S2753" t="b">
        <v>0</v>
      </c>
      <c r="T2753" t="b">
        <v>0</v>
      </c>
      <c r="U2753" t="b">
        <v>0</v>
      </c>
      <c r="V2753" t="s">
        <v>14536</v>
      </c>
      <c r="W2753" t="s">
        <v>14536</v>
      </c>
      <c r="AD2753" t="s">
        <v>14536</v>
      </c>
      <c r="AE2753" t="s">
        <v>14536</v>
      </c>
      <c r="AF2753" t="s">
        <v>14536</v>
      </c>
      <c r="AG2753" t="s">
        <v>207</v>
      </c>
      <c r="AH2753" t="b">
        <v>0</v>
      </c>
      <c r="AI2753" t="b">
        <v>1</v>
      </c>
      <c r="AJ2753" t="b">
        <v>0</v>
      </c>
      <c r="AK2753" t="b">
        <v>0</v>
      </c>
      <c r="AL2753" t="b">
        <v>0</v>
      </c>
      <c r="AM2753" t="s">
        <v>14536</v>
      </c>
      <c r="AN2753" t="s">
        <v>14536</v>
      </c>
      <c r="AX2753" t="s">
        <v>14536</v>
      </c>
      <c r="BG2753" t="s">
        <v>14536</v>
      </c>
      <c r="BH2753" t="s">
        <v>14536</v>
      </c>
      <c r="BI2753" t="s">
        <v>14536</v>
      </c>
      <c r="BJ2753" t="s">
        <v>14536</v>
      </c>
      <c r="BK2753" t="s">
        <v>14536</v>
      </c>
      <c r="BL2753" t="s">
        <v>14536</v>
      </c>
      <c r="BM2753" t="s">
        <v>14536</v>
      </c>
      <c r="BN2753" t="s">
        <v>14536</v>
      </c>
      <c r="BO2753" t="s">
        <v>14536</v>
      </c>
      <c r="BP2753" t="s">
        <v>14536</v>
      </c>
      <c r="BQ2753" t="s">
        <v>14536</v>
      </c>
      <c r="BR2753" t="s">
        <v>14536</v>
      </c>
      <c r="BW2753" t="s">
        <v>14536</v>
      </c>
      <c r="CA2753" t="s">
        <v>14536</v>
      </c>
      <c r="CE2753" t="s">
        <v>14536</v>
      </c>
      <c r="CI2753" t="s">
        <v>14536</v>
      </c>
      <c r="CJ2753" t="s">
        <v>14536</v>
      </c>
      <c r="CK2753" t="s">
        <v>14536</v>
      </c>
      <c r="CL2753" t="s">
        <v>14536</v>
      </c>
      <c r="CM2753" t="s">
        <v>14536</v>
      </c>
      <c r="CN2753" t="s">
        <v>14536</v>
      </c>
      <c r="CO2753" t="s">
        <v>14536</v>
      </c>
      <c r="CU2753" t="s">
        <v>14536</v>
      </c>
      <c r="CV2753" t="s">
        <v>14536</v>
      </c>
      <c r="CW2753" t="s">
        <v>14536</v>
      </c>
      <c r="CX2753" t="s">
        <v>14536</v>
      </c>
      <c r="CY2753" t="s">
        <v>14536</v>
      </c>
      <c r="CZ2753" t="s">
        <v>14536</v>
      </c>
      <c r="DA2753" t="s">
        <v>14536</v>
      </c>
      <c r="DB2753" t="s">
        <v>14536</v>
      </c>
      <c r="DC2753" t="s">
        <v>14536</v>
      </c>
      <c r="DD2753" t="s">
        <v>14536</v>
      </c>
      <c r="DE2753" t="s">
        <v>14536</v>
      </c>
      <c r="DF2753" t="s">
        <v>14536</v>
      </c>
      <c r="DG2753" t="s">
        <v>14536</v>
      </c>
      <c r="DH2753" t="s">
        <v>14536</v>
      </c>
      <c r="DI27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53" t="str" cm="1">
        <f t="array" ref="DJ27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53" t="str" cm="1">
        <f t="array" ref="DK27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53">
        <f>IF(Responses[[#This Row],[What kind of dairy do you add? (Whole milk)]], 1, 0)</f>
        <v>0</v>
      </c>
      <c r="DM2753">
        <f>IF(Responses[[#This Row],[What kind of dairy do you add? (Half and half)]], 1, 0)</f>
        <v>0</v>
      </c>
      <c r="DN2753">
        <f>IF(Responses[[#This Row],[What kind of dairy do you add? (Oat milk)]], 1, 0)</f>
        <v>0</v>
      </c>
    </row>
    <row r="2754" spans="1:118" x14ac:dyDescent="0.3">
      <c r="A2754">
        <v>2753</v>
      </c>
      <c r="B2754" t="s">
        <v>10509</v>
      </c>
      <c r="C2754" t="s">
        <v>14536</v>
      </c>
      <c r="D2754" t="s">
        <v>14536</v>
      </c>
      <c r="E2754" t="s">
        <v>14536</v>
      </c>
      <c r="K2754" t="s">
        <v>14536</v>
      </c>
      <c r="V2754" t="s">
        <v>14536</v>
      </c>
      <c r="W2754" t="s">
        <v>14536</v>
      </c>
      <c r="AD2754" t="s">
        <v>14536</v>
      </c>
      <c r="AE2754" t="s">
        <v>156</v>
      </c>
      <c r="AF2754" t="s">
        <v>14536</v>
      </c>
      <c r="AG2754" t="s">
        <v>207</v>
      </c>
      <c r="AH2754" t="b">
        <v>0</v>
      </c>
      <c r="AI2754" t="b">
        <v>1</v>
      </c>
      <c r="AJ2754" t="b">
        <v>0</v>
      </c>
      <c r="AK2754" t="b">
        <v>0</v>
      </c>
      <c r="AL2754" t="b">
        <v>0</v>
      </c>
      <c r="AM2754" t="s">
        <v>14536</v>
      </c>
      <c r="AN2754" t="s">
        <v>14536</v>
      </c>
      <c r="AX2754" t="s">
        <v>14536</v>
      </c>
      <c r="BG2754" t="s">
        <v>14536</v>
      </c>
      <c r="BH2754" t="s">
        <v>14536</v>
      </c>
      <c r="BI2754" t="s">
        <v>14536</v>
      </c>
      <c r="BJ2754" t="s">
        <v>14536</v>
      </c>
      <c r="BK2754" t="s">
        <v>14536</v>
      </c>
      <c r="BL2754" t="s">
        <v>14536</v>
      </c>
      <c r="BM2754" t="s">
        <v>14536</v>
      </c>
      <c r="BN2754" t="s">
        <v>14536</v>
      </c>
      <c r="BO2754" t="s">
        <v>14536</v>
      </c>
      <c r="BP2754" t="s">
        <v>14536</v>
      </c>
      <c r="BQ2754" t="s">
        <v>14536</v>
      </c>
      <c r="BR2754" t="s">
        <v>14536</v>
      </c>
      <c r="BW2754" t="s">
        <v>14536</v>
      </c>
      <c r="CA2754" t="s">
        <v>14536</v>
      </c>
      <c r="CE2754" t="s">
        <v>14536</v>
      </c>
      <c r="CI2754" t="s">
        <v>14536</v>
      </c>
      <c r="CJ2754" t="s">
        <v>14536</v>
      </c>
      <c r="CK2754" t="s">
        <v>14536</v>
      </c>
      <c r="CL2754" t="s">
        <v>14536</v>
      </c>
      <c r="CM2754" t="s">
        <v>14536</v>
      </c>
      <c r="CN2754" t="s">
        <v>14536</v>
      </c>
      <c r="CO2754" t="s">
        <v>14536</v>
      </c>
      <c r="CU2754" t="s">
        <v>14536</v>
      </c>
      <c r="CV2754" t="s">
        <v>14536</v>
      </c>
      <c r="CW2754" t="s">
        <v>14536</v>
      </c>
      <c r="CX2754" t="s">
        <v>14536</v>
      </c>
      <c r="CY2754" t="s">
        <v>14536</v>
      </c>
      <c r="CZ2754" t="s">
        <v>14536</v>
      </c>
      <c r="DA2754" t="s">
        <v>14536</v>
      </c>
      <c r="DB2754" t="s">
        <v>14536</v>
      </c>
      <c r="DC2754" t="s">
        <v>14536</v>
      </c>
      <c r="DD2754" t="s">
        <v>14536</v>
      </c>
      <c r="DE2754" t="s">
        <v>14536</v>
      </c>
      <c r="DF2754" t="s">
        <v>14536</v>
      </c>
      <c r="DG2754" t="s">
        <v>14536</v>
      </c>
      <c r="DH2754" t="s">
        <v>14536</v>
      </c>
      <c r="DI275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54" t="str" cm="1">
        <f t="array" ref="DJ27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54" t="str" cm="1">
        <f t="array" ref="DK27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54">
        <f>IF(Responses[[#This Row],[What kind of dairy do you add? (Whole milk)]], 1, 0)</f>
        <v>0</v>
      </c>
      <c r="DM2754">
        <f>IF(Responses[[#This Row],[What kind of dairy do you add? (Half and half)]], 1, 0)</f>
        <v>0</v>
      </c>
      <c r="DN2754">
        <f>IF(Responses[[#This Row],[What kind of dairy do you add? (Oat milk)]], 1, 0)</f>
        <v>0</v>
      </c>
    </row>
    <row r="2755" spans="1:118" x14ac:dyDescent="0.3">
      <c r="A2755">
        <v>2754</v>
      </c>
      <c r="B2755" t="s">
        <v>10510</v>
      </c>
      <c r="C2755" t="s">
        <v>14536</v>
      </c>
      <c r="D2755" t="s">
        <v>14536</v>
      </c>
      <c r="E2755" t="s">
        <v>14536</v>
      </c>
      <c r="K2755" t="s">
        <v>14536</v>
      </c>
      <c r="V2755" t="s">
        <v>14536</v>
      </c>
      <c r="W2755" t="s">
        <v>14536</v>
      </c>
      <c r="AD2755" t="s">
        <v>14536</v>
      </c>
      <c r="AE2755" t="s">
        <v>14536</v>
      </c>
      <c r="AF2755" t="s">
        <v>14536</v>
      </c>
      <c r="AG2755" t="s">
        <v>14536</v>
      </c>
      <c r="AM2755" t="s">
        <v>14536</v>
      </c>
      <c r="AN2755" t="s">
        <v>14536</v>
      </c>
      <c r="AX2755" t="s">
        <v>14536</v>
      </c>
      <c r="BG2755" t="s">
        <v>14536</v>
      </c>
      <c r="BH2755" t="s">
        <v>14536</v>
      </c>
      <c r="BI2755" t="s">
        <v>14536</v>
      </c>
      <c r="BJ2755" t="s">
        <v>14536</v>
      </c>
      <c r="BK2755" t="s">
        <v>14536</v>
      </c>
      <c r="BL2755" t="s">
        <v>14536</v>
      </c>
      <c r="BM2755" t="s">
        <v>14536</v>
      </c>
      <c r="BN2755" t="s">
        <v>14536</v>
      </c>
      <c r="BO2755" t="s">
        <v>14536</v>
      </c>
      <c r="BP2755" t="s">
        <v>14536</v>
      </c>
      <c r="BQ2755" t="s">
        <v>280</v>
      </c>
      <c r="BR2755" t="s">
        <v>14536</v>
      </c>
      <c r="BW2755" t="s">
        <v>14536</v>
      </c>
      <c r="CA2755" t="s">
        <v>14536</v>
      </c>
      <c r="CE2755" t="s">
        <v>14536</v>
      </c>
      <c r="CI2755" t="s">
        <v>14536</v>
      </c>
      <c r="CJ2755" t="s">
        <v>14536</v>
      </c>
      <c r="CK2755" t="s">
        <v>14536</v>
      </c>
      <c r="CL2755" t="s">
        <v>14536</v>
      </c>
      <c r="CM2755" t="s">
        <v>14536</v>
      </c>
      <c r="CN2755" t="s">
        <v>14536</v>
      </c>
      <c r="CO2755" t="s">
        <v>14536</v>
      </c>
      <c r="CU2755" t="s">
        <v>14536</v>
      </c>
      <c r="CV2755" t="s">
        <v>14536</v>
      </c>
      <c r="CW2755" t="s">
        <v>14536</v>
      </c>
      <c r="CX2755" t="s">
        <v>14536</v>
      </c>
      <c r="CY2755" t="s">
        <v>14536</v>
      </c>
      <c r="CZ2755" t="s">
        <v>14536</v>
      </c>
      <c r="DA2755" t="s">
        <v>14536</v>
      </c>
      <c r="DB2755" t="s">
        <v>14536</v>
      </c>
      <c r="DC2755" t="s">
        <v>14536</v>
      </c>
      <c r="DD2755" t="s">
        <v>14536</v>
      </c>
      <c r="DE2755" t="s">
        <v>14536</v>
      </c>
      <c r="DF2755" t="s">
        <v>14536</v>
      </c>
      <c r="DG2755" t="s">
        <v>14536</v>
      </c>
      <c r="DH2755" t="s">
        <v>14536</v>
      </c>
      <c r="DI275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55" t="str" cm="1">
        <f t="array" ref="DJ27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55" t="str" cm="1">
        <f t="array" ref="DK27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755">
        <f>IF(Responses[[#This Row],[What kind of dairy do you add? (Whole milk)]], 1, 0)</f>
        <v>0</v>
      </c>
      <c r="DM2755">
        <f>IF(Responses[[#This Row],[What kind of dairy do you add? (Half and half)]], 1, 0)</f>
        <v>0</v>
      </c>
      <c r="DN2755">
        <f>IF(Responses[[#This Row],[What kind of dairy do you add? (Oat milk)]], 1, 0)</f>
        <v>0</v>
      </c>
    </row>
    <row r="2756" spans="1:118" x14ac:dyDescent="0.3">
      <c r="A2756">
        <v>2755</v>
      </c>
      <c r="B2756" t="s">
        <v>10511</v>
      </c>
      <c r="C2756" t="s">
        <v>118</v>
      </c>
      <c r="D2756" t="s">
        <v>152</v>
      </c>
      <c r="E2756" t="s">
        <v>212</v>
      </c>
      <c r="F2756" t="b">
        <v>1</v>
      </c>
      <c r="G2756" t="b">
        <v>0</v>
      </c>
      <c r="H2756" t="b">
        <v>0</v>
      </c>
      <c r="I2756" t="b">
        <v>0</v>
      </c>
      <c r="J2756" t="b">
        <v>0</v>
      </c>
      <c r="K2756" t="s">
        <v>130</v>
      </c>
      <c r="L2756" t="b">
        <v>1</v>
      </c>
      <c r="M2756" t="b">
        <v>0</v>
      </c>
      <c r="N2756" t="b">
        <v>0</v>
      </c>
      <c r="O2756" t="b">
        <v>0</v>
      </c>
      <c r="P2756" t="b">
        <v>0</v>
      </c>
      <c r="Q2756" t="b">
        <v>0</v>
      </c>
      <c r="R2756" t="b">
        <v>0</v>
      </c>
      <c r="S2756" t="b">
        <v>0</v>
      </c>
      <c r="T2756" t="b">
        <v>0</v>
      </c>
      <c r="U2756" t="b">
        <v>0</v>
      </c>
      <c r="V2756" t="s">
        <v>14536</v>
      </c>
      <c r="W2756" t="s">
        <v>14536</v>
      </c>
      <c r="AD2756" t="s">
        <v>14536</v>
      </c>
      <c r="AE2756" t="s">
        <v>141</v>
      </c>
      <c r="AF2756" t="s">
        <v>14536</v>
      </c>
      <c r="AG2756" t="s">
        <v>115</v>
      </c>
      <c r="AH2756" t="b">
        <v>1</v>
      </c>
      <c r="AI2756" t="b">
        <v>0</v>
      </c>
      <c r="AJ2756" t="b">
        <v>0</v>
      </c>
      <c r="AK2756" t="b">
        <v>0</v>
      </c>
      <c r="AL2756" t="b">
        <v>0</v>
      </c>
      <c r="AM2756" t="s">
        <v>14536</v>
      </c>
      <c r="AN2756" t="s">
        <v>14536</v>
      </c>
      <c r="AX2756" t="s">
        <v>14536</v>
      </c>
      <c r="BG2756" t="s">
        <v>14536</v>
      </c>
      <c r="BH2756" t="s">
        <v>14536</v>
      </c>
      <c r="BI2756" t="s">
        <v>14536</v>
      </c>
      <c r="BJ2756" t="s">
        <v>14536</v>
      </c>
      <c r="BK2756" t="s">
        <v>14536</v>
      </c>
      <c r="BL2756" t="s">
        <v>14536</v>
      </c>
      <c r="BM2756" t="s">
        <v>14536</v>
      </c>
      <c r="BN2756" t="s">
        <v>14536</v>
      </c>
      <c r="BO2756" t="s">
        <v>165</v>
      </c>
      <c r="BP2756" t="s">
        <v>166</v>
      </c>
      <c r="BQ2756" t="s">
        <v>122</v>
      </c>
      <c r="BR2756" t="s">
        <v>161</v>
      </c>
      <c r="BS2756">
        <v>7</v>
      </c>
      <c r="BT2756">
        <v>1</v>
      </c>
      <c r="BU2756">
        <v>2</v>
      </c>
      <c r="BV2756">
        <v>4</v>
      </c>
      <c r="BW2756" t="s">
        <v>10512</v>
      </c>
      <c r="BX2756">
        <v>5</v>
      </c>
      <c r="BY2756">
        <v>2</v>
      </c>
      <c r="BZ2756">
        <v>2</v>
      </c>
      <c r="CA2756" t="s">
        <v>10513</v>
      </c>
      <c r="CB2756">
        <v>2</v>
      </c>
      <c r="CC2756">
        <v>4</v>
      </c>
      <c r="CD2756">
        <v>3</v>
      </c>
      <c r="CE2756" t="s">
        <v>10514</v>
      </c>
      <c r="CF2756">
        <v>1</v>
      </c>
      <c r="CG2756">
        <v>1</v>
      </c>
      <c r="CH2756">
        <v>4</v>
      </c>
      <c r="CI2756" t="s">
        <v>10515</v>
      </c>
      <c r="CJ2756" t="s">
        <v>179</v>
      </c>
      <c r="CK2756" t="s">
        <v>179</v>
      </c>
      <c r="CL2756" t="s">
        <v>179</v>
      </c>
      <c r="CM2756" t="s">
        <v>292</v>
      </c>
      <c r="CN2756" t="s">
        <v>309</v>
      </c>
      <c r="CO2756" t="s">
        <v>356</v>
      </c>
      <c r="CP2756" t="b">
        <v>1</v>
      </c>
      <c r="CQ2756" t="b">
        <v>0</v>
      </c>
      <c r="CR2756" t="b">
        <v>1</v>
      </c>
      <c r="CS2756" t="b">
        <v>0</v>
      </c>
      <c r="CT2756" t="b">
        <v>0</v>
      </c>
      <c r="CU2756" t="s">
        <v>14536</v>
      </c>
      <c r="CV2756" t="s">
        <v>256</v>
      </c>
      <c r="CW2756" t="s">
        <v>256</v>
      </c>
      <c r="CX2756" t="s">
        <v>311</v>
      </c>
      <c r="CY2756" t="s">
        <v>293</v>
      </c>
      <c r="CZ2756" t="s">
        <v>256</v>
      </c>
      <c r="DA2756" t="s">
        <v>260</v>
      </c>
      <c r="DB2756" t="s">
        <v>256</v>
      </c>
      <c r="DC2756" t="s">
        <v>261</v>
      </c>
      <c r="DD2756" t="s">
        <v>184</v>
      </c>
      <c r="DE2756" t="s">
        <v>203</v>
      </c>
      <c r="DF2756" t="s">
        <v>185</v>
      </c>
      <c r="DG2756" t="s">
        <v>163</v>
      </c>
      <c r="DH2756" t="s">
        <v>263</v>
      </c>
      <c r="DI27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56" t="str" cm="1">
        <f t="array" ref="DJ27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56" t="str" cm="1">
        <f t="array" ref="DK27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56">
        <f>IF(Responses[[#This Row],[What kind of dairy do you add? (Whole milk)]], 1, 0)</f>
        <v>0</v>
      </c>
      <c r="DM2756">
        <f>IF(Responses[[#This Row],[What kind of dairy do you add? (Half and half)]], 1, 0)</f>
        <v>0</v>
      </c>
      <c r="DN2756">
        <f>IF(Responses[[#This Row],[What kind of dairy do you add? (Oat milk)]], 1, 0)</f>
        <v>0</v>
      </c>
    </row>
    <row r="2757" spans="1:118" x14ac:dyDescent="0.3">
      <c r="A2757">
        <v>2756</v>
      </c>
      <c r="B2757" t="s">
        <v>10516</v>
      </c>
      <c r="C2757" t="s">
        <v>118</v>
      </c>
      <c r="D2757" t="s">
        <v>163</v>
      </c>
      <c r="E2757" t="s">
        <v>212</v>
      </c>
      <c r="F2757" t="b">
        <v>1</v>
      </c>
      <c r="G2757" t="b">
        <v>0</v>
      </c>
      <c r="H2757" t="b">
        <v>0</v>
      </c>
      <c r="I2757" t="b">
        <v>0</v>
      </c>
      <c r="J2757" t="b">
        <v>0</v>
      </c>
      <c r="K2757" t="s">
        <v>130</v>
      </c>
      <c r="L2757" t="b">
        <v>1</v>
      </c>
      <c r="M2757" t="b">
        <v>0</v>
      </c>
      <c r="N2757" t="b">
        <v>0</v>
      </c>
      <c r="O2757" t="b">
        <v>0</v>
      </c>
      <c r="P2757" t="b">
        <v>0</v>
      </c>
      <c r="Q2757" t="b">
        <v>0</v>
      </c>
      <c r="R2757" t="b">
        <v>0</v>
      </c>
      <c r="S2757" t="b">
        <v>0</v>
      </c>
      <c r="T2757" t="b">
        <v>0</v>
      </c>
      <c r="U2757" t="b">
        <v>0</v>
      </c>
      <c r="V2757" t="s">
        <v>14536</v>
      </c>
      <c r="W2757" t="s">
        <v>14536</v>
      </c>
      <c r="AD2757" t="s">
        <v>14536</v>
      </c>
      <c r="AE2757" t="s">
        <v>141</v>
      </c>
      <c r="AF2757" t="s">
        <v>14536</v>
      </c>
      <c r="AG2757" t="s">
        <v>115</v>
      </c>
      <c r="AH2757" t="b">
        <v>1</v>
      </c>
      <c r="AI2757" t="b">
        <v>0</v>
      </c>
      <c r="AJ2757" t="b">
        <v>0</v>
      </c>
      <c r="AK2757" t="b">
        <v>0</v>
      </c>
      <c r="AL2757" t="b">
        <v>0</v>
      </c>
      <c r="AM2757" t="s">
        <v>14536</v>
      </c>
      <c r="AN2757" t="s">
        <v>14536</v>
      </c>
      <c r="AX2757" t="s">
        <v>14536</v>
      </c>
      <c r="BG2757" t="s">
        <v>14536</v>
      </c>
      <c r="BH2757" t="s">
        <v>14536</v>
      </c>
      <c r="BI2757" t="s">
        <v>14536</v>
      </c>
      <c r="BJ2757" t="s">
        <v>14536</v>
      </c>
      <c r="BK2757" t="s">
        <v>14536</v>
      </c>
      <c r="BL2757" t="s">
        <v>14536</v>
      </c>
      <c r="BM2757" t="s">
        <v>14536</v>
      </c>
      <c r="BN2757" t="s">
        <v>14536</v>
      </c>
      <c r="BO2757" t="s">
        <v>165</v>
      </c>
      <c r="BP2757" t="s">
        <v>166</v>
      </c>
      <c r="BQ2757" t="s">
        <v>122</v>
      </c>
      <c r="BR2757" t="s">
        <v>161</v>
      </c>
      <c r="BS2757">
        <v>7</v>
      </c>
      <c r="BT2757">
        <v>1</v>
      </c>
      <c r="BU2757">
        <v>2</v>
      </c>
      <c r="BV2757">
        <v>3</v>
      </c>
      <c r="BW2757" t="s">
        <v>10517</v>
      </c>
      <c r="BX2757">
        <v>5</v>
      </c>
      <c r="BY2757">
        <v>4</v>
      </c>
      <c r="BZ2757">
        <v>2</v>
      </c>
      <c r="CA2757" t="s">
        <v>10518</v>
      </c>
      <c r="CB2757">
        <v>3</v>
      </c>
      <c r="CC2757">
        <v>4</v>
      </c>
      <c r="CD2757">
        <v>4</v>
      </c>
      <c r="CE2757" t="s">
        <v>10519</v>
      </c>
      <c r="CF2757">
        <v>1</v>
      </c>
      <c r="CG2757">
        <v>1</v>
      </c>
      <c r="CH2757">
        <v>5</v>
      </c>
      <c r="CI2757" t="s">
        <v>10520</v>
      </c>
      <c r="CJ2757" t="s">
        <v>193</v>
      </c>
      <c r="CK2757" t="s">
        <v>180</v>
      </c>
      <c r="CL2757" t="s">
        <v>180</v>
      </c>
      <c r="CM2757" t="s">
        <v>14536</v>
      </c>
      <c r="CN2757" t="s">
        <v>309</v>
      </c>
      <c r="CO2757" t="s">
        <v>388</v>
      </c>
      <c r="CP2757" t="b">
        <v>1</v>
      </c>
      <c r="CQ2757" t="b">
        <v>1</v>
      </c>
      <c r="CR2757" t="b">
        <v>1</v>
      </c>
      <c r="CS2757" t="b">
        <v>0</v>
      </c>
      <c r="CT2757" t="b">
        <v>0</v>
      </c>
      <c r="CU2757" t="s">
        <v>14536</v>
      </c>
      <c r="CV2757" t="s">
        <v>256</v>
      </c>
      <c r="CW2757" t="s">
        <v>256</v>
      </c>
      <c r="CX2757" t="s">
        <v>311</v>
      </c>
      <c r="CY2757" t="s">
        <v>258</v>
      </c>
      <c r="CZ2757" t="s">
        <v>259</v>
      </c>
      <c r="DA2757" t="s">
        <v>260</v>
      </c>
      <c r="DB2757" t="s">
        <v>256</v>
      </c>
      <c r="DC2757" t="s">
        <v>202</v>
      </c>
      <c r="DD2757" t="s">
        <v>184</v>
      </c>
      <c r="DE2757" t="s">
        <v>203</v>
      </c>
      <c r="DF2757" t="s">
        <v>1415</v>
      </c>
      <c r="DG2757" t="s">
        <v>163</v>
      </c>
      <c r="DH2757" t="s">
        <v>263</v>
      </c>
      <c r="DI27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57" t="str" cm="1">
        <f t="array" ref="DJ27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57" t="str" cm="1">
        <f t="array" ref="DK27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57">
        <f>IF(Responses[[#This Row],[What kind of dairy do you add? (Whole milk)]], 1, 0)</f>
        <v>0</v>
      </c>
      <c r="DM2757">
        <f>IF(Responses[[#This Row],[What kind of dairy do you add? (Half and half)]], 1, 0)</f>
        <v>0</v>
      </c>
      <c r="DN2757">
        <f>IF(Responses[[#This Row],[What kind of dairy do you add? (Oat milk)]], 1, 0)</f>
        <v>0</v>
      </c>
    </row>
    <row r="2758" spans="1:118" x14ac:dyDescent="0.3">
      <c r="A2758">
        <v>2757</v>
      </c>
      <c r="B2758" t="s">
        <v>10521</v>
      </c>
      <c r="C2758" t="s">
        <v>126</v>
      </c>
      <c r="D2758" t="s">
        <v>152</v>
      </c>
      <c r="E2758" t="s">
        <v>239</v>
      </c>
      <c r="F2758" t="b">
        <v>1</v>
      </c>
      <c r="G2758" t="b">
        <v>0</v>
      </c>
      <c r="H2758" t="b">
        <v>1</v>
      </c>
      <c r="I2758" t="b">
        <v>0</v>
      </c>
      <c r="J2758" t="b">
        <v>0</v>
      </c>
      <c r="K2758" t="s">
        <v>236</v>
      </c>
      <c r="L2758" t="b">
        <v>1</v>
      </c>
      <c r="M2758" t="b">
        <v>0</v>
      </c>
      <c r="N2758" t="b">
        <v>1</v>
      </c>
      <c r="O2758" t="b">
        <v>0</v>
      </c>
      <c r="P2758" t="b">
        <v>0</v>
      </c>
      <c r="Q2758" t="b">
        <v>0</v>
      </c>
      <c r="R2758" t="b">
        <v>0</v>
      </c>
      <c r="S2758" t="b">
        <v>0</v>
      </c>
      <c r="T2758" t="b">
        <v>0</v>
      </c>
      <c r="U2758" t="b">
        <v>0</v>
      </c>
      <c r="V2758" t="s">
        <v>14536</v>
      </c>
      <c r="W2758" t="s">
        <v>244</v>
      </c>
      <c r="X2758" t="b">
        <v>0</v>
      </c>
      <c r="Y2758" t="b">
        <v>0</v>
      </c>
      <c r="Z2758" t="b">
        <v>0</v>
      </c>
      <c r="AA2758" t="b">
        <v>1</v>
      </c>
      <c r="AB2758" t="b">
        <v>0</v>
      </c>
      <c r="AC2758" t="b">
        <v>0</v>
      </c>
      <c r="AD2758" t="s">
        <v>14536</v>
      </c>
      <c r="AE2758" t="s">
        <v>141</v>
      </c>
      <c r="AF2758" t="s">
        <v>14536</v>
      </c>
      <c r="AG2758" t="s">
        <v>115</v>
      </c>
      <c r="AH2758" t="b">
        <v>1</v>
      </c>
      <c r="AI2758" t="b">
        <v>0</v>
      </c>
      <c r="AJ2758" t="b">
        <v>0</v>
      </c>
      <c r="AK2758" t="b">
        <v>0</v>
      </c>
      <c r="AL2758" t="b">
        <v>0</v>
      </c>
      <c r="AM2758" t="s">
        <v>14536</v>
      </c>
      <c r="AN2758" t="s">
        <v>14536</v>
      </c>
      <c r="AX2758" t="s">
        <v>14536</v>
      </c>
      <c r="BG2758" t="s">
        <v>14536</v>
      </c>
      <c r="BH2758" t="s">
        <v>14536</v>
      </c>
      <c r="BI2758" t="s">
        <v>14536</v>
      </c>
      <c r="BJ2758" t="s">
        <v>14536</v>
      </c>
      <c r="BK2758" t="s">
        <v>14536</v>
      </c>
      <c r="BL2758" t="s">
        <v>14536</v>
      </c>
      <c r="BM2758" t="s">
        <v>14536</v>
      </c>
      <c r="BN2758" t="s">
        <v>14536</v>
      </c>
      <c r="BO2758" t="s">
        <v>173</v>
      </c>
      <c r="BP2758" t="s">
        <v>174</v>
      </c>
      <c r="BQ2758" t="s">
        <v>122</v>
      </c>
      <c r="BR2758" t="s">
        <v>161</v>
      </c>
      <c r="BS2758">
        <v>6</v>
      </c>
      <c r="BT2758">
        <v>2</v>
      </c>
      <c r="BU2758">
        <v>4</v>
      </c>
      <c r="BV2758">
        <v>5</v>
      </c>
      <c r="BW2758" t="s">
        <v>14536</v>
      </c>
      <c r="BX2758">
        <v>4</v>
      </c>
      <c r="BY2758">
        <v>2</v>
      </c>
      <c r="BZ2758">
        <v>1</v>
      </c>
      <c r="CA2758" t="s">
        <v>14536</v>
      </c>
      <c r="CE2758" t="s">
        <v>14536</v>
      </c>
      <c r="CF2758">
        <v>2</v>
      </c>
      <c r="CG2758">
        <v>4</v>
      </c>
      <c r="CH2758">
        <v>3</v>
      </c>
      <c r="CI2758" t="s">
        <v>14536</v>
      </c>
      <c r="CJ2758" t="s">
        <v>179</v>
      </c>
      <c r="CK2758" t="s">
        <v>179</v>
      </c>
      <c r="CL2758" t="s">
        <v>179</v>
      </c>
      <c r="CM2758" t="s">
        <v>14536</v>
      </c>
      <c r="CN2758" t="s">
        <v>14536</v>
      </c>
      <c r="CO2758" t="s">
        <v>14536</v>
      </c>
      <c r="CU2758" t="s">
        <v>14536</v>
      </c>
      <c r="CV2758" t="s">
        <v>14536</v>
      </c>
      <c r="CW2758" t="s">
        <v>14536</v>
      </c>
      <c r="CX2758" t="s">
        <v>14536</v>
      </c>
      <c r="CY2758" t="s">
        <v>14536</v>
      </c>
      <c r="CZ2758" t="s">
        <v>14536</v>
      </c>
      <c r="DA2758" t="s">
        <v>14536</v>
      </c>
      <c r="DB2758" t="s">
        <v>14536</v>
      </c>
      <c r="DC2758" t="s">
        <v>14536</v>
      </c>
      <c r="DD2758" t="s">
        <v>14536</v>
      </c>
      <c r="DE2758" t="s">
        <v>14536</v>
      </c>
      <c r="DF2758" t="s">
        <v>14536</v>
      </c>
      <c r="DG2758" t="s">
        <v>14536</v>
      </c>
      <c r="DH2758" t="s">
        <v>14536</v>
      </c>
      <c r="DI27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58" t="str" cm="1">
        <f t="array" ref="DJ27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58" t="str" cm="1">
        <f t="array" ref="DK27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58">
        <f>IF(Responses[[#This Row],[What kind of dairy do you add? (Whole milk)]], 1, 0)</f>
        <v>0</v>
      </c>
      <c r="DM2758">
        <f>IF(Responses[[#This Row],[What kind of dairy do you add? (Half and half)]], 1, 0)</f>
        <v>0</v>
      </c>
      <c r="DN2758">
        <f>IF(Responses[[#This Row],[What kind of dairy do you add? (Oat milk)]], 1, 0)</f>
        <v>0</v>
      </c>
    </row>
    <row r="2759" spans="1:118" x14ac:dyDescent="0.3">
      <c r="A2759">
        <v>2758</v>
      </c>
      <c r="B2759" t="s">
        <v>10522</v>
      </c>
      <c r="C2759" t="s">
        <v>113</v>
      </c>
      <c r="D2759" t="s">
        <v>168</v>
      </c>
      <c r="E2759" t="s">
        <v>14536</v>
      </c>
      <c r="K2759" t="s">
        <v>14536</v>
      </c>
      <c r="V2759" t="s">
        <v>14536</v>
      </c>
      <c r="W2759" t="s">
        <v>320</v>
      </c>
      <c r="X2759" t="b">
        <v>1</v>
      </c>
      <c r="Y2759" t="b">
        <v>0</v>
      </c>
      <c r="Z2759" t="b">
        <v>0</v>
      </c>
      <c r="AA2759" t="b">
        <v>0</v>
      </c>
      <c r="AB2759" t="b">
        <v>0</v>
      </c>
      <c r="AC2759" t="b">
        <v>0</v>
      </c>
      <c r="AD2759" t="s">
        <v>14536</v>
      </c>
      <c r="AE2759" t="s">
        <v>14536</v>
      </c>
      <c r="AF2759" t="s">
        <v>14536</v>
      </c>
      <c r="AG2759" t="s">
        <v>115</v>
      </c>
      <c r="AH2759" t="b">
        <v>1</v>
      </c>
      <c r="AI2759" t="b">
        <v>0</v>
      </c>
      <c r="AJ2759" t="b">
        <v>0</v>
      </c>
      <c r="AK2759" t="b">
        <v>0</v>
      </c>
      <c r="AL2759" t="b">
        <v>0</v>
      </c>
      <c r="AM2759" t="s">
        <v>14536</v>
      </c>
      <c r="AN2759" t="s">
        <v>14536</v>
      </c>
      <c r="AX2759" t="s">
        <v>14536</v>
      </c>
      <c r="BG2759" t="s">
        <v>14536</v>
      </c>
      <c r="BH2759" t="s">
        <v>14536</v>
      </c>
      <c r="BI2759" t="s">
        <v>14536</v>
      </c>
      <c r="BJ2759" t="s">
        <v>14536</v>
      </c>
      <c r="BK2759" t="s">
        <v>14536</v>
      </c>
      <c r="BL2759" t="s">
        <v>14536</v>
      </c>
      <c r="BM2759" t="s">
        <v>14536</v>
      </c>
      <c r="BN2759" t="s">
        <v>14536</v>
      </c>
      <c r="BO2759" t="s">
        <v>381</v>
      </c>
      <c r="BP2759" t="s">
        <v>14536</v>
      </c>
      <c r="BQ2759" t="s">
        <v>14536</v>
      </c>
      <c r="BR2759" t="s">
        <v>161</v>
      </c>
      <c r="BS2759">
        <v>2</v>
      </c>
      <c r="BW2759" t="s">
        <v>14536</v>
      </c>
      <c r="CA2759" t="s">
        <v>14536</v>
      </c>
      <c r="CE2759" t="s">
        <v>14536</v>
      </c>
      <c r="CI2759" t="s">
        <v>14536</v>
      </c>
      <c r="CJ2759" t="s">
        <v>14536</v>
      </c>
      <c r="CK2759" t="s">
        <v>14536</v>
      </c>
      <c r="CL2759" t="s">
        <v>14536</v>
      </c>
      <c r="CM2759" t="s">
        <v>14536</v>
      </c>
      <c r="CN2759" t="s">
        <v>14536</v>
      </c>
      <c r="CO2759" t="s">
        <v>14536</v>
      </c>
      <c r="CU2759" t="s">
        <v>14536</v>
      </c>
      <c r="CV2759" t="s">
        <v>14536</v>
      </c>
      <c r="CW2759" t="s">
        <v>14536</v>
      </c>
      <c r="CX2759" t="s">
        <v>14536</v>
      </c>
      <c r="CY2759" t="s">
        <v>14536</v>
      </c>
      <c r="CZ2759" t="s">
        <v>14536</v>
      </c>
      <c r="DA2759" t="s">
        <v>14536</v>
      </c>
      <c r="DB2759" t="s">
        <v>14536</v>
      </c>
      <c r="DC2759" t="s">
        <v>14536</v>
      </c>
      <c r="DD2759" t="s">
        <v>14536</v>
      </c>
      <c r="DE2759" t="s">
        <v>14536</v>
      </c>
      <c r="DF2759" t="s">
        <v>14536</v>
      </c>
      <c r="DG2759" t="s">
        <v>14536</v>
      </c>
      <c r="DH2759" t="s">
        <v>14536</v>
      </c>
      <c r="DI27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59" t="str" cm="1">
        <f t="array" ref="DJ27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59" t="str" cm="1">
        <f t="array" ref="DK27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59">
        <f>IF(Responses[[#This Row],[What kind of dairy do you add? (Whole milk)]], 1, 0)</f>
        <v>0</v>
      </c>
      <c r="DM2759">
        <f>IF(Responses[[#This Row],[What kind of dairy do you add? (Half and half)]], 1, 0)</f>
        <v>0</v>
      </c>
      <c r="DN2759">
        <f>IF(Responses[[#This Row],[What kind of dairy do you add? (Oat milk)]], 1, 0)</f>
        <v>0</v>
      </c>
    </row>
    <row r="2760" spans="1:118" x14ac:dyDescent="0.3">
      <c r="A2760">
        <v>2759</v>
      </c>
      <c r="B2760" t="s">
        <v>10523</v>
      </c>
      <c r="C2760" t="s">
        <v>118</v>
      </c>
      <c r="D2760" t="s">
        <v>152</v>
      </c>
      <c r="E2760" t="s">
        <v>235</v>
      </c>
      <c r="F2760" t="b">
        <v>1</v>
      </c>
      <c r="G2760" t="b">
        <v>0</v>
      </c>
      <c r="H2760" t="b">
        <v>0</v>
      </c>
      <c r="I2760" t="b">
        <v>1</v>
      </c>
      <c r="J2760" t="b">
        <v>0</v>
      </c>
      <c r="K2760" t="s">
        <v>130</v>
      </c>
      <c r="L2760" t="b">
        <v>1</v>
      </c>
      <c r="M2760" t="b">
        <v>0</v>
      </c>
      <c r="N2760" t="b">
        <v>0</v>
      </c>
      <c r="O2760" t="b">
        <v>0</v>
      </c>
      <c r="P2760" t="b">
        <v>0</v>
      </c>
      <c r="Q2760" t="b">
        <v>0</v>
      </c>
      <c r="R2760" t="b">
        <v>0</v>
      </c>
      <c r="S2760" t="b">
        <v>0</v>
      </c>
      <c r="T2760" t="b">
        <v>0</v>
      </c>
      <c r="U2760" t="b">
        <v>0</v>
      </c>
      <c r="V2760" t="s">
        <v>14536</v>
      </c>
      <c r="W2760" t="s">
        <v>14536</v>
      </c>
      <c r="AD2760" t="s">
        <v>14536</v>
      </c>
      <c r="AE2760" t="s">
        <v>141</v>
      </c>
      <c r="AF2760" t="s">
        <v>14536</v>
      </c>
      <c r="AG2760" t="s">
        <v>115</v>
      </c>
      <c r="AH2760" t="b">
        <v>1</v>
      </c>
      <c r="AI2760" t="b">
        <v>0</v>
      </c>
      <c r="AJ2760" t="b">
        <v>0</v>
      </c>
      <c r="AK2760" t="b">
        <v>0</v>
      </c>
      <c r="AL2760" t="b">
        <v>0</v>
      </c>
      <c r="AM2760" t="s">
        <v>14536</v>
      </c>
      <c r="AN2760" t="s">
        <v>14536</v>
      </c>
      <c r="AX2760" t="s">
        <v>14536</v>
      </c>
      <c r="BG2760" t="s">
        <v>14536</v>
      </c>
      <c r="BH2760" t="s">
        <v>14536</v>
      </c>
      <c r="BI2760" t="s">
        <v>14536</v>
      </c>
      <c r="BJ2760" t="s">
        <v>14536</v>
      </c>
      <c r="BK2760" t="s">
        <v>14536</v>
      </c>
      <c r="BL2760" t="s">
        <v>14536</v>
      </c>
      <c r="BM2760" t="s">
        <v>14536</v>
      </c>
      <c r="BN2760" t="s">
        <v>14536</v>
      </c>
      <c r="BO2760" t="s">
        <v>165</v>
      </c>
      <c r="BP2760" t="s">
        <v>160</v>
      </c>
      <c r="BQ2760" t="s">
        <v>122</v>
      </c>
      <c r="BR2760" t="s">
        <v>161</v>
      </c>
      <c r="BS2760">
        <v>7</v>
      </c>
      <c r="BT2760">
        <v>1</v>
      </c>
      <c r="BU2760">
        <v>4</v>
      </c>
      <c r="BV2760">
        <v>5</v>
      </c>
      <c r="BW2760" t="s">
        <v>14536</v>
      </c>
      <c r="BX2760">
        <v>5</v>
      </c>
      <c r="BY2760">
        <v>1</v>
      </c>
      <c r="BZ2760">
        <v>1</v>
      </c>
      <c r="CA2760" t="s">
        <v>14536</v>
      </c>
      <c r="CB2760">
        <v>3</v>
      </c>
      <c r="CC2760">
        <v>3</v>
      </c>
      <c r="CD2760">
        <v>2</v>
      </c>
      <c r="CE2760" t="s">
        <v>14536</v>
      </c>
      <c r="CF2760">
        <v>1</v>
      </c>
      <c r="CG2760">
        <v>5</v>
      </c>
      <c r="CH2760">
        <v>5</v>
      </c>
      <c r="CI2760" t="s">
        <v>14536</v>
      </c>
      <c r="CJ2760" t="s">
        <v>179</v>
      </c>
      <c r="CK2760" t="s">
        <v>179</v>
      </c>
      <c r="CL2760" t="s">
        <v>179</v>
      </c>
      <c r="CM2760" t="s">
        <v>182</v>
      </c>
      <c r="CN2760" t="s">
        <v>254</v>
      </c>
      <c r="CO2760" t="s">
        <v>297</v>
      </c>
      <c r="CP2760" t="b">
        <v>1</v>
      </c>
      <c r="CQ2760" t="b">
        <v>1</v>
      </c>
      <c r="CR2760" t="b">
        <v>1</v>
      </c>
      <c r="CS2760" t="b">
        <v>0</v>
      </c>
      <c r="CT2760" t="b">
        <v>0</v>
      </c>
      <c r="CU2760" t="s">
        <v>14536</v>
      </c>
      <c r="CV2760" t="s">
        <v>256</v>
      </c>
      <c r="CW2760" t="s">
        <v>256</v>
      </c>
      <c r="CX2760" t="s">
        <v>258</v>
      </c>
      <c r="CY2760" t="s">
        <v>298</v>
      </c>
      <c r="CZ2760" t="s">
        <v>256</v>
      </c>
      <c r="DA2760" t="s">
        <v>260</v>
      </c>
      <c r="DB2760" t="s">
        <v>256</v>
      </c>
      <c r="DC2760" t="s">
        <v>261</v>
      </c>
      <c r="DD2760" t="s">
        <v>184</v>
      </c>
      <c r="DE2760" t="s">
        <v>203</v>
      </c>
      <c r="DF2760" t="s">
        <v>185</v>
      </c>
      <c r="DG2760" t="s">
        <v>163</v>
      </c>
      <c r="DH2760" t="s">
        <v>187</v>
      </c>
      <c r="DI27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60" t="str" cm="1">
        <f t="array" ref="DJ27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60" t="str" cm="1">
        <f t="array" ref="DK27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60">
        <f>IF(Responses[[#This Row],[What kind of dairy do you add? (Whole milk)]], 1, 0)</f>
        <v>0</v>
      </c>
      <c r="DM2760">
        <f>IF(Responses[[#This Row],[What kind of dairy do you add? (Half and half)]], 1, 0)</f>
        <v>0</v>
      </c>
      <c r="DN2760">
        <f>IF(Responses[[#This Row],[What kind of dairy do you add? (Oat milk)]], 1, 0)</f>
        <v>0</v>
      </c>
    </row>
    <row r="2761" spans="1:118" x14ac:dyDescent="0.3">
      <c r="A2761">
        <v>2760</v>
      </c>
      <c r="B2761" t="s">
        <v>10524</v>
      </c>
      <c r="C2761" t="s">
        <v>113</v>
      </c>
      <c r="D2761" t="s">
        <v>152</v>
      </c>
      <c r="E2761" t="s">
        <v>212</v>
      </c>
      <c r="F2761" t="b">
        <v>1</v>
      </c>
      <c r="G2761" t="b">
        <v>0</v>
      </c>
      <c r="H2761" t="b">
        <v>0</v>
      </c>
      <c r="I2761" t="b">
        <v>0</v>
      </c>
      <c r="J2761" t="b">
        <v>0</v>
      </c>
      <c r="K2761" t="s">
        <v>224</v>
      </c>
      <c r="L2761" t="b">
        <v>0</v>
      </c>
      <c r="M2761" t="b">
        <v>0</v>
      </c>
      <c r="N2761" t="b">
        <v>0</v>
      </c>
      <c r="O2761" t="b">
        <v>0</v>
      </c>
      <c r="P2761" t="b">
        <v>0</v>
      </c>
      <c r="Q2761" t="b">
        <v>0</v>
      </c>
      <c r="R2761" t="b">
        <v>0</v>
      </c>
      <c r="S2761" t="b">
        <v>0</v>
      </c>
      <c r="T2761" t="b">
        <v>1</v>
      </c>
      <c r="U2761" t="b">
        <v>0</v>
      </c>
      <c r="V2761" t="s">
        <v>14536</v>
      </c>
      <c r="W2761" t="s">
        <v>14536</v>
      </c>
      <c r="AD2761" t="s">
        <v>14536</v>
      </c>
      <c r="AE2761" t="s">
        <v>114</v>
      </c>
      <c r="AF2761" t="s">
        <v>14536</v>
      </c>
      <c r="AG2761" t="s">
        <v>198</v>
      </c>
      <c r="AH2761" t="b">
        <v>0</v>
      </c>
      <c r="AI2761" t="b">
        <v>1</v>
      </c>
      <c r="AJ2761" t="b">
        <v>1</v>
      </c>
      <c r="AK2761" t="b">
        <v>0</v>
      </c>
      <c r="AL2761" t="b">
        <v>0</v>
      </c>
      <c r="AM2761" t="s">
        <v>14536</v>
      </c>
      <c r="AN2761" t="s">
        <v>14536</v>
      </c>
      <c r="AX2761" t="s">
        <v>14536</v>
      </c>
      <c r="BG2761" t="s">
        <v>14536</v>
      </c>
      <c r="BH2761" t="s">
        <v>14536</v>
      </c>
      <c r="BI2761" t="s">
        <v>14536</v>
      </c>
      <c r="BJ2761" t="s">
        <v>14536</v>
      </c>
      <c r="BK2761" t="s">
        <v>14536</v>
      </c>
      <c r="BL2761" t="s">
        <v>14536</v>
      </c>
      <c r="BM2761" t="s">
        <v>14536</v>
      </c>
      <c r="BN2761" t="s">
        <v>14536</v>
      </c>
      <c r="BO2761" t="s">
        <v>14536</v>
      </c>
      <c r="BP2761" t="s">
        <v>14536</v>
      </c>
      <c r="BQ2761" t="s">
        <v>14536</v>
      </c>
      <c r="BR2761" t="s">
        <v>14536</v>
      </c>
      <c r="BW2761" t="s">
        <v>14536</v>
      </c>
      <c r="CA2761" t="s">
        <v>14536</v>
      </c>
      <c r="CE2761" t="s">
        <v>14536</v>
      </c>
      <c r="CI2761" t="s">
        <v>14536</v>
      </c>
      <c r="CJ2761" t="s">
        <v>14536</v>
      </c>
      <c r="CK2761" t="s">
        <v>14536</v>
      </c>
      <c r="CL2761" t="s">
        <v>14536</v>
      </c>
      <c r="CM2761" t="s">
        <v>14536</v>
      </c>
      <c r="CN2761" t="s">
        <v>14536</v>
      </c>
      <c r="CO2761" t="s">
        <v>14536</v>
      </c>
      <c r="CU2761" t="s">
        <v>14536</v>
      </c>
      <c r="CV2761" t="s">
        <v>14536</v>
      </c>
      <c r="CW2761" t="s">
        <v>14536</v>
      </c>
      <c r="CX2761" t="s">
        <v>14536</v>
      </c>
      <c r="CY2761" t="s">
        <v>14536</v>
      </c>
      <c r="CZ2761" t="s">
        <v>14536</v>
      </c>
      <c r="DA2761" t="s">
        <v>14536</v>
      </c>
      <c r="DB2761" t="s">
        <v>14536</v>
      </c>
      <c r="DC2761" t="s">
        <v>14536</v>
      </c>
      <c r="DD2761" t="s">
        <v>14536</v>
      </c>
      <c r="DE2761" t="s">
        <v>14536</v>
      </c>
      <c r="DF2761" t="s">
        <v>14536</v>
      </c>
      <c r="DG2761" t="s">
        <v>14536</v>
      </c>
      <c r="DH2761" t="s">
        <v>14536</v>
      </c>
      <c r="DI27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61" t="str" cm="1">
        <f t="array" ref="DJ27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61" t="str" cm="1">
        <f t="array" ref="DK27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61">
        <f>IF(Responses[[#This Row],[What kind of dairy do you add? (Whole milk)]], 1, 0)</f>
        <v>0</v>
      </c>
      <c r="DM2761">
        <f>IF(Responses[[#This Row],[What kind of dairy do you add? (Half and half)]], 1, 0)</f>
        <v>0</v>
      </c>
      <c r="DN2761">
        <f>IF(Responses[[#This Row],[What kind of dairy do you add? (Oat milk)]], 1, 0)</f>
        <v>0</v>
      </c>
    </row>
    <row r="2762" spans="1:118" x14ac:dyDescent="0.3">
      <c r="A2762">
        <v>2761</v>
      </c>
      <c r="B2762" t="s">
        <v>10525</v>
      </c>
      <c r="C2762" t="s">
        <v>118</v>
      </c>
      <c r="D2762" t="s">
        <v>152</v>
      </c>
      <c r="E2762" t="s">
        <v>212</v>
      </c>
      <c r="F2762" t="b">
        <v>1</v>
      </c>
      <c r="G2762" t="b">
        <v>0</v>
      </c>
      <c r="H2762" t="b">
        <v>0</v>
      </c>
      <c r="I2762" t="b">
        <v>0</v>
      </c>
      <c r="J2762" t="b">
        <v>0</v>
      </c>
      <c r="K2762" t="s">
        <v>130</v>
      </c>
      <c r="L2762" t="b">
        <v>1</v>
      </c>
      <c r="M2762" t="b">
        <v>0</v>
      </c>
      <c r="N2762" t="b">
        <v>0</v>
      </c>
      <c r="O2762" t="b">
        <v>0</v>
      </c>
      <c r="P2762" t="b">
        <v>0</v>
      </c>
      <c r="Q2762" t="b">
        <v>0</v>
      </c>
      <c r="R2762" t="b">
        <v>0</v>
      </c>
      <c r="S2762" t="b">
        <v>0</v>
      </c>
      <c r="T2762" t="b">
        <v>0</v>
      </c>
      <c r="U2762" t="b">
        <v>0</v>
      </c>
      <c r="V2762" t="s">
        <v>14536</v>
      </c>
      <c r="W2762" t="s">
        <v>14536</v>
      </c>
      <c r="AD2762" t="s">
        <v>14536</v>
      </c>
      <c r="AE2762" t="s">
        <v>141</v>
      </c>
      <c r="AF2762" t="s">
        <v>14536</v>
      </c>
      <c r="AG2762" t="s">
        <v>115</v>
      </c>
      <c r="AH2762" t="b">
        <v>1</v>
      </c>
      <c r="AI2762" t="b">
        <v>0</v>
      </c>
      <c r="AJ2762" t="b">
        <v>0</v>
      </c>
      <c r="AK2762" t="b">
        <v>0</v>
      </c>
      <c r="AL2762" t="b">
        <v>0</v>
      </c>
      <c r="AM2762" t="s">
        <v>14536</v>
      </c>
      <c r="AN2762" t="s">
        <v>14536</v>
      </c>
      <c r="AX2762" t="s">
        <v>14536</v>
      </c>
      <c r="BG2762" t="s">
        <v>14536</v>
      </c>
      <c r="BH2762" t="s">
        <v>14536</v>
      </c>
      <c r="BI2762" t="s">
        <v>14536</v>
      </c>
      <c r="BJ2762" t="s">
        <v>14536</v>
      </c>
      <c r="BK2762" t="s">
        <v>14536</v>
      </c>
      <c r="BL2762" t="s">
        <v>14536</v>
      </c>
      <c r="BM2762" t="s">
        <v>14536</v>
      </c>
      <c r="BN2762" t="s">
        <v>14536</v>
      </c>
      <c r="BO2762" t="s">
        <v>173</v>
      </c>
      <c r="BP2762" t="s">
        <v>174</v>
      </c>
      <c r="BQ2762" t="s">
        <v>122</v>
      </c>
      <c r="BR2762" t="s">
        <v>161</v>
      </c>
      <c r="BS2762">
        <v>7</v>
      </c>
      <c r="BT2762">
        <v>3</v>
      </c>
      <c r="BU2762">
        <v>4</v>
      </c>
      <c r="BV2762">
        <v>5</v>
      </c>
      <c r="BW2762" t="s">
        <v>14536</v>
      </c>
      <c r="BX2762">
        <v>4</v>
      </c>
      <c r="BY2762">
        <v>3</v>
      </c>
      <c r="BZ2762">
        <v>1</v>
      </c>
      <c r="CA2762" t="s">
        <v>14536</v>
      </c>
      <c r="CB2762">
        <v>3</v>
      </c>
      <c r="CC2762">
        <v>2</v>
      </c>
      <c r="CD2762">
        <v>3</v>
      </c>
      <c r="CE2762" t="s">
        <v>14536</v>
      </c>
      <c r="CF2762">
        <v>3</v>
      </c>
      <c r="CG2762">
        <v>5</v>
      </c>
      <c r="CH2762">
        <v>2</v>
      </c>
      <c r="CI2762" t="s">
        <v>14536</v>
      </c>
      <c r="CJ2762" t="s">
        <v>179</v>
      </c>
      <c r="CK2762" t="s">
        <v>179</v>
      </c>
      <c r="CL2762" t="s">
        <v>179</v>
      </c>
      <c r="CM2762" t="s">
        <v>182</v>
      </c>
      <c r="CN2762" t="s">
        <v>183</v>
      </c>
      <c r="CO2762" t="s">
        <v>255</v>
      </c>
      <c r="CP2762" t="b">
        <v>1</v>
      </c>
      <c r="CQ2762" t="b">
        <v>0</v>
      </c>
      <c r="CR2762" t="b">
        <v>0</v>
      </c>
      <c r="CS2762" t="b">
        <v>0</v>
      </c>
      <c r="CT2762" t="b">
        <v>0</v>
      </c>
      <c r="CU2762" t="s">
        <v>14536</v>
      </c>
      <c r="CV2762" t="s">
        <v>256</v>
      </c>
      <c r="CW2762" t="s">
        <v>256</v>
      </c>
      <c r="CX2762" t="s">
        <v>286</v>
      </c>
      <c r="CY2762" t="s">
        <v>286</v>
      </c>
      <c r="CZ2762" t="s">
        <v>256</v>
      </c>
      <c r="DA2762" t="s">
        <v>299</v>
      </c>
      <c r="DB2762" t="s">
        <v>256</v>
      </c>
      <c r="DC2762" t="s">
        <v>202</v>
      </c>
      <c r="DD2762" t="s">
        <v>14536</v>
      </c>
      <c r="DE2762" t="s">
        <v>14536</v>
      </c>
      <c r="DF2762" t="s">
        <v>14536</v>
      </c>
      <c r="DG2762" t="s">
        <v>14536</v>
      </c>
      <c r="DH2762" t="s">
        <v>14536</v>
      </c>
      <c r="DI27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62" t="str" cm="1">
        <f t="array" ref="DJ27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62" t="str" cm="1">
        <f t="array" ref="DK27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62">
        <f>IF(Responses[[#This Row],[What kind of dairy do you add? (Whole milk)]], 1, 0)</f>
        <v>0</v>
      </c>
      <c r="DM2762">
        <f>IF(Responses[[#This Row],[What kind of dairy do you add? (Half and half)]], 1, 0)</f>
        <v>0</v>
      </c>
      <c r="DN2762">
        <f>IF(Responses[[#This Row],[What kind of dairy do you add? (Oat milk)]], 1, 0)</f>
        <v>0</v>
      </c>
    </row>
    <row r="2763" spans="1:118" x14ac:dyDescent="0.3">
      <c r="A2763">
        <v>2762</v>
      </c>
      <c r="B2763" t="s">
        <v>10526</v>
      </c>
      <c r="C2763" t="s">
        <v>126</v>
      </c>
      <c r="D2763" t="s">
        <v>414</v>
      </c>
      <c r="E2763" t="s">
        <v>235</v>
      </c>
      <c r="F2763" t="b">
        <v>1</v>
      </c>
      <c r="G2763" t="b">
        <v>0</v>
      </c>
      <c r="H2763" t="b">
        <v>0</v>
      </c>
      <c r="I2763" t="b">
        <v>1</v>
      </c>
      <c r="J2763" t="b">
        <v>0</v>
      </c>
      <c r="K2763" t="s">
        <v>595</v>
      </c>
      <c r="L2763" t="b">
        <v>1</v>
      </c>
      <c r="M2763" t="b">
        <v>0</v>
      </c>
      <c r="N2763" t="b">
        <v>0</v>
      </c>
      <c r="O2763" t="b">
        <v>0</v>
      </c>
      <c r="P2763" t="b">
        <v>1</v>
      </c>
      <c r="Q2763" t="b">
        <v>0</v>
      </c>
      <c r="R2763" t="b">
        <v>0</v>
      </c>
      <c r="S2763" t="b">
        <v>0</v>
      </c>
      <c r="T2763" t="b">
        <v>0</v>
      </c>
      <c r="U2763" t="b">
        <v>0</v>
      </c>
      <c r="V2763" t="s">
        <v>14536</v>
      </c>
      <c r="W2763" t="s">
        <v>14536</v>
      </c>
      <c r="AD2763" t="s">
        <v>14536</v>
      </c>
      <c r="AE2763" t="s">
        <v>141</v>
      </c>
      <c r="AF2763" t="s">
        <v>14536</v>
      </c>
      <c r="AG2763" t="s">
        <v>115</v>
      </c>
      <c r="AH2763" t="b">
        <v>1</v>
      </c>
      <c r="AI2763" t="b">
        <v>0</v>
      </c>
      <c r="AJ2763" t="b">
        <v>0</v>
      </c>
      <c r="AK2763" t="b">
        <v>0</v>
      </c>
      <c r="AL2763" t="b">
        <v>0</v>
      </c>
      <c r="AM2763" t="s">
        <v>14536</v>
      </c>
      <c r="AN2763" t="s">
        <v>14536</v>
      </c>
      <c r="AX2763" t="s">
        <v>14536</v>
      </c>
      <c r="BG2763" t="s">
        <v>14536</v>
      </c>
      <c r="BH2763" t="s">
        <v>14536</v>
      </c>
      <c r="BI2763" t="s">
        <v>14536</v>
      </c>
      <c r="BJ2763" t="s">
        <v>14536</v>
      </c>
      <c r="BK2763" t="s">
        <v>14536</v>
      </c>
      <c r="BL2763" t="s">
        <v>14536</v>
      </c>
      <c r="BM2763" t="s">
        <v>14536</v>
      </c>
      <c r="BN2763" t="s">
        <v>14536</v>
      </c>
      <c r="BO2763" t="s">
        <v>209</v>
      </c>
      <c r="BP2763" t="s">
        <v>227</v>
      </c>
      <c r="BQ2763" t="s">
        <v>174</v>
      </c>
      <c r="BR2763" t="s">
        <v>326</v>
      </c>
      <c r="BS2763">
        <v>7</v>
      </c>
      <c r="BT2763">
        <v>1</v>
      </c>
      <c r="BU2763">
        <v>4</v>
      </c>
      <c r="BV2763">
        <v>2</v>
      </c>
      <c r="BW2763" t="s">
        <v>14536</v>
      </c>
      <c r="BX2763">
        <v>4</v>
      </c>
      <c r="BY2763">
        <v>2</v>
      </c>
      <c r="BZ2763">
        <v>1</v>
      </c>
      <c r="CA2763" t="s">
        <v>14536</v>
      </c>
      <c r="CB2763">
        <v>4</v>
      </c>
      <c r="CC2763">
        <v>2</v>
      </c>
      <c r="CD2763">
        <v>3</v>
      </c>
      <c r="CE2763" t="s">
        <v>14536</v>
      </c>
      <c r="CF2763">
        <v>2</v>
      </c>
      <c r="CG2763">
        <v>4</v>
      </c>
      <c r="CH2763">
        <v>4</v>
      </c>
      <c r="CI2763" t="s">
        <v>14536</v>
      </c>
      <c r="CJ2763" t="s">
        <v>193</v>
      </c>
      <c r="CK2763" t="s">
        <v>180</v>
      </c>
      <c r="CL2763" t="s">
        <v>180</v>
      </c>
      <c r="CM2763" t="s">
        <v>182</v>
      </c>
      <c r="CN2763" t="s">
        <v>430</v>
      </c>
      <c r="CO2763" t="s">
        <v>356</v>
      </c>
      <c r="CP2763" t="b">
        <v>1</v>
      </c>
      <c r="CQ2763" t="b">
        <v>0</v>
      </c>
      <c r="CR2763" t="b">
        <v>1</v>
      </c>
      <c r="CS2763" t="b">
        <v>0</v>
      </c>
      <c r="CT2763" t="b">
        <v>0</v>
      </c>
      <c r="CU2763" t="s">
        <v>14536</v>
      </c>
      <c r="CV2763" t="s">
        <v>256</v>
      </c>
      <c r="CW2763" t="s">
        <v>259</v>
      </c>
      <c r="CX2763" t="s">
        <v>311</v>
      </c>
      <c r="CY2763" t="s">
        <v>311</v>
      </c>
      <c r="CZ2763" t="s">
        <v>259</v>
      </c>
      <c r="DA2763" t="s">
        <v>299</v>
      </c>
      <c r="DB2763" t="s">
        <v>259</v>
      </c>
      <c r="DC2763" t="s">
        <v>261</v>
      </c>
      <c r="DD2763" t="s">
        <v>350</v>
      </c>
      <c r="DE2763" t="s">
        <v>203</v>
      </c>
      <c r="DF2763" t="s">
        <v>185</v>
      </c>
      <c r="DG2763" t="s">
        <v>204</v>
      </c>
      <c r="DH2763" t="s">
        <v>187</v>
      </c>
      <c r="DI27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63" t="str" cm="1">
        <f t="array" ref="DJ27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63" t="str" cm="1">
        <f t="array" ref="DK27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63">
        <f>IF(Responses[[#This Row],[What kind of dairy do you add? (Whole milk)]], 1, 0)</f>
        <v>0</v>
      </c>
      <c r="DM2763">
        <f>IF(Responses[[#This Row],[What kind of dairy do you add? (Half and half)]], 1, 0)</f>
        <v>0</v>
      </c>
      <c r="DN2763">
        <f>IF(Responses[[#This Row],[What kind of dairy do you add? (Oat milk)]], 1, 0)</f>
        <v>0</v>
      </c>
    </row>
    <row r="2764" spans="1:118" x14ac:dyDescent="0.3">
      <c r="A2764">
        <v>2763</v>
      </c>
      <c r="B2764" t="s">
        <v>10527</v>
      </c>
      <c r="C2764" t="s">
        <v>126</v>
      </c>
      <c r="D2764" t="s">
        <v>152</v>
      </c>
      <c r="E2764" t="s">
        <v>212</v>
      </c>
      <c r="F2764" t="b">
        <v>1</v>
      </c>
      <c r="G2764" t="b">
        <v>0</v>
      </c>
      <c r="H2764" t="b">
        <v>0</v>
      </c>
      <c r="I2764" t="b">
        <v>0</v>
      </c>
      <c r="J2764" t="b">
        <v>0</v>
      </c>
      <c r="K2764" t="s">
        <v>217</v>
      </c>
      <c r="L2764" t="b">
        <v>0</v>
      </c>
      <c r="M2764" t="b">
        <v>0</v>
      </c>
      <c r="N2764" t="b">
        <v>1</v>
      </c>
      <c r="O2764" t="b">
        <v>0</v>
      </c>
      <c r="P2764" t="b">
        <v>0</v>
      </c>
      <c r="Q2764" t="b">
        <v>0</v>
      </c>
      <c r="R2764" t="b">
        <v>0</v>
      </c>
      <c r="S2764" t="b">
        <v>0</v>
      </c>
      <c r="T2764" t="b">
        <v>0</v>
      </c>
      <c r="U2764" t="b">
        <v>0</v>
      </c>
      <c r="V2764" t="s">
        <v>14536</v>
      </c>
      <c r="W2764" t="s">
        <v>14536</v>
      </c>
      <c r="AD2764" t="s">
        <v>14536</v>
      </c>
      <c r="AE2764" t="s">
        <v>191</v>
      </c>
      <c r="AF2764" t="s">
        <v>14536</v>
      </c>
      <c r="AG2764" t="s">
        <v>207</v>
      </c>
      <c r="AH2764" t="b">
        <v>0</v>
      </c>
      <c r="AI2764" t="b">
        <v>1</v>
      </c>
      <c r="AJ2764" t="b">
        <v>0</v>
      </c>
      <c r="AK2764" t="b">
        <v>0</v>
      </c>
      <c r="AL2764" t="b">
        <v>0</v>
      </c>
      <c r="AM2764" t="s">
        <v>14536</v>
      </c>
      <c r="AN2764" t="s">
        <v>208</v>
      </c>
      <c r="AO2764" t="b">
        <v>0</v>
      </c>
      <c r="AP2764" t="b">
        <v>0</v>
      </c>
      <c r="AQ2764" t="b">
        <v>0</v>
      </c>
      <c r="AR2764" t="b">
        <v>0</v>
      </c>
      <c r="AS2764" t="b">
        <v>0</v>
      </c>
      <c r="AT2764" t="b">
        <v>1</v>
      </c>
      <c r="AU2764" t="b">
        <v>0</v>
      </c>
      <c r="AV2764" t="b">
        <v>0</v>
      </c>
      <c r="AW2764" t="b">
        <v>0</v>
      </c>
      <c r="AX2764" t="s">
        <v>14536</v>
      </c>
      <c r="BG2764" t="s">
        <v>14536</v>
      </c>
      <c r="BH2764" t="s">
        <v>14536</v>
      </c>
      <c r="BI2764" t="s">
        <v>14536</v>
      </c>
      <c r="BJ2764" t="s">
        <v>14536</v>
      </c>
      <c r="BK2764" t="s">
        <v>14536</v>
      </c>
      <c r="BL2764" t="s">
        <v>14536</v>
      </c>
      <c r="BM2764" t="s">
        <v>14536</v>
      </c>
      <c r="BN2764" t="s">
        <v>14536</v>
      </c>
      <c r="BO2764" t="s">
        <v>245</v>
      </c>
      <c r="BP2764" t="s">
        <v>166</v>
      </c>
      <c r="BQ2764" t="s">
        <v>280</v>
      </c>
      <c r="BR2764" t="s">
        <v>161</v>
      </c>
      <c r="BS2764">
        <v>5</v>
      </c>
      <c r="BT2764">
        <v>1</v>
      </c>
      <c r="BU2764">
        <v>3</v>
      </c>
      <c r="BV2764">
        <v>3</v>
      </c>
      <c r="BW2764" t="s">
        <v>14536</v>
      </c>
      <c r="BX2764">
        <v>2</v>
      </c>
      <c r="BY2764">
        <v>2</v>
      </c>
      <c r="BZ2764">
        <v>4</v>
      </c>
      <c r="CA2764" t="s">
        <v>14536</v>
      </c>
      <c r="CB2764">
        <v>3</v>
      </c>
      <c r="CC2764">
        <v>2</v>
      </c>
      <c r="CD2764">
        <v>4</v>
      </c>
      <c r="CE2764" t="s">
        <v>14536</v>
      </c>
      <c r="CF2764">
        <v>1</v>
      </c>
      <c r="CG2764">
        <v>3</v>
      </c>
      <c r="CH2764">
        <v>1</v>
      </c>
      <c r="CI2764" t="s">
        <v>14536</v>
      </c>
      <c r="CJ2764" t="s">
        <v>193</v>
      </c>
      <c r="CK2764" t="s">
        <v>179</v>
      </c>
      <c r="CL2764" t="s">
        <v>193</v>
      </c>
      <c r="CM2764" t="s">
        <v>182</v>
      </c>
      <c r="CN2764" t="s">
        <v>254</v>
      </c>
      <c r="CO2764" t="s">
        <v>488</v>
      </c>
      <c r="CP2764" t="b">
        <v>1</v>
      </c>
      <c r="CQ2764" t="b">
        <v>1</v>
      </c>
      <c r="CR2764" t="b">
        <v>1</v>
      </c>
      <c r="CS2764" t="b">
        <v>1</v>
      </c>
      <c r="CT2764" t="b">
        <v>0</v>
      </c>
      <c r="CU2764" t="s">
        <v>14536</v>
      </c>
      <c r="CV2764" t="s">
        <v>256</v>
      </c>
      <c r="CW2764" t="s">
        <v>259</v>
      </c>
      <c r="CX2764" t="s">
        <v>257</v>
      </c>
      <c r="CY2764" t="s">
        <v>257</v>
      </c>
      <c r="CZ2764" t="s">
        <v>259</v>
      </c>
      <c r="DA2764" t="s">
        <v>312</v>
      </c>
      <c r="DB2764" t="s">
        <v>256</v>
      </c>
      <c r="DC2764" t="s">
        <v>261</v>
      </c>
      <c r="DD2764" t="s">
        <v>184</v>
      </c>
      <c r="DE2764" t="s">
        <v>203</v>
      </c>
      <c r="DF2764" t="s">
        <v>185</v>
      </c>
      <c r="DG2764" t="s">
        <v>163</v>
      </c>
      <c r="DH2764" t="s">
        <v>187</v>
      </c>
      <c r="DI27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64" t="str" cm="1">
        <f t="array" ref="DJ27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64" t="str" cm="1">
        <f t="array" ref="DK27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64">
        <f>IF(Responses[[#This Row],[What kind of dairy do you add? (Whole milk)]], 1, 0)</f>
        <v>0</v>
      </c>
      <c r="DM2764">
        <f>IF(Responses[[#This Row],[What kind of dairy do you add? (Half and half)]], 1, 0)</f>
        <v>0</v>
      </c>
      <c r="DN2764">
        <f>IF(Responses[[#This Row],[What kind of dairy do you add? (Oat milk)]], 1, 0)</f>
        <v>1</v>
      </c>
    </row>
    <row r="2765" spans="1:118" x14ac:dyDescent="0.3">
      <c r="A2765">
        <v>2764</v>
      </c>
      <c r="B2765" t="s">
        <v>10528</v>
      </c>
      <c r="C2765" t="s">
        <v>229</v>
      </c>
      <c r="D2765" t="s">
        <v>152</v>
      </c>
      <c r="E2765" t="s">
        <v>212</v>
      </c>
      <c r="F2765" t="b">
        <v>1</v>
      </c>
      <c r="G2765" t="b">
        <v>0</v>
      </c>
      <c r="H2765" t="b">
        <v>0</v>
      </c>
      <c r="I2765" t="b">
        <v>0</v>
      </c>
      <c r="J2765" t="b">
        <v>0</v>
      </c>
      <c r="K2765" t="s">
        <v>2093</v>
      </c>
      <c r="L2765" t="b">
        <v>1</v>
      </c>
      <c r="M2765" t="b">
        <v>0</v>
      </c>
      <c r="N2765" t="b">
        <v>1</v>
      </c>
      <c r="O2765" t="b">
        <v>0</v>
      </c>
      <c r="P2765" t="b">
        <v>0</v>
      </c>
      <c r="Q2765" t="b">
        <v>0</v>
      </c>
      <c r="R2765" t="b">
        <v>0</v>
      </c>
      <c r="S2765" t="b">
        <v>0</v>
      </c>
      <c r="T2765" t="b">
        <v>1</v>
      </c>
      <c r="U2765" t="b">
        <v>0</v>
      </c>
      <c r="V2765" t="s">
        <v>14536</v>
      </c>
      <c r="W2765" t="s">
        <v>14536</v>
      </c>
      <c r="AD2765" t="s">
        <v>14536</v>
      </c>
      <c r="AE2765" t="s">
        <v>141</v>
      </c>
      <c r="AF2765" t="s">
        <v>14536</v>
      </c>
      <c r="AG2765" t="s">
        <v>115</v>
      </c>
      <c r="AH2765" t="b">
        <v>1</v>
      </c>
      <c r="AI2765" t="b">
        <v>0</v>
      </c>
      <c r="AJ2765" t="b">
        <v>0</v>
      </c>
      <c r="AK2765" t="b">
        <v>0</v>
      </c>
      <c r="AL2765" t="b">
        <v>0</v>
      </c>
      <c r="AM2765" t="s">
        <v>14536</v>
      </c>
      <c r="AN2765" t="s">
        <v>14536</v>
      </c>
      <c r="AX2765" t="s">
        <v>14536</v>
      </c>
      <c r="BG2765" t="s">
        <v>14536</v>
      </c>
      <c r="BH2765" t="s">
        <v>14536</v>
      </c>
      <c r="BI2765" t="s">
        <v>14536</v>
      </c>
      <c r="BJ2765" t="s">
        <v>14536</v>
      </c>
      <c r="BK2765" t="s">
        <v>14536</v>
      </c>
      <c r="BL2765" t="s">
        <v>14536</v>
      </c>
      <c r="BM2765" t="s">
        <v>14536</v>
      </c>
      <c r="BN2765" t="s">
        <v>14536</v>
      </c>
      <c r="BO2765" t="s">
        <v>253</v>
      </c>
      <c r="BP2765" t="s">
        <v>174</v>
      </c>
      <c r="BQ2765" t="s">
        <v>122</v>
      </c>
      <c r="BR2765" t="s">
        <v>161</v>
      </c>
      <c r="BS2765">
        <v>8</v>
      </c>
      <c r="BT2765">
        <v>1</v>
      </c>
      <c r="BU2765">
        <v>4</v>
      </c>
      <c r="BV2765">
        <v>2</v>
      </c>
      <c r="BW2765" t="s">
        <v>14536</v>
      </c>
      <c r="BX2765">
        <v>3</v>
      </c>
      <c r="BY2765">
        <v>2</v>
      </c>
      <c r="BZ2765">
        <v>3</v>
      </c>
      <c r="CA2765" t="s">
        <v>10529</v>
      </c>
      <c r="CB2765">
        <v>3</v>
      </c>
      <c r="CC2765">
        <v>2</v>
      </c>
      <c r="CD2765">
        <v>3</v>
      </c>
      <c r="CE2765" t="s">
        <v>10530</v>
      </c>
      <c r="CF2765">
        <v>2</v>
      </c>
      <c r="CG2765">
        <v>3</v>
      </c>
      <c r="CH2765">
        <v>4</v>
      </c>
      <c r="CI2765" t="s">
        <v>10531</v>
      </c>
      <c r="CJ2765" t="s">
        <v>193</v>
      </c>
      <c r="CK2765" t="s">
        <v>180</v>
      </c>
      <c r="CL2765" t="s">
        <v>180</v>
      </c>
      <c r="CM2765" t="s">
        <v>292</v>
      </c>
      <c r="CN2765" t="s">
        <v>201</v>
      </c>
      <c r="CO2765" t="s">
        <v>297</v>
      </c>
      <c r="CP2765" t="b">
        <v>1</v>
      </c>
      <c r="CQ2765" t="b">
        <v>1</v>
      </c>
      <c r="CR2765" t="b">
        <v>1</v>
      </c>
      <c r="CS2765" t="b">
        <v>0</v>
      </c>
      <c r="CT2765" t="b">
        <v>0</v>
      </c>
      <c r="CU2765" t="s">
        <v>14536</v>
      </c>
      <c r="CV2765" t="s">
        <v>256</v>
      </c>
      <c r="CW2765" t="s">
        <v>256</v>
      </c>
      <c r="CX2765" t="s">
        <v>298</v>
      </c>
      <c r="CY2765" t="s">
        <v>286</v>
      </c>
      <c r="CZ2765" t="s">
        <v>256</v>
      </c>
      <c r="DA2765" t="s">
        <v>260</v>
      </c>
      <c r="DB2765" t="s">
        <v>256</v>
      </c>
      <c r="DC2765" t="s">
        <v>261</v>
      </c>
      <c r="DD2765" t="s">
        <v>350</v>
      </c>
      <c r="DE2765" t="s">
        <v>203</v>
      </c>
      <c r="DF2765" t="s">
        <v>185</v>
      </c>
      <c r="DG2765" t="s">
        <v>163</v>
      </c>
      <c r="DH2765" t="s">
        <v>187</v>
      </c>
      <c r="DI27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65" t="str" cm="1">
        <f t="array" ref="DJ27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65" t="str" cm="1">
        <f t="array" ref="DK27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65">
        <f>IF(Responses[[#This Row],[What kind of dairy do you add? (Whole milk)]], 1, 0)</f>
        <v>0</v>
      </c>
      <c r="DM2765">
        <f>IF(Responses[[#This Row],[What kind of dairy do you add? (Half and half)]], 1, 0)</f>
        <v>0</v>
      </c>
      <c r="DN2765">
        <f>IF(Responses[[#This Row],[What kind of dairy do you add? (Oat milk)]], 1, 0)</f>
        <v>0</v>
      </c>
    </row>
    <row r="2766" spans="1:118" x14ac:dyDescent="0.3">
      <c r="A2766">
        <v>2765</v>
      </c>
      <c r="B2766" t="s">
        <v>10532</v>
      </c>
      <c r="C2766" t="s">
        <v>189</v>
      </c>
      <c r="D2766" t="s">
        <v>163</v>
      </c>
      <c r="E2766" t="s">
        <v>212</v>
      </c>
      <c r="F2766" t="b">
        <v>1</v>
      </c>
      <c r="G2766" t="b">
        <v>0</v>
      </c>
      <c r="H2766" t="b">
        <v>0</v>
      </c>
      <c r="I2766" t="b">
        <v>0</v>
      </c>
      <c r="J2766" t="b">
        <v>0</v>
      </c>
      <c r="K2766" t="s">
        <v>119</v>
      </c>
      <c r="L2766" t="b">
        <v>0</v>
      </c>
      <c r="M2766" t="b">
        <v>0</v>
      </c>
      <c r="N2766" t="b">
        <v>0</v>
      </c>
      <c r="O2766" t="b">
        <v>0</v>
      </c>
      <c r="P2766" t="b">
        <v>1</v>
      </c>
      <c r="Q2766" t="b">
        <v>0</v>
      </c>
      <c r="R2766" t="b">
        <v>0</v>
      </c>
      <c r="S2766" t="b">
        <v>0</v>
      </c>
      <c r="T2766" t="b">
        <v>0</v>
      </c>
      <c r="U2766" t="b">
        <v>0</v>
      </c>
      <c r="V2766" t="s">
        <v>14536</v>
      </c>
      <c r="W2766" t="s">
        <v>14536</v>
      </c>
      <c r="AD2766" t="s">
        <v>14536</v>
      </c>
      <c r="AE2766" t="s">
        <v>338</v>
      </c>
      <c r="AF2766" t="s">
        <v>14536</v>
      </c>
      <c r="AG2766" t="s">
        <v>328</v>
      </c>
      <c r="AH2766" t="b">
        <v>0</v>
      </c>
      <c r="AI2766" t="b">
        <v>0</v>
      </c>
      <c r="AJ2766" t="b">
        <v>1</v>
      </c>
      <c r="AK2766" t="b">
        <v>0</v>
      </c>
      <c r="AL2766" t="b">
        <v>0</v>
      </c>
      <c r="AM2766" t="s">
        <v>14536</v>
      </c>
      <c r="AN2766" t="s">
        <v>14536</v>
      </c>
      <c r="AX2766" t="s">
        <v>1109</v>
      </c>
      <c r="AY2766" t="b">
        <v>0</v>
      </c>
      <c r="AZ2766" t="b">
        <v>0</v>
      </c>
      <c r="BA2766" t="b">
        <v>0</v>
      </c>
      <c r="BB2766" t="b">
        <v>0</v>
      </c>
      <c r="BC2766" t="b">
        <v>1</v>
      </c>
      <c r="BD2766" t="b">
        <v>0</v>
      </c>
      <c r="BE2766" t="b">
        <v>0</v>
      </c>
      <c r="BF2766" t="b">
        <v>0</v>
      </c>
      <c r="BG2766" t="s">
        <v>14536</v>
      </c>
      <c r="BH2766" t="s">
        <v>14536</v>
      </c>
      <c r="BI2766" t="s">
        <v>14536</v>
      </c>
      <c r="BJ2766" t="s">
        <v>14536</v>
      </c>
      <c r="BK2766" t="s">
        <v>14536</v>
      </c>
      <c r="BL2766" t="s">
        <v>14536</v>
      </c>
      <c r="BM2766" t="s">
        <v>14536</v>
      </c>
      <c r="BN2766" t="s">
        <v>14536</v>
      </c>
      <c r="BO2766" t="s">
        <v>159</v>
      </c>
      <c r="BP2766" t="s">
        <v>166</v>
      </c>
      <c r="BQ2766" t="s">
        <v>174</v>
      </c>
      <c r="BR2766" t="s">
        <v>326</v>
      </c>
      <c r="BS2766">
        <v>4</v>
      </c>
      <c r="BT2766">
        <v>3</v>
      </c>
      <c r="BU2766">
        <v>4</v>
      </c>
      <c r="BV2766">
        <v>1</v>
      </c>
      <c r="BW2766" t="s">
        <v>10533</v>
      </c>
      <c r="BX2766">
        <v>2</v>
      </c>
      <c r="BY2766">
        <v>2</v>
      </c>
      <c r="BZ2766">
        <v>1</v>
      </c>
      <c r="CA2766" t="s">
        <v>10534</v>
      </c>
      <c r="CB2766">
        <v>1</v>
      </c>
      <c r="CC2766">
        <v>2</v>
      </c>
      <c r="CD2766">
        <v>4</v>
      </c>
      <c r="CE2766" t="s">
        <v>10535</v>
      </c>
      <c r="CF2766">
        <v>3</v>
      </c>
      <c r="CG2766">
        <v>2</v>
      </c>
      <c r="CH2766">
        <v>4</v>
      </c>
      <c r="CI2766" t="s">
        <v>10536</v>
      </c>
      <c r="CJ2766" t="s">
        <v>193</v>
      </c>
      <c r="CK2766" t="s">
        <v>180</v>
      </c>
      <c r="CL2766" t="s">
        <v>193</v>
      </c>
      <c r="CM2766" t="s">
        <v>14536</v>
      </c>
      <c r="CN2766" t="s">
        <v>254</v>
      </c>
      <c r="CO2766" t="s">
        <v>2162</v>
      </c>
      <c r="CP2766" t="b">
        <v>1</v>
      </c>
      <c r="CQ2766" t="b">
        <v>0</v>
      </c>
      <c r="CR2766" t="b">
        <v>0</v>
      </c>
      <c r="CS2766" t="b">
        <v>1</v>
      </c>
      <c r="CT2766" t="b">
        <v>0</v>
      </c>
      <c r="CU2766" t="s">
        <v>14536</v>
      </c>
      <c r="CV2766" t="s">
        <v>256</v>
      </c>
      <c r="CW2766" t="s">
        <v>256</v>
      </c>
      <c r="CX2766" t="s">
        <v>257</v>
      </c>
      <c r="CY2766" t="s">
        <v>257</v>
      </c>
      <c r="CZ2766" t="s">
        <v>256</v>
      </c>
      <c r="DA2766" t="s">
        <v>294</v>
      </c>
      <c r="DB2766" t="s">
        <v>256</v>
      </c>
      <c r="DC2766" t="s">
        <v>261</v>
      </c>
      <c r="DD2766" t="s">
        <v>262</v>
      </c>
      <c r="DE2766" t="s">
        <v>203</v>
      </c>
      <c r="DF2766" t="s">
        <v>728</v>
      </c>
      <c r="DG2766" t="s">
        <v>152</v>
      </c>
      <c r="DH2766" t="s">
        <v>263</v>
      </c>
      <c r="DI27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66" t="str" cm="1">
        <f t="array" ref="DJ27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66" t="str" cm="1">
        <f t="array" ref="DK27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66">
        <f>IF(Responses[[#This Row],[What kind of dairy do you add? (Whole milk)]], 1, 0)</f>
        <v>0</v>
      </c>
      <c r="DM2766">
        <f>IF(Responses[[#This Row],[What kind of dairy do you add? (Half and half)]], 1, 0)</f>
        <v>0</v>
      </c>
      <c r="DN2766">
        <f>IF(Responses[[#This Row],[What kind of dairy do you add? (Oat milk)]], 1, 0)</f>
        <v>0</v>
      </c>
    </row>
    <row r="2767" spans="1:118" x14ac:dyDescent="0.3">
      <c r="A2767">
        <v>2766</v>
      </c>
      <c r="B2767" t="s">
        <v>10537</v>
      </c>
      <c r="C2767" t="s">
        <v>229</v>
      </c>
      <c r="D2767" t="s">
        <v>163</v>
      </c>
      <c r="E2767" t="s">
        <v>212</v>
      </c>
      <c r="F2767" t="b">
        <v>1</v>
      </c>
      <c r="G2767" t="b">
        <v>0</v>
      </c>
      <c r="H2767" t="b">
        <v>0</v>
      </c>
      <c r="I2767" t="b">
        <v>0</v>
      </c>
      <c r="J2767" t="b">
        <v>0</v>
      </c>
      <c r="K2767" t="s">
        <v>236</v>
      </c>
      <c r="L2767" t="b">
        <v>1</v>
      </c>
      <c r="M2767" t="b">
        <v>0</v>
      </c>
      <c r="N2767" t="b">
        <v>1</v>
      </c>
      <c r="O2767" t="b">
        <v>0</v>
      </c>
      <c r="P2767" t="b">
        <v>0</v>
      </c>
      <c r="Q2767" t="b">
        <v>0</v>
      </c>
      <c r="R2767" t="b">
        <v>0</v>
      </c>
      <c r="S2767" t="b">
        <v>0</v>
      </c>
      <c r="T2767" t="b">
        <v>0</v>
      </c>
      <c r="U2767" t="b">
        <v>0</v>
      </c>
      <c r="V2767" t="s">
        <v>14536</v>
      </c>
      <c r="W2767" t="s">
        <v>14536</v>
      </c>
      <c r="AD2767" t="s">
        <v>14536</v>
      </c>
      <c r="AE2767" t="s">
        <v>217</v>
      </c>
      <c r="AF2767" t="s">
        <v>14536</v>
      </c>
      <c r="AG2767" t="s">
        <v>115</v>
      </c>
      <c r="AH2767" t="b">
        <v>1</v>
      </c>
      <c r="AI2767" t="b">
        <v>0</v>
      </c>
      <c r="AJ2767" t="b">
        <v>0</v>
      </c>
      <c r="AK2767" t="b">
        <v>0</v>
      </c>
      <c r="AL2767" t="b">
        <v>0</v>
      </c>
      <c r="AM2767" t="s">
        <v>14536</v>
      </c>
      <c r="AN2767" t="s">
        <v>14536</v>
      </c>
      <c r="AX2767" t="s">
        <v>14536</v>
      </c>
      <c r="BG2767" t="s">
        <v>14536</v>
      </c>
      <c r="BH2767" t="s">
        <v>14536</v>
      </c>
      <c r="BI2767" t="s">
        <v>14536</v>
      </c>
      <c r="BJ2767" t="s">
        <v>14536</v>
      </c>
      <c r="BK2767" t="s">
        <v>14536</v>
      </c>
      <c r="BL2767" t="s">
        <v>14536</v>
      </c>
      <c r="BM2767" t="s">
        <v>14536</v>
      </c>
      <c r="BN2767" t="s">
        <v>14536</v>
      </c>
      <c r="BO2767" t="s">
        <v>165</v>
      </c>
      <c r="BP2767" t="s">
        <v>166</v>
      </c>
      <c r="BQ2767" t="s">
        <v>122</v>
      </c>
      <c r="BR2767" t="s">
        <v>326</v>
      </c>
      <c r="BS2767">
        <v>7</v>
      </c>
      <c r="BT2767">
        <v>2</v>
      </c>
      <c r="BU2767">
        <v>4</v>
      </c>
      <c r="BV2767">
        <v>5</v>
      </c>
      <c r="BW2767" t="s">
        <v>10538</v>
      </c>
      <c r="BX2767">
        <v>3</v>
      </c>
      <c r="BY2767">
        <v>4</v>
      </c>
      <c r="BZ2767">
        <v>2</v>
      </c>
      <c r="CA2767" t="s">
        <v>10539</v>
      </c>
      <c r="CB2767">
        <v>4</v>
      </c>
      <c r="CC2767">
        <v>2</v>
      </c>
      <c r="CD2767">
        <v>3</v>
      </c>
      <c r="CE2767" t="s">
        <v>10540</v>
      </c>
      <c r="CF2767">
        <v>3</v>
      </c>
      <c r="CG2767">
        <v>3</v>
      </c>
      <c r="CH2767">
        <v>3</v>
      </c>
      <c r="CI2767" t="s">
        <v>10541</v>
      </c>
      <c r="CJ2767" t="s">
        <v>179</v>
      </c>
      <c r="CK2767" t="s">
        <v>179</v>
      </c>
      <c r="CL2767" t="s">
        <v>180</v>
      </c>
      <c r="CM2767" t="s">
        <v>182</v>
      </c>
      <c r="CN2767" t="s">
        <v>254</v>
      </c>
      <c r="CO2767" t="s">
        <v>284</v>
      </c>
      <c r="CP2767" t="b">
        <v>1</v>
      </c>
      <c r="CQ2767" t="b">
        <v>1</v>
      </c>
      <c r="CR2767" t="b">
        <v>0</v>
      </c>
      <c r="CS2767" t="b">
        <v>0</v>
      </c>
      <c r="CT2767" t="b">
        <v>0</v>
      </c>
      <c r="CU2767" t="s">
        <v>14536</v>
      </c>
      <c r="CV2767" t="s">
        <v>256</v>
      </c>
      <c r="CW2767" t="s">
        <v>256</v>
      </c>
      <c r="CX2767" t="s">
        <v>258</v>
      </c>
      <c r="CY2767" t="s">
        <v>258</v>
      </c>
      <c r="CZ2767" t="s">
        <v>256</v>
      </c>
      <c r="DA2767" t="s">
        <v>312</v>
      </c>
      <c r="DB2767" t="s">
        <v>256</v>
      </c>
      <c r="DC2767" t="s">
        <v>261</v>
      </c>
      <c r="DD2767" t="s">
        <v>332</v>
      </c>
      <c r="DE2767" t="s">
        <v>203</v>
      </c>
      <c r="DF2767" t="s">
        <v>185</v>
      </c>
      <c r="DG2767" t="s">
        <v>163</v>
      </c>
      <c r="DH2767" t="s">
        <v>187</v>
      </c>
      <c r="DI27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67" t="str" cm="1">
        <f t="array" ref="DJ27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67" t="str" cm="1">
        <f t="array" ref="DK27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67">
        <f>IF(Responses[[#This Row],[What kind of dairy do you add? (Whole milk)]], 1, 0)</f>
        <v>0</v>
      </c>
      <c r="DM2767">
        <f>IF(Responses[[#This Row],[What kind of dairy do you add? (Half and half)]], 1, 0)</f>
        <v>0</v>
      </c>
      <c r="DN2767">
        <f>IF(Responses[[#This Row],[What kind of dairy do you add? (Oat milk)]], 1, 0)</f>
        <v>0</v>
      </c>
    </row>
    <row r="2768" spans="1:118" x14ac:dyDescent="0.3">
      <c r="A2768">
        <v>2767</v>
      </c>
      <c r="B2768" t="s">
        <v>10542</v>
      </c>
      <c r="C2768" t="s">
        <v>113</v>
      </c>
      <c r="D2768" t="s">
        <v>152</v>
      </c>
      <c r="E2768" t="s">
        <v>282</v>
      </c>
      <c r="F2768" t="b">
        <v>1</v>
      </c>
      <c r="G2768" t="b">
        <v>1</v>
      </c>
      <c r="H2768" t="b">
        <v>0</v>
      </c>
      <c r="I2768" t="b">
        <v>0</v>
      </c>
      <c r="J2768" t="b">
        <v>0</v>
      </c>
      <c r="K2768" t="s">
        <v>296</v>
      </c>
      <c r="L2768" t="b">
        <v>1</v>
      </c>
      <c r="M2768" t="b">
        <v>1</v>
      </c>
      <c r="N2768" t="b">
        <v>0</v>
      </c>
      <c r="O2768" t="b">
        <v>0</v>
      </c>
      <c r="P2768" t="b">
        <v>1</v>
      </c>
      <c r="Q2768" t="b">
        <v>0</v>
      </c>
      <c r="R2768" t="b">
        <v>0</v>
      </c>
      <c r="S2768" t="b">
        <v>0</v>
      </c>
      <c r="T2768" t="b">
        <v>0</v>
      </c>
      <c r="U2768" t="b">
        <v>0</v>
      </c>
      <c r="V2768" t="s">
        <v>14536</v>
      </c>
      <c r="W2768" t="s">
        <v>14536</v>
      </c>
      <c r="AD2768" t="s">
        <v>14536</v>
      </c>
      <c r="AE2768" t="s">
        <v>114</v>
      </c>
      <c r="AF2768" t="s">
        <v>14536</v>
      </c>
      <c r="AG2768" t="s">
        <v>660</v>
      </c>
      <c r="AH2768" t="b">
        <v>1</v>
      </c>
      <c r="AI2768" t="b">
        <v>0</v>
      </c>
      <c r="AJ2768" t="b">
        <v>1</v>
      </c>
      <c r="AK2768" t="b">
        <v>0</v>
      </c>
      <c r="AL2768" t="b">
        <v>0</v>
      </c>
      <c r="AM2768" t="s">
        <v>14536</v>
      </c>
      <c r="AN2768" t="s">
        <v>14536</v>
      </c>
      <c r="AX2768" t="s">
        <v>329</v>
      </c>
      <c r="AY2768" t="b">
        <v>1</v>
      </c>
      <c r="AZ2768" t="b">
        <v>0</v>
      </c>
      <c r="BA2768" t="b">
        <v>0</v>
      </c>
      <c r="BB2768" t="b">
        <v>0</v>
      </c>
      <c r="BC2768" t="b">
        <v>0</v>
      </c>
      <c r="BD2768" t="b">
        <v>0</v>
      </c>
      <c r="BE2768" t="b">
        <v>0</v>
      </c>
      <c r="BF2768" t="b">
        <v>0</v>
      </c>
      <c r="BG2768" t="s">
        <v>14536</v>
      </c>
      <c r="BH2768" t="s">
        <v>14536</v>
      </c>
      <c r="BI2768" t="s">
        <v>14536</v>
      </c>
      <c r="BJ2768" t="s">
        <v>14536</v>
      </c>
      <c r="BK2768" t="s">
        <v>14536</v>
      </c>
      <c r="BL2768" t="s">
        <v>14536</v>
      </c>
      <c r="BM2768" t="s">
        <v>14536</v>
      </c>
      <c r="BN2768" t="s">
        <v>14536</v>
      </c>
      <c r="BO2768" t="s">
        <v>159</v>
      </c>
      <c r="BP2768" t="s">
        <v>166</v>
      </c>
      <c r="BQ2768" t="s">
        <v>280</v>
      </c>
      <c r="BR2768" t="s">
        <v>161</v>
      </c>
      <c r="BS2768">
        <v>7</v>
      </c>
      <c r="BT2768">
        <v>2</v>
      </c>
      <c r="BU2768">
        <v>4</v>
      </c>
      <c r="BV2768">
        <v>2</v>
      </c>
      <c r="BW2768" t="s">
        <v>14536</v>
      </c>
      <c r="BX2768">
        <v>2</v>
      </c>
      <c r="BY2768">
        <v>2</v>
      </c>
      <c r="BZ2768">
        <v>5</v>
      </c>
      <c r="CA2768" t="s">
        <v>10543</v>
      </c>
      <c r="CB2768">
        <v>3</v>
      </c>
      <c r="CC2768">
        <v>1</v>
      </c>
      <c r="CD2768">
        <v>4</v>
      </c>
      <c r="CE2768" t="s">
        <v>10544</v>
      </c>
      <c r="CF2768">
        <v>3</v>
      </c>
      <c r="CG2768">
        <v>5</v>
      </c>
      <c r="CH2768">
        <v>3</v>
      </c>
      <c r="CI2768" t="s">
        <v>10545</v>
      </c>
      <c r="CJ2768" t="s">
        <v>181</v>
      </c>
      <c r="CK2768" t="s">
        <v>180</v>
      </c>
      <c r="CL2768" t="s">
        <v>181</v>
      </c>
      <c r="CM2768" t="s">
        <v>292</v>
      </c>
      <c r="CN2768" t="s">
        <v>330</v>
      </c>
      <c r="CO2768" t="s">
        <v>297</v>
      </c>
      <c r="CP2768" t="b">
        <v>1</v>
      </c>
      <c r="CQ2768" t="b">
        <v>1</v>
      </c>
      <c r="CR2768" t="b">
        <v>1</v>
      </c>
      <c r="CS2768" t="b">
        <v>0</v>
      </c>
      <c r="CT2768" t="b">
        <v>0</v>
      </c>
      <c r="CU2768" t="s">
        <v>14536</v>
      </c>
      <c r="CV2768" t="s">
        <v>256</v>
      </c>
      <c r="CW2768" t="s">
        <v>259</v>
      </c>
      <c r="CX2768" t="s">
        <v>258</v>
      </c>
      <c r="CY2768" t="s">
        <v>258</v>
      </c>
      <c r="CZ2768" t="s">
        <v>259</v>
      </c>
      <c r="DA2768" t="s">
        <v>294</v>
      </c>
      <c r="DB2768" t="s">
        <v>256</v>
      </c>
      <c r="DC2768" t="s">
        <v>261</v>
      </c>
      <c r="DD2768" t="s">
        <v>184</v>
      </c>
      <c r="DE2768" t="s">
        <v>288</v>
      </c>
      <c r="DF2768" t="s">
        <v>185</v>
      </c>
      <c r="DG2768" t="s">
        <v>204</v>
      </c>
      <c r="DH2768" t="s">
        <v>263</v>
      </c>
      <c r="DI27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68" t="str" cm="1">
        <f t="array" ref="DJ27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68" t="str" cm="1">
        <f t="array" ref="DK27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68">
        <f>IF(Responses[[#This Row],[What kind of dairy do you add? (Whole milk)]], 1, 0)</f>
        <v>0</v>
      </c>
      <c r="DM2768">
        <f>IF(Responses[[#This Row],[What kind of dairy do you add? (Half and half)]], 1, 0)</f>
        <v>0</v>
      </c>
      <c r="DN2768">
        <f>IF(Responses[[#This Row],[What kind of dairy do you add? (Oat milk)]], 1, 0)</f>
        <v>0</v>
      </c>
    </row>
    <row r="2769" spans="1:118" x14ac:dyDescent="0.3">
      <c r="A2769">
        <v>2768</v>
      </c>
      <c r="B2769" t="s">
        <v>10546</v>
      </c>
      <c r="C2769" t="s">
        <v>113</v>
      </c>
      <c r="D2769" t="s">
        <v>152</v>
      </c>
      <c r="E2769" t="s">
        <v>212</v>
      </c>
      <c r="F2769" t="b">
        <v>1</v>
      </c>
      <c r="G2769" t="b">
        <v>0</v>
      </c>
      <c r="H2769" t="b">
        <v>0</v>
      </c>
      <c r="I2769" t="b">
        <v>0</v>
      </c>
      <c r="J2769" t="b">
        <v>0</v>
      </c>
      <c r="K2769" t="s">
        <v>252</v>
      </c>
      <c r="L2769" t="b">
        <v>1</v>
      </c>
      <c r="M2769" t="b">
        <v>1</v>
      </c>
      <c r="N2769" t="b">
        <v>1</v>
      </c>
      <c r="O2769" t="b">
        <v>0</v>
      </c>
      <c r="P2769" t="b">
        <v>0</v>
      </c>
      <c r="Q2769" t="b">
        <v>0</v>
      </c>
      <c r="R2769" t="b">
        <v>0</v>
      </c>
      <c r="S2769" t="b">
        <v>0</v>
      </c>
      <c r="T2769" t="b">
        <v>0</v>
      </c>
      <c r="U2769" t="b">
        <v>0</v>
      </c>
      <c r="V2769" t="s">
        <v>14536</v>
      </c>
      <c r="W2769" t="s">
        <v>14536</v>
      </c>
      <c r="AD2769" t="s">
        <v>14536</v>
      </c>
      <c r="AE2769" t="s">
        <v>141</v>
      </c>
      <c r="AF2769" t="s">
        <v>14536</v>
      </c>
      <c r="AG2769" t="s">
        <v>115</v>
      </c>
      <c r="AH2769" t="b">
        <v>1</v>
      </c>
      <c r="AI2769" t="b">
        <v>0</v>
      </c>
      <c r="AJ2769" t="b">
        <v>0</v>
      </c>
      <c r="AK2769" t="b">
        <v>0</v>
      </c>
      <c r="AL2769" t="b">
        <v>0</v>
      </c>
      <c r="AM2769" t="s">
        <v>14536</v>
      </c>
      <c r="AN2769" t="s">
        <v>14536</v>
      </c>
      <c r="AX2769" t="s">
        <v>14536</v>
      </c>
      <c r="BG2769" t="s">
        <v>14536</v>
      </c>
      <c r="BH2769" t="s">
        <v>14536</v>
      </c>
      <c r="BI2769" t="s">
        <v>14536</v>
      </c>
      <c r="BJ2769" t="s">
        <v>14536</v>
      </c>
      <c r="BK2769" t="s">
        <v>14536</v>
      </c>
      <c r="BL2769" t="s">
        <v>14536</v>
      </c>
      <c r="BM2769" t="s">
        <v>14536</v>
      </c>
      <c r="BN2769" t="s">
        <v>14536</v>
      </c>
      <c r="BO2769" t="s">
        <v>165</v>
      </c>
      <c r="BP2769" t="s">
        <v>166</v>
      </c>
      <c r="BQ2769" t="s">
        <v>122</v>
      </c>
      <c r="BR2769" t="s">
        <v>161</v>
      </c>
      <c r="BS2769">
        <v>8</v>
      </c>
      <c r="BT2769">
        <v>2</v>
      </c>
      <c r="BU2769">
        <v>4</v>
      </c>
      <c r="BV2769">
        <v>4</v>
      </c>
      <c r="BW2769" t="s">
        <v>10547</v>
      </c>
      <c r="BX2769">
        <v>4</v>
      </c>
      <c r="BY2769">
        <v>1</v>
      </c>
      <c r="BZ2769">
        <v>3</v>
      </c>
      <c r="CA2769" t="s">
        <v>14536</v>
      </c>
      <c r="CB2769">
        <v>4</v>
      </c>
      <c r="CC2769">
        <v>1</v>
      </c>
      <c r="CD2769">
        <v>1</v>
      </c>
      <c r="CE2769" t="s">
        <v>10548</v>
      </c>
      <c r="CF2769">
        <v>2</v>
      </c>
      <c r="CG2769">
        <v>4</v>
      </c>
      <c r="CH2769">
        <v>5</v>
      </c>
      <c r="CI2769" t="s">
        <v>10549</v>
      </c>
      <c r="CJ2769" t="s">
        <v>179</v>
      </c>
      <c r="CK2769" t="s">
        <v>180</v>
      </c>
      <c r="CL2769" t="s">
        <v>180</v>
      </c>
      <c r="CM2769" t="s">
        <v>292</v>
      </c>
      <c r="CN2769" t="s">
        <v>254</v>
      </c>
      <c r="CO2769" t="s">
        <v>255</v>
      </c>
      <c r="CP2769" t="b">
        <v>1</v>
      </c>
      <c r="CQ2769" t="b">
        <v>0</v>
      </c>
      <c r="CR2769" t="b">
        <v>0</v>
      </c>
      <c r="CS2769" t="b">
        <v>0</v>
      </c>
      <c r="CT2769" t="b">
        <v>0</v>
      </c>
      <c r="CU2769" t="s">
        <v>14536</v>
      </c>
      <c r="CV2769" t="s">
        <v>256</v>
      </c>
      <c r="CW2769" t="s">
        <v>256</v>
      </c>
      <c r="CX2769" t="s">
        <v>293</v>
      </c>
      <c r="CY2769" t="s">
        <v>298</v>
      </c>
      <c r="CZ2769" t="s">
        <v>14536</v>
      </c>
      <c r="DA2769" t="s">
        <v>260</v>
      </c>
      <c r="DB2769" t="s">
        <v>256</v>
      </c>
      <c r="DC2769" t="s">
        <v>261</v>
      </c>
      <c r="DD2769" t="s">
        <v>184</v>
      </c>
      <c r="DE2769" t="s">
        <v>203</v>
      </c>
      <c r="DF2769" t="s">
        <v>185</v>
      </c>
      <c r="DG2769" t="s">
        <v>152</v>
      </c>
      <c r="DH2769" t="s">
        <v>290</v>
      </c>
      <c r="DI27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69" t="str" cm="1">
        <f t="array" ref="DJ27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69" t="str" cm="1">
        <f t="array" ref="DK27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69">
        <f>IF(Responses[[#This Row],[What kind of dairy do you add? (Whole milk)]], 1, 0)</f>
        <v>0</v>
      </c>
      <c r="DM2769">
        <f>IF(Responses[[#This Row],[What kind of dairy do you add? (Half and half)]], 1, 0)</f>
        <v>0</v>
      </c>
      <c r="DN2769">
        <f>IF(Responses[[#This Row],[What kind of dairy do you add? (Oat milk)]], 1, 0)</f>
        <v>0</v>
      </c>
    </row>
    <row r="2770" spans="1:118" x14ac:dyDescent="0.3">
      <c r="A2770">
        <v>2769</v>
      </c>
      <c r="B2770" t="s">
        <v>10550</v>
      </c>
      <c r="C2770" t="s">
        <v>118</v>
      </c>
      <c r="D2770" t="s">
        <v>152</v>
      </c>
      <c r="E2770" t="s">
        <v>212</v>
      </c>
      <c r="F2770" t="b">
        <v>1</v>
      </c>
      <c r="G2770" t="b">
        <v>0</v>
      </c>
      <c r="H2770" t="b">
        <v>0</v>
      </c>
      <c r="I2770" t="b">
        <v>0</v>
      </c>
      <c r="J2770" t="b">
        <v>0</v>
      </c>
      <c r="K2770" t="s">
        <v>130</v>
      </c>
      <c r="L2770" t="b">
        <v>1</v>
      </c>
      <c r="M2770" t="b">
        <v>0</v>
      </c>
      <c r="N2770" t="b">
        <v>0</v>
      </c>
      <c r="O2770" t="b">
        <v>0</v>
      </c>
      <c r="P2770" t="b">
        <v>0</v>
      </c>
      <c r="Q2770" t="b">
        <v>0</v>
      </c>
      <c r="R2770" t="b">
        <v>0</v>
      </c>
      <c r="S2770" t="b">
        <v>0</v>
      </c>
      <c r="T2770" t="b">
        <v>0</v>
      </c>
      <c r="U2770" t="b">
        <v>0</v>
      </c>
      <c r="V2770" t="s">
        <v>14536</v>
      </c>
      <c r="W2770" t="s">
        <v>14536</v>
      </c>
      <c r="AD2770" t="s">
        <v>14536</v>
      </c>
      <c r="AE2770" t="s">
        <v>141</v>
      </c>
      <c r="AF2770" t="s">
        <v>14536</v>
      </c>
      <c r="AG2770" t="s">
        <v>115</v>
      </c>
      <c r="AH2770" t="b">
        <v>1</v>
      </c>
      <c r="AI2770" t="b">
        <v>0</v>
      </c>
      <c r="AJ2770" t="b">
        <v>0</v>
      </c>
      <c r="AK2770" t="b">
        <v>0</v>
      </c>
      <c r="AL2770" t="b">
        <v>0</v>
      </c>
      <c r="AM2770" t="s">
        <v>14536</v>
      </c>
      <c r="AN2770" t="s">
        <v>14536</v>
      </c>
      <c r="AX2770" t="s">
        <v>14536</v>
      </c>
      <c r="BG2770" t="s">
        <v>14536</v>
      </c>
      <c r="BH2770" t="s">
        <v>14536</v>
      </c>
      <c r="BI2770" t="s">
        <v>14536</v>
      </c>
      <c r="BJ2770" t="s">
        <v>14536</v>
      </c>
      <c r="BK2770" t="s">
        <v>14536</v>
      </c>
      <c r="BL2770" t="s">
        <v>14536</v>
      </c>
      <c r="BM2770" t="s">
        <v>14536</v>
      </c>
      <c r="BN2770" t="s">
        <v>14536</v>
      </c>
      <c r="BO2770" t="s">
        <v>173</v>
      </c>
      <c r="BP2770" t="s">
        <v>166</v>
      </c>
      <c r="BQ2770" t="s">
        <v>122</v>
      </c>
      <c r="BR2770" t="s">
        <v>161</v>
      </c>
      <c r="BS2770">
        <v>3</v>
      </c>
      <c r="BT2770">
        <v>2</v>
      </c>
      <c r="BU2770">
        <v>3</v>
      </c>
      <c r="BV2770">
        <v>4</v>
      </c>
      <c r="BW2770" t="s">
        <v>14536</v>
      </c>
      <c r="BX2770">
        <v>4</v>
      </c>
      <c r="BY2770">
        <v>2</v>
      </c>
      <c r="BZ2770">
        <v>2</v>
      </c>
      <c r="CA2770" t="s">
        <v>14536</v>
      </c>
      <c r="CB2770">
        <v>5</v>
      </c>
      <c r="CC2770">
        <v>2</v>
      </c>
      <c r="CD2770">
        <v>2</v>
      </c>
      <c r="CE2770" t="s">
        <v>14536</v>
      </c>
      <c r="CF2770">
        <v>1</v>
      </c>
      <c r="CG2770">
        <v>5</v>
      </c>
      <c r="CH2770">
        <v>5</v>
      </c>
      <c r="CI2770" t="s">
        <v>14536</v>
      </c>
      <c r="CJ2770" t="s">
        <v>179</v>
      </c>
      <c r="CK2770" t="s">
        <v>180</v>
      </c>
      <c r="CL2770" t="s">
        <v>180</v>
      </c>
      <c r="CM2770" t="s">
        <v>292</v>
      </c>
      <c r="CN2770" t="s">
        <v>201</v>
      </c>
      <c r="CO2770" t="s">
        <v>297</v>
      </c>
      <c r="CP2770" t="b">
        <v>1</v>
      </c>
      <c r="CQ2770" t="b">
        <v>1</v>
      </c>
      <c r="CR2770" t="b">
        <v>1</v>
      </c>
      <c r="CS2770" t="b">
        <v>0</v>
      </c>
      <c r="CT2770" t="b">
        <v>0</v>
      </c>
      <c r="CU2770" t="s">
        <v>14536</v>
      </c>
      <c r="CV2770" t="s">
        <v>256</v>
      </c>
      <c r="CW2770" t="s">
        <v>256</v>
      </c>
      <c r="CX2770" t="s">
        <v>257</v>
      </c>
      <c r="CY2770" t="s">
        <v>258</v>
      </c>
      <c r="CZ2770" t="s">
        <v>256</v>
      </c>
      <c r="DA2770" t="s">
        <v>260</v>
      </c>
      <c r="DB2770" t="s">
        <v>256</v>
      </c>
      <c r="DC2770" t="s">
        <v>261</v>
      </c>
      <c r="DD2770" t="s">
        <v>184</v>
      </c>
      <c r="DE2770" t="s">
        <v>203</v>
      </c>
      <c r="DF2770" t="s">
        <v>185</v>
      </c>
      <c r="DG2770" t="s">
        <v>204</v>
      </c>
      <c r="DH2770" t="s">
        <v>290</v>
      </c>
      <c r="DI27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70" t="str" cm="1">
        <f t="array" ref="DJ27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70" t="str" cm="1">
        <f t="array" ref="DK27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70">
        <f>IF(Responses[[#This Row],[What kind of dairy do you add? (Whole milk)]], 1, 0)</f>
        <v>0</v>
      </c>
      <c r="DM2770">
        <f>IF(Responses[[#This Row],[What kind of dairy do you add? (Half and half)]], 1, 0)</f>
        <v>0</v>
      </c>
      <c r="DN2770">
        <f>IF(Responses[[#This Row],[What kind of dairy do you add? (Oat milk)]], 1, 0)</f>
        <v>0</v>
      </c>
    </row>
    <row r="2771" spans="1:118" x14ac:dyDescent="0.3">
      <c r="A2771">
        <v>2770</v>
      </c>
      <c r="B2771" t="s">
        <v>10551</v>
      </c>
      <c r="C2771" t="s">
        <v>118</v>
      </c>
      <c r="D2771" t="s">
        <v>163</v>
      </c>
      <c r="E2771" t="s">
        <v>2645</v>
      </c>
      <c r="F2771" t="b">
        <v>1</v>
      </c>
      <c r="G2771" t="b">
        <v>1</v>
      </c>
      <c r="H2771" t="b">
        <v>1</v>
      </c>
      <c r="I2771" t="b">
        <v>0</v>
      </c>
      <c r="J2771" t="b">
        <v>0</v>
      </c>
      <c r="K2771" t="s">
        <v>302</v>
      </c>
      <c r="L2771" t="b">
        <v>1</v>
      </c>
      <c r="M2771" t="b">
        <v>0</v>
      </c>
      <c r="N2771" t="b">
        <v>1</v>
      </c>
      <c r="O2771" t="b">
        <v>0</v>
      </c>
      <c r="P2771" t="b">
        <v>0</v>
      </c>
      <c r="Q2771" t="b">
        <v>0</v>
      </c>
      <c r="R2771" t="b">
        <v>0</v>
      </c>
      <c r="S2771" t="b">
        <v>0</v>
      </c>
      <c r="T2771" t="b">
        <v>0</v>
      </c>
      <c r="U2771" t="b">
        <v>1</v>
      </c>
      <c r="V2771" t="s">
        <v>214</v>
      </c>
      <c r="W2771" t="s">
        <v>218</v>
      </c>
      <c r="X2771" t="b">
        <v>0</v>
      </c>
      <c r="Y2771" t="b">
        <v>1</v>
      </c>
      <c r="Z2771" t="b">
        <v>0</v>
      </c>
      <c r="AA2771" t="b">
        <v>0</v>
      </c>
      <c r="AB2771" t="b">
        <v>0</v>
      </c>
      <c r="AC2771" t="b">
        <v>0</v>
      </c>
      <c r="AD2771" t="s">
        <v>14536</v>
      </c>
      <c r="AE2771" t="s">
        <v>217</v>
      </c>
      <c r="AF2771" t="s">
        <v>14536</v>
      </c>
      <c r="AG2771" t="s">
        <v>115</v>
      </c>
      <c r="AH2771" t="b">
        <v>1</v>
      </c>
      <c r="AI2771" t="b">
        <v>0</v>
      </c>
      <c r="AJ2771" t="b">
        <v>0</v>
      </c>
      <c r="AK2771" t="b">
        <v>0</v>
      </c>
      <c r="AL2771" t="b">
        <v>0</v>
      </c>
      <c r="AM2771" t="s">
        <v>14536</v>
      </c>
      <c r="AN2771" t="s">
        <v>14536</v>
      </c>
      <c r="AX2771" t="s">
        <v>14536</v>
      </c>
      <c r="BG2771" t="s">
        <v>14536</v>
      </c>
      <c r="BH2771" t="s">
        <v>14536</v>
      </c>
      <c r="BI2771" t="s">
        <v>14536</v>
      </c>
      <c r="BJ2771" t="s">
        <v>14536</v>
      </c>
      <c r="BK2771" t="s">
        <v>14536</v>
      </c>
      <c r="BL2771" t="s">
        <v>14536</v>
      </c>
      <c r="BM2771" t="s">
        <v>14536</v>
      </c>
      <c r="BN2771" t="s">
        <v>14536</v>
      </c>
      <c r="BO2771" t="s">
        <v>245</v>
      </c>
      <c r="BP2771" t="s">
        <v>166</v>
      </c>
      <c r="BQ2771" t="s">
        <v>174</v>
      </c>
      <c r="BR2771" t="s">
        <v>326</v>
      </c>
      <c r="BS2771">
        <v>5</v>
      </c>
      <c r="BT2771">
        <v>4</v>
      </c>
      <c r="BU2771">
        <v>4</v>
      </c>
      <c r="BV2771">
        <v>4</v>
      </c>
      <c r="BW2771" t="s">
        <v>1436</v>
      </c>
      <c r="BX2771">
        <v>2</v>
      </c>
      <c r="BY2771">
        <v>3</v>
      </c>
      <c r="BZ2771">
        <v>2</v>
      </c>
      <c r="CA2771" t="s">
        <v>427</v>
      </c>
      <c r="CB2771">
        <v>1</v>
      </c>
      <c r="CC2771">
        <v>2</v>
      </c>
      <c r="CD2771">
        <v>3</v>
      </c>
      <c r="CE2771" t="s">
        <v>5554</v>
      </c>
      <c r="CF2771">
        <v>3</v>
      </c>
      <c r="CG2771">
        <v>5</v>
      </c>
      <c r="CH2771">
        <v>2</v>
      </c>
      <c r="CI2771" t="s">
        <v>5810</v>
      </c>
      <c r="CJ2771" t="s">
        <v>179</v>
      </c>
      <c r="CK2771" t="s">
        <v>179</v>
      </c>
      <c r="CL2771" t="s">
        <v>180</v>
      </c>
      <c r="CM2771" t="s">
        <v>292</v>
      </c>
      <c r="CN2771" t="s">
        <v>254</v>
      </c>
      <c r="CO2771" t="s">
        <v>255</v>
      </c>
      <c r="CP2771" t="b">
        <v>1</v>
      </c>
      <c r="CQ2771" t="b">
        <v>0</v>
      </c>
      <c r="CR2771" t="b">
        <v>0</v>
      </c>
      <c r="CS2771" t="b">
        <v>0</v>
      </c>
      <c r="CT2771" t="b">
        <v>0</v>
      </c>
      <c r="CU2771" t="s">
        <v>14536</v>
      </c>
      <c r="CV2771" t="s">
        <v>256</v>
      </c>
      <c r="CW2771" t="s">
        <v>256</v>
      </c>
      <c r="CX2771" t="s">
        <v>285</v>
      </c>
      <c r="CY2771" t="s">
        <v>311</v>
      </c>
      <c r="CZ2771" t="s">
        <v>259</v>
      </c>
      <c r="DA2771" t="s">
        <v>299</v>
      </c>
      <c r="DB2771" t="s">
        <v>256</v>
      </c>
      <c r="DC2771" t="s">
        <v>261</v>
      </c>
      <c r="DD2771" t="s">
        <v>184</v>
      </c>
      <c r="DE2771" t="s">
        <v>203</v>
      </c>
      <c r="DF2771" t="s">
        <v>185</v>
      </c>
      <c r="DG2771" t="s">
        <v>152</v>
      </c>
      <c r="DH2771" t="s">
        <v>317</v>
      </c>
      <c r="DI27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71" t="str" cm="1">
        <f t="array" ref="DJ27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71" t="str" cm="1">
        <f t="array" ref="DK27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71">
        <f>IF(Responses[[#This Row],[What kind of dairy do you add? (Whole milk)]], 1, 0)</f>
        <v>0</v>
      </c>
      <c r="DM2771">
        <f>IF(Responses[[#This Row],[What kind of dairy do you add? (Half and half)]], 1, 0)</f>
        <v>0</v>
      </c>
      <c r="DN2771">
        <f>IF(Responses[[#This Row],[What kind of dairy do you add? (Oat milk)]], 1, 0)</f>
        <v>0</v>
      </c>
    </row>
    <row r="2772" spans="1:118" x14ac:dyDescent="0.3">
      <c r="A2772">
        <v>2771</v>
      </c>
      <c r="B2772" t="s">
        <v>10552</v>
      </c>
      <c r="C2772" t="s">
        <v>126</v>
      </c>
      <c r="D2772" t="s">
        <v>168</v>
      </c>
      <c r="E2772" t="s">
        <v>239</v>
      </c>
      <c r="F2772" t="b">
        <v>1</v>
      </c>
      <c r="G2772" t="b">
        <v>0</v>
      </c>
      <c r="H2772" t="b">
        <v>1</v>
      </c>
      <c r="I2772" t="b">
        <v>0</v>
      </c>
      <c r="J2772" t="b">
        <v>0</v>
      </c>
      <c r="K2772" t="s">
        <v>236</v>
      </c>
      <c r="L2772" t="b">
        <v>1</v>
      </c>
      <c r="M2772" t="b">
        <v>0</v>
      </c>
      <c r="N2772" t="b">
        <v>1</v>
      </c>
      <c r="O2772" t="b">
        <v>0</v>
      </c>
      <c r="P2772" t="b">
        <v>0</v>
      </c>
      <c r="Q2772" t="b">
        <v>0</v>
      </c>
      <c r="R2772" t="b">
        <v>0</v>
      </c>
      <c r="S2772" t="b">
        <v>0</v>
      </c>
      <c r="T2772" t="b">
        <v>0</v>
      </c>
      <c r="U2772" t="b">
        <v>0</v>
      </c>
      <c r="V2772" t="s">
        <v>14536</v>
      </c>
      <c r="W2772" t="s">
        <v>244</v>
      </c>
      <c r="X2772" t="b">
        <v>0</v>
      </c>
      <c r="Y2772" t="b">
        <v>0</v>
      </c>
      <c r="Z2772" t="b">
        <v>0</v>
      </c>
      <c r="AA2772" t="b">
        <v>1</v>
      </c>
      <c r="AB2772" t="b">
        <v>0</v>
      </c>
      <c r="AC2772" t="b">
        <v>0</v>
      </c>
      <c r="AD2772" t="s">
        <v>14536</v>
      </c>
      <c r="AE2772" t="s">
        <v>141</v>
      </c>
      <c r="AF2772" t="s">
        <v>14536</v>
      </c>
      <c r="AG2772" t="s">
        <v>115</v>
      </c>
      <c r="AH2772" t="b">
        <v>1</v>
      </c>
      <c r="AI2772" t="b">
        <v>0</v>
      </c>
      <c r="AJ2772" t="b">
        <v>0</v>
      </c>
      <c r="AK2772" t="b">
        <v>0</v>
      </c>
      <c r="AL2772" t="b">
        <v>0</v>
      </c>
      <c r="AM2772" t="s">
        <v>14536</v>
      </c>
      <c r="AN2772" t="s">
        <v>14536</v>
      </c>
      <c r="AX2772" t="s">
        <v>14536</v>
      </c>
      <c r="BG2772" t="s">
        <v>14536</v>
      </c>
      <c r="BH2772" t="s">
        <v>14536</v>
      </c>
      <c r="BI2772" t="s">
        <v>14536</v>
      </c>
      <c r="BJ2772" t="s">
        <v>14536</v>
      </c>
      <c r="BK2772" t="s">
        <v>14536</v>
      </c>
      <c r="BL2772" t="s">
        <v>14536</v>
      </c>
      <c r="BM2772" t="s">
        <v>14536</v>
      </c>
      <c r="BN2772" t="s">
        <v>14536</v>
      </c>
      <c r="BO2772" t="s">
        <v>165</v>
      </c>
      <c r="BP2772" t="s">
        <v>166</v>
      </c>
      <c r="BQ2772" t="s">
        <v>122</v>
      </c>
      <c r="BR2772" t="s">
        <v>161</v>
      </c>
      <c r="BS2772">
        <v>8</v>
      </c>
      <c r="BT2772">
        <v>2</v>
      </c>
      <c r="BU2772">
        <v>4</v>
      </c>
      <c r="BV2772">
        <v>4</v>
      </c>
      <c r="BW2772" t="s">
        <v>10553</v>
      </c>
      <c r="BX2772">
        <v>2</v>
      </c>
      <c r="BY2772">
        <v>2</v>
      </c>
      <c r="BZ2772">
        <v>2</v>
      </c>
      <c r="CA2772" t="s">
        <v>10554</v>
      </c>
      <c r="CB2772">
        <v>3</v>
      </c>
      <c r="CC2772">
        <v>2</v>
      </c>
      <c r="CD2772">
        <v>3</v>
      </c>
      <c r="CE2772" t="s">
        <v>10555</v>
      </c>
      <c r="CF2772">
        <v>1</v>
      </c>
      <c r="CG2772">
        <v>4</v>
      </c>
      <c r="CH2772">
        <v>5</v>
      </c>
      <c r="CI2772" t="s">
        <v>10556</v>
      </c>
      <c r="CJ2772" t="s">
        <v>179</v>
      </c>
      <c r="CK2772" t="s">
        <v>180</v>
      </c>
      <c r="CL2772" t="s">
        <v>180</v>
      </c>
      <c r="CM2772" t="s">
        <v>292</v>
      </c>
      <c r="CN2772" t="s">
        <v>201</v>
      </c>
      <c r="CO2772" t="s">
        <v>255</v>
      </c>
      <c r="CP2772" t="b">
        <v>1</v>
      </c>
      <c r="CQ2772" t="b">
        <v>0</v>
      </c>
      <c r="CR2772" t="b">
        <v>0</v>
      </c>
      <c r="CS2772" t="b">
        <v>0</v>
      </c>
      <c r="CT2772" t="b">
        <v>0</v>
      </c>
      <c r="CU2772" t="s">
        <v>14536</v>
      </c>
      <c r="CV2772" t="s">
        <v>256</v>
      </c>
      <c r="CW2772" t="s">
        <v>256</v>
      </c>
      <c r="CX2772" t="s">
        <v>258</v>
      </c>
      <c r="CY2772" t="s">
        <v>293</v>
      </c>
      <c r="CZ2772" t="s">
        <v>256</v>
      </c>
      <c r="DA2772" t="s">
        <v>260</v>
      </c>
      <c r="DB2772" t="s">
        <v>256</v>
      </c>
      <c r="DC2772" t="s">
        <v>261</v>
      </c>
      <c r="DD2772" t="s">
        <v>184</v>
      </c>
      <c r="DE2772" t="s">
        <v>203</v>
      </c>
      <c r="DF2772" t="s">
        <v>185</v>
      </c>
      <c r="DG2772" t="s">
        <v>163</v>
      </c>
      <c r="DH2772" t="s">
        <v>187</v>
      </c>
      <c r="DI27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72" t="str" cm="1">
        <f t="array" ref="DJ27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72" t="str" cm="1">
        <f t="array" ref="DK27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72">
        <f>IF(Responses[[#This Row],[What kind of dairy do you add? (Whole milk)]], 1, 0)</f>
        <v>0</v>
      </c>
      <c r="DM2772">
        <f>IF(Responses[[#This Row],[What kind of dairy do you add? (Half and half)]], 1, 0)</f>
        <v>0</v>
      </c>
      <c r="DN2772">
        <f>IF(Responses[[#This Row],[What kind of dairy do you add? (Oat milk)]], 1, 0)</f>
        <v>0</v>
      </c>
    </row>
    <row r="2773" spans="1:118" x14ac:dyDescent="0.3">
      <c r="A2773">
        <v>2772</v>
      </c>
      <c r="B2773" t="s">
        <v>10557</v>
      </c>
      <c r="C2773" t="s">
        <v>134</v>
      </c>
      <c r="D2773" t="s">
        <v>152</v>
      </c>
      <c r="E2773" t="s">
        <v>212</v>
      </c>
      <c r="F2773" t="b">
        <v>1</v>
      </c>
      <c r="G2773" t="b">
        <v>0</v>
      </c>
      <c r="H2773" t="b">
        <v>0</v>
      </c>
      <c r="I2773" t="b">
        <v>0</v>
      </c>
      <c r="J2773" t="b">
        <v>0</v>
      </c>
      <c r="K2773" t="s">
        <v>156</v>
      </c>
      <c r="L2773" t="b">
        <v>0</v>
      </c>
      <c r="M2773" t="b">
        <v>0</v>
      </c>
      <c r="N2773" t="b">
        <v>0</v>
      </c>
      <c r="O2773" t="b">
        <v>0</v>
      </c>
      <c r="P2773" t="b">
        <v>0</v>
      </c>
      <c r="Q2773" t="b">
        <v>0</v>
      </c>
      <c r="R2773" t="b">
        <v>0</v>
      </c>
      <c r="S2773" t="b">
        <v>0</v>
      </c>
      <c r="T2773" t="b">
        <v>0</v>
      </c>
      <c r="U2773" t="b">
        <v>1</v>
      </c>
      <c r="V2773" t="s">
        <v>4117</v>
      </c>
      <c r="W2773" t="s">
        <v>14536</v>
      </c>
      <c r="AD2773" t="s">
        <v>14536</v>
      </c>
      <c r="AE2773" t="s">
        <v>156</v>
      </c>
      <c r="AF2773" t="s">
        <v>10558</v>
      </c>
      <c r="AG2773" t="s">
        <v>115</v>
      </c>
      <c r="AH2773" t="b">
        <v>1</v>
      </c>
      <c r="AI2773" t="b">
        <v>0</v>
      </c>
      <c r="AJ2773" t="b">
        <v>0</v>
      </c>
      <c r="AK2773" t="b">
        <v>0</v>
      </c>
      <c r="AL2773" t="b">
        <v>0</v>
      </c>
      <c r="AM2773" t="s">
        <v>14536</v>
      </c>
      <c r="AN2773" t="s">
        <v>14536</v>
      </c>
      <c r="AX2773" t="s">
        <v>14536</v>
      </c>
      <c r="BG2773" t="s">
        <v>14536</v>
      </c>
      <c r="BH2773" t="s">
        <v>14536</v>
      </c>
      <c r="BI2773" t="s">
        <v>14536</v>
      </c>
      <c r="BJ2773" t="s">
        <v>14536</v>
      </c>
      <c r="BK2773" t="s">
        <v>14536</v>
      </c>
      <c r="BL2773" t="s">
        <v>14536</v>
      </c>
      <c r="BM2773" t="s">
        <v>14536</v>
      </c>
      <c r="BN2773" t="s">
        <v>14536</v>
      </c>
      <c r="BO2773" t="s">
        <v>159</v>
      </c>
      <c r="BP2773" t="s">
        <v>166</v>
      </c>
      <c r="BQ2773" t="s">
        <v>174</v>
      </c>
      <c r="BR2773" t="s">
        <v>161</v>
      </c>
      <c r="BS2773">
        <v>8</v>
      </c>
      <c r="BT2773">
        <v>4</v>
      </c>
      <c r="BU2773">
        <v>4</v>
      </c>
      <c r="BV2773">
        <v>3</v>
      </c>
      <c r="BW2773" t="s">
        <v>471</v>
      </c>
      <c r="BX2773">
        <v>4</v>
      </c>
      <c r="BY2773">
        <v>2</v>
      </c>
      <c r="BZ2773">
        <v>3</v>
      </c>
      <c r="CA2773" t="s">
        <v>10559</v>
      </c>
      <c r="CB2773">
        <v>3</v>
      </c>
      <c r="CC2773">
        <v>2</v>
      </c>
      <c r="CD2773">
        <v>4</v>
      </c>
      <c r="CE2773" t="s">
        <v>10559</v>
      </c>
      <c r="CF2773">
        <v>4</v>
      </c>
      <c r="CG2773">
        <v>4</v>
      </c>
      <c r="CH2773">
        <v>1</v>
      </c>
      <c r="CI2773" t="s">
        <v>10560</v>
      </c>
      <c r="CJ2773" t="s">
        <v>193</v>
      </c>
      <c r="CK2773" t="s">
        <v>179</v>
      </c>
      <c r="CL2773" t="s">
        <v>193</v>
      </c>
      <c r="CM2773" t="s">
        <v>292</v>
      </c>
      <c r="CN2773" t="s">
        <v>201</v>
      </c>
      <c r="CO2773" t="s">
        <v>388</v>
      </c>
      <c r="CP2773" t="b">
        <v>1</v>
      </c>
      <c r="CQ2773" t="b">
        <v>1</v>
      </c>
      <c r="CR2773" t="b">
        <v>1</v>
      </c>
      <c r="CS2773" t="b">
        <v>0</v>
      </c>
      <c r="CT2773" t="b">
        <v>0</v>
      </c>
      <c r="CU2773" t="s">
        <v>14536</v>
      </c>
      <c r="CV2773" t="s">
        <v>256</v>
      </c>
      <c r="CW2773" t="s">
        <v>256</v>
      </c>
      <c r="CX2773" t="s">
        <v>293</v>
      </c>
      <c r="CY2773" t="s">
        <v>293</v>
      </c>
      <c r="CZ2773" t="s">
        <v>256</v>
      </c>
      <c r="DA2773" t="s">
        <v>299</v>
      </c>
      <c r="DB2773" t="s">
        <v>256</v>
      </c>
      <c r="DC2773" t="s">
        <v>261</v>
      </c>
      <c r="DD2773" t="s">
        <v>350</v>
      </c>
      <c r="DE2773" t="s">
        <v>203</v>
      </c>
      <c r="DF2773" t="s">
        <v>185</v>
      </c>
      <c r="DG2773" t="s">
        <v>152</v>
      </c>
      <c r="DH2773" t="s">
        <v>290</v>
      </c>
      <c r="DI27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73" t="str" cm="1">
        <f t="array" ref="DJ27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73" t="str" cm="1">
        <f t="array" ref="DK27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73">
        <f>IF(Responses[[#This Row],[What kind of dairy do you add? (Whole milk)]], 1, 0)</f>
        <v>0</v>
      </c>
      <c r="DM2773">
        <f>IF(Responses[[#This Row],[What kind of dairy do you add? (Half and half)]], 1, 0)</f>
        <v>0</v>
      </c>
      <c r="DN2773">
        <f>IF(Responses[[#This Row],[What kind of dairy do you add? (Oat milk)]], 1, 0)</f>
        <v>0</v>
      </c>
    </row>
    <row r="2774" spans="1:118" x14ac:dyDescent="0.3">
      <c r="A2774">
        <v>2773</v>
      </c>
      <c r="B2774" t="s">
        <v>10561</v>
      </c>
      <c r="C2774" t="s">
        <v>126</v>
      </c>
      <c r="D2774" t="s">
        <v>163</v>
      </c>
      <c r="E2774" t="s">
        <v>212</v>
      </c>
      <c r="F2774" t="b">
        <v>1</v>
      </c>
      <c r="G2774" t="b">
        <v>0</v>
      </c>
      <c r="H2774" t="b">
        <v>0</v>
      </c>
      <c r="I2774" t="b">
        <v>0</v>
      </c>
      <c r="J2774" t="b">
        <v>0</v>
      </c>
      <c r="K2774" t="s">
        <v>324</v>
      </c>
      <c r="L2774" t="b">
        <v>0</v>
      </c>
      <c r="M2774" t="b">
        <v>1</v>
      </c>
      <c r="N2774" t="b">
        <v>0</v>
      </c>
      <c r="O2774" t="b">
        <v>0</v>
      </c>
      <c r="P2774" t="b">
        <v>0</v>
      </c>
      <c r="Q2774" t="b">
        <v>0</v>
      </c>
      <c r="R2774" t="b">
        <v>0</v>
      </c>
      <c r="S2774" t="b">
        <v>0</v>
      </c>
      <c r="T2774" t="b">
        <v>0</v>
      </c>
      <c r="U2774" t="b">
        <v>0</v>
      </c>
      <c r="V2774" t="s">
        <v>14536</v>
      </c>
      <c r="W2774" t="s">
        <v>14536</v>
      </c>
      <c r="AD2774" t="s">
        <v>14536</v>
      </c>
      <c r="AE2774" t="s">
        <v>338</v>
      </c>
      <c r="AF2774" t="s">
        <v>14536</v>
      </c>
      <c r="AG2774" t="s">
        <v>207</v>
      </c>
      <c r="AH2774" t="b">
        <v>0</v>
      </c>
      <c r="AI2774" t="b">
        <v>1</v>
      </c>
      <c r="AJ2774" t="b">
        <v>0</v>
      </c>
      <c r="AK2774" t="b">
        <v>0</v>
      </c>
      <c r="AL2774" t="b">
        <v>0</v>
      </c>
      <c r="AM2774" t="s">
        <v>14536</v>
      </c>
      <c r="AN2774" t="s">
        <v>416</v>
      </c>
      <c r="AO2774" t="b">
        <v>0</v>
      </c>
      <c r="AP2774" t="b">
        <v>0</v>
      </c>
      <c r="AQ2774" t="b">
        <v>0</v>
      </c>
      <c r="AR2774" t="b">
        <v>0</v>
      </c>
      <c r="AS2774" t="b">
        <v>1</v>
      </c>
      <c r="AT2774" t="b">
        <v>0</v>
      </c>
      <c r="AU2774" t="b">
        <v>0</v>
      </c>
      <c r="AV2774" t="b">
        <v>0</v>
      </c>
      <c r="AW2774" t="b">
        <v>0</v>
      </c>
      <c r="AX2774" t="s">
        <v>14536</v>
      </c>
      <c r="BG2774" t="s">
        <v>14536</v>
      </c>
      <c r="BH2774" t="s">
        <v>14536</v>
      </c>
      <c r="BI2774" t="s">
        <v>14536</v>
      </c>
      <c r="BJ2774" t="s">
        <v>14536</v>
      </c>
      <c r="BK2774" t="s">
        <v>14536</v>
      </c>
      <c r="BL2774" t="s">
        <v>14536</v>
      </c>
      <c r="BM2774" t="s">
        <v>14536</v>
      </c>
      <c r="BN2774" t="s">
        <v>14536</v>
      </c>
      <c r="BO2774" t="s">
        <v>173</v>
      </c>
      <c r="BP2774" t="s">
        <v>160</v>
      </c>
      <c r="BQ2774" t="s">
        <v>122</v>
      </c>
      <c r="BR2774" t="s">
        <v>161</v>
      </c>
      <c r="BS2774">
        <v>5</v>
      </c>
      <c r="BT2774">
        <v>4</v>
      </c>
      <c r="BU2774">
        <v>3</v>
      </c>
      <c r="BV2774">
        <v>3</v>
      </c>
      <c r="BW2774" t="s">
        <v>10562</v>
      </c>
      <c r="BX2774">
        <v>3</v>
      </c>
      <c r="BY2774">
        <v>2</v>
      </c>
      <c r="BZ2774">
        <v>4</v>
      </c>
      <c r="CA2774" t="s">
        <v>10563</v>
      </c>
      <c r="CB2774">
        <v>3</v>
      </c>
      <c r="CC2774">
        <v>1</v>
      </c>
      <c r="CD2774">
        <v>5</v>
      </c>
      <c r="CE2774" t="s">
        <v>10564</v>
      </c>
      <c r="CF2774">
        <v>3</v>
      </c>
      <c r="CG2774">
        <v>5</v>
      </c>
      <c r="CH2774">
        <v>1</v>
      </c>
      <c r="CI2774" t="s">
        <v>10565</v>
      </c>
      <c r="CJ2774" t="s">
        <v>193</v>
      </c>
      <c r="CK2774" t="s">
        <v>179</v>
      </c>
      <c r="CL2774" t="s">
        <v>193</v>
      </c>
      <c r="CM2774" t="s">
        <v>182</v>
      </c>
      <c r="CN2774" t="s">
        <v>254</v>
      </c>
      <c r="CO2774" t="s">
        <v>356</v>
      </c>
      <c r="CP2774" t="b">
        <v>1</v>
      </c>
      <c r="CQ2774" t="b">
        <v>0</v>
      </c>
      <c r="CR2774" t="b">
        <v>1</v>
      </c>
      <c r="CS2774" t="b">
        <v>0</v>
      </c>
      <c r="CT2774" t="b">
        <v>0</v>
      </c>
      <c r="CU2774" t="s">
        <v>14536</v>
      </c>
      <c r="CV2774" t="s">
        <v>256</v>
      </c>
      <c r="CW2774" t="s">
        <v>256</v>
      </c>
      <c r="CX2774" t="s">
        <v>285</v>
      </c>
      <c r="CY2774" t="s">
        <v>285</v>
      </c>
      <c r="CZ2774" t="s">
        <v>259</v>
      </c>
      <c r="DA2774" t="s">
        <v>287</v>
      </c>
      <c r="DB2774" t="s">
        <v>256</v>
      </c>
      <c r="DC2774" t="s">
        <v>261</v>
      </c>
      <c r="DD2774" t="s">
        <v>506</v>
      </c>
      <c r="DE2774" t="s">
        <v>203</v>
      </c>
      <c r="DF2774" t="s">
        <v>185</v>
      </c>
      <c r="DG2774" t="s">
        <v>152</v>
      </c>
      <c r="DH2774" t="s">
        <v>263</v>
      </c>
      <c r="DI27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74" t="str" cm="1">
        <f t="array" ref="DJ27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74" t="str" cm="1">
        <f t="array" ref="DK27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74">
        <f>IF(Responses[[#This Row],[What kind of dairy do you add? (Whole milk)]], 1, 0)</f>
        <v>0</v>
      </c>
      <c r="DM2774">
        <f>IF(Responses[[#This Row],[What kind of dairy do you add? (Half and half)]], 1, 0)</f>
        <v>0</v>
      </c>
      <c r="DN2774">
        <f>IF(Responses[[#This Row],[What kind of dairy do you add? (Oat milk)]], 1, 0)</f>
        <v>0</v>
      </c>
    </row>
    <row r="2775" spans="1:118" x14ac:dyDescent="0.3">
      <c r="A2775">
        <v>2774</v>
      </c>
      <c r="B2775" t="s">
        <v>10566</v>
      </c>
      <c r="C2775" t="s">
        <v>134</v>
      </c>
      <c r="D2775" t="s">
        <v>152</v>
      </c>
      <c r="E2775" t="s">
        <v>282</v>
      </c>
      <c r="F2775" t="b">
        <v>1</v>
      </c>
      <c r="G2775" t="b">
        <v>1</v>
      </c>
      <c r="H2775" t="b">
        <v>0</v>
      </c>
      <c r="I2775" t="b">
        <v>0</v>
      </c>
      <c r="J2775" t="b">
        <v>0</v>
      </c>
      <c r="K2775" t="s">
        <v>5020</v>
      </c>
      <c r="L2775" t="b">
        <v>1</v>
      </c>
      <c r="M2775" t="b">
        <v>0</v>
      </c>
      <c r="N2775" t="b">
        <v>1</v>
      </c>
      <c r="O2775" t="b">
        <v>0</v>
      </c>
      <c r="P2775" t="b">
        <v>1</v>
      </c>
      <c r="Q2775" t="b">
        <v>0</v>
      </c>
      <c r="R2775" t="b">
        <v>0</v>
      </c>
      <c r="S2775" t="b">
        <v>0</v>
      </c>
      <c r="T2775" t="b">
        <v>0</v>
      </c>
      <c r="U2775" t="b">
        <v>0</v>
      </c>
      <c r="V2775" t="s">
        <v>14536</v>
      </c>
      <c r="W2775" t="s">
        <v>14536</v>
      </c>
      <c r="AD2775" t="s">
        <v>14536</v>
      </c>
      <c r="AE2775" t="s">
        <v>114</v>
      </c>
      <c r="AF2775" t="s">
        <v>14536</v>
      </c>
      <c r="AG2775" t="s">
        <v>115</v>
      </c>
      <c r="AH2775" t="b">
        <v>1</v>
      </c>
      <c r="AI2775" t="b">
        <v>0</v>
      </c>
      <c r="AJ2775" t="b">
        <v>0</v>
      </c>
      <c r="AK2775" t="b">
        <v>0</v>
      </c>
      <c r="AL2775" t="b">
        <v>0</v>
      </c>
      <c r="AM2775" t="s">
        <v>14536</v>
      </c>
      <c r="AN2775" t="s">
        <v>14536</v>
      </c>
      <c r="AX2775" t="s">
        <v>14536</v>
      </c>
      <c r="BG2775" t="s">
        <v>14536</v>
      </c>
      <c r="BH2775" t="s">
        <v>14536</v>
      </c>
      <c r="BI2775" t="s">
        <v>14536</v>
      </c>
      <c r="BJ2775" t="s">
        <v>14536</v>
      </c>
      <c r="BK2775" t="s">
        <v>14536</v>
      </c>
      <c r="BL2775" t="s">
        <v>14536</v>
      </c>
      <c r="BM2775" t="s">
        <v>14536</v>
      </c>
      <c r="BN2775" t="s">
        <v>14536</v>
      </c>
      <c r="BO2775" t="s">
        <v>381</v>
      </c>
      <c r="BP2775" t="s">
        <v>166</v>
      </c>
      <c r="BQ2775" t="s">
        <v>122</v>
      </c>
      <c r="BR2775" t="s">
        <v>161</v>
      </c>
      <c r="BS2775">
        <v>7</v>
      </c>
      <c r="BT2775">
        <v>1</v>
      </c>
      <c r="BU2775">
        <v>2</v>
      </c>
      <c r="BV2775">
        <v>4</v>
      </c>
      <c r="BW2775" t="s">
        <v>10567</v>
      </c>
      <c r="BX2775">
        <v>1</v>
      </c>
      <c r="BY2775">
        <v>2</v>
      </c>
      <c r="BZ2775">
        <v>3</v>
      </c>
      <c r="CA2775" t="s">
        <v>10568</v>
      </c>
      <c r="CB2775">
        <v>1</v>
      </c>
      <c r="CC2775">
        <v>2</v>
      </c>
      <c r="CD2775">
        <v>3</v>
      </c>
      <c r="CE2775" t="s">
        <v>10569</v>
      </c>
      <c r="CF2775">
        <v>2</v>
      </c>
      <c r="CG2775">
        <v>4</v>
      </c>
      <c r="CH2775">
        <v>4</v>
      </c>
      <c r="CI2775" t="s">
        <v>10570</v>
      </c>
      <c r="CJ2775" t="s">
        <v>179</v>
      </c>
      <c r="CK2775" t="s">
        <v>180</v>
      </c>
      <c r="CL2775" t="s">
        <v>180</v>
      </c>
      <c r="CM2775" t="s">
        <v>283</v>
      </c>
      <c r="CN2775" t="s">
        <v>201</v>
      </c>
      <c r="CO2775" t="s">
        <v>255</v>
      </c>
      <c r="CP2775" t="b">
        <v>1</v>
      </c>
      <c r="CQ2775" t="b">
        <v>0</v>
      </c>
      <c r="CR2775" t="b">
        <v>0</v>
      </c>
      <c r="CS2775" t="b">
        <v>0</v>
      </c>
      <c r="CT2775" t="b">
        <v>0</v>
      </c>
      <c r="CU2775" t="s">
        <v>14536</v>
      </c>
      <c r="CV2775" t="s">
        <v>256</v>
      </c>
      <c r="CW2775" t="s">
        <v>256</v>
      </c>
      <c r="CX2775" t="s">
        <v>257</v>
      </c>
      <c r="CY2775" t="s">
        <v>311</v>
      </c>
      <c r="CZ2775" t="s">
        <v>259</v>
      </c>
      <c r="DA2775" t="s">
        <v>260</v>
      </c>
      <c r="DB2775" t="s">
        <v>256</v>
      </c>
      <c r="DC2775" t="s">
        <v>261</v>
      </c>
      <c r="DD2775" t="s">
        <v>350</v>
      </c>
      <c r="DE2775" t="s">
        <v>203</v>
      </c>
      <c r="DF2775" t="s">
        <v>185</v>
      </c>
      <c r="DG2775" t="s">
        <v>152</v>
      </c>
      <c r="DH2775" t="s">
        <v>187</v>
      </c>
      <c r="DI27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75" t="str" cm="1">
        <f t="array" ref="DJ27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75" t="str" cm="1">
        <f t="array" ref="DK27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75">
        <f>IF(Responses[[#This Row],[What kind of dairy do you add? (Whole milk)]], 1, 0)</f>
        <v>0</v>
      </c>
      <c r="DM2775">
        <f>IF(Responses[[#This Row],[What kind of dairy do you add? (Half and half)]], 1, 0)</f>
        <v>0</v>
      </c>
      <c r="DN2775">
        <f>IF(Responses[[#This Row],[What kind of dairy do you add? (Oat milk)]], 1, 0)</f>
        <v>0</v>
      </c>
    </row>
    <row r="2776" spans="1:118" x14ac:dyDescent="0.3">
      <c r="A2776">
        <v>2775</v>
      </c>
      <c r="B2776" t="s">
        <v>10571</v>
      </c>
      <c r="C2776" t="s">
        <v>118</v>
      </c>
      <c r="D2776" t="s">
        <v>168</v>
      </c>
      <c r="E2776" t="s">
        <v>282</v>
      </c>
      <c r="F2776" t="b">
        <v>1</v>
      </c>
      <c r="G2776" t="b">
        <v>1</v>
      </c>
      <c r="H2776" t="b">
        <v>0</v>
      </c>
      <c r="I2776" t="b">
        <v>0</v>
      </c>
      <c r="J2776" t="b">
        <v>0</v>
      </c>
      <c r="K2776" t="s">
        <v>6597</v>
      </c>
      <c r="L2776" t="b">
        <v>0</v>
      </c>
      <c r="M2776" t="b">
        <v>0</v>
      </c>
      <c r="N2776" t="b">
        <v>0</v>
      </c>
      <c r="O2776" t="b">
        <v>1</v>
      </c>
      <c r="P2776" t="b">
        <v>1</v>
      </c>
      <c r="Q2776" t="b">
        <v>0</v>
      </c>
      <c r="R2776" t="b">
        <v>0</v>
      </c>
      <c r="S2776" t="b">
        <v>0</v>
      </c>
      <c r="T2776" t="b">
        <v>0</v>
      </c>
      <c r="U2776" t="b">
        <v>0</v>
      </c>
      <c r="V2776" t="s">
        <v>14536</v>
      </c>
      <c r="W2776" t="s">
        <v>14536</v>
      </c>
      <c r="AD2776" t="s">
        <v>14536</v>
      </c>
      <c r="AE2776" t="s">
        <v>191</v>
      </c>
      <c r="AF2776" t="s">
        <v>14536</v>
      </c>
      <c r="AG2776" t="s">
        <v>115</v>
      </c>
      <c r="AH2776" t="b">
        <v>1</v>
      </c>
      <c r="AI2776" t="b">
        <v>0</v>
      </c>
      <c r="AJ2776" t="b">
        <v>0</v>
      </c>
      <c r="AK2776" t="b">
        <v>0</v>
      </c>
      <c r="AL2776" t="b">
        <v>0</v>
      </c>
      <c r="AM2776" t="s">
        <v>14536</v>
      </c>
      <c r="AN2776" t="s">
        <v>14536</v>
      </c>
      <c r="AX2776" t="s">
        <v>14536</v>
      </c>
      <c r="BG2776" t="s">
        <v>14536</v>
      </c>
      <c r="BH2776" t="s">
        <v>14536</v>
      </c>
      <c r="BI2776" t="s">
        <v>14536</v>
      </c>
      <c r="BJ2776" t="s">
        <v>14536</v>
      </c>
      <c r="BK2776" t="s">
        <v>14536</v>
      </c>
      <c r="BL2776" t="s">
        <v>14536</v>
      </c>
      <c r="BM2776" t="s">
        <v>14536</v>
      </c>
      <c r="BN2776" t="s">
        <v>14536</v>
      </c>
      <c r="BO2776" t="s">
        <v>226</v>
      </c>
      <c r="BP2776" t="s">
        <v>227</v>
      </c>
      <c r="BQ2776" t="s">
        <v>280</v>
      </c>
      <c r="BR2776" t="s">
        <v>161</v>
      </c>
      <c r="BS2776">
        <v>4</v>
      </c>
      <c r="BT2776">
        <v>1</v>
      </c>
      <c r="BU2776">
        <v>4</v>
      </c>
      <c r="BV2776">
        <v>2</v>
      </c>
      <c r="BW2776" t="s">
        <v>1248</v>
      </c>
      <c r="BX2776">
        <v>3</v>
      </c>
      <c r="BY2776">
        <v>1</v>
      </c>
      <c r="BZ2776">
        <v>1</v>
      </c>
      <c r="CA2776" t="s">
        <v>10572</v>
      </c>
      <c r="CB2776">
        <v>2</v>
      </c>
      <c r="CC2776">
        <v>1</v>
      </c>
      <c r="CD2776">
        <v>1</v>
      </c>
      <c r="CE2776" t="s">
        <v>10573</v>
      </c>
      <c r="CF2776">
        <v>1</v>
      </c>
      <c r="CG2776">
        <v>3</v>
      </c>
      <c r="CH2776">
        <v>3</v>
      </c>
      <c r="CI2776" t="s">
        <v>831</v>
      </c>
      <c r="CJ2776" t="s">
        <v>179</v>
      </c>
      <c r="CK2776" t="s">
        <v>180</v>
      </c>
      <c r="CL2776" t="s">
        <v>180</v>
      </c>
      <c r="CM2776" t="s">
        <v>292</v>
      </c>
      <c r="CN2776" t="s">
        <v>201</v>
      </c>
      <c r="CO2776" t="s">
        <v>284</v>
      </c>
      <c r="CP2776" t="b">
        <v>1</v>
      </c>
      <c r="CQ2776" t="b">
        <v>1</v>
      </c>
      <c r="CR2776" t="b">
        <v>0</v>
      </c>
      <c r="CS2776" t="b">
        <v>0</v>
      </c>
      <c r="CT2776" t="b">
        <v>0</v>
      </c>
      <c r="CU2776" t="s">
        <v>14536</v>
      </c>
      <c r="CV2776" t="s">
        <v>256</v>
      </c>
      <c r="CW2776" t="s">
        <v>259</v>
      </c>
      <c r="CX2776" t="s">
        <v>293</v>
      </c>
      <c r="CY2776" t="s">
        <v>298</v>
      </c>
      <c r="CZ2776" t="s">
        <v>259</v>
      </c>
      <c r="DA2776" t="s">
        <v>299</v>
      </c>
      <c r="DB2776" t="s">
        <v>256</v>
      </c>
      <c r="DC2776" t="s">
        <v>261</v>
      </c>
      <c r="DD2776" t="s">
        <v>184</v>
      </c>
      <c r="DE2776" t="s">
        <v>203</v>
      </c>
      <c r="DF2776" t="s">
        <v>185</v>
      </c>
      <c r="DG2776" t="s">
        <v>204</v>
      </c>
      <c r="DH2776" t="s">
        <v>187</v>
      </c>
      <c r="DI27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76" t="str" cm="1">
        <f t="array" ref="DJ27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76" t="str" cm="1">
        <f t="array" ref="DK27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76">
        <f>IF(Responses[[#This Row],[What kind of dairy do you add? (Whole milk)]], 1, 0)</f>
        <v>0</v>
      </c>
      <c r="DM2776">
        <f>IF(Responses[[#This Row],[What kind of dairy do you add? (Half and half)]], 1, 0)</f>
        <v>0</v>
      </c>
      <c r="DN2776">
        <f>IF(Responses[[#This Row],[What kind of dairy do you add? (Oat milk)]], 1, 0)</f>
        <v>0</v>
      </c>
    </row>
    <row r="2777" spans="1:118" x14ac:dyDescent="0.3">
      <c r="A2777">
        <v>2776</v>
      </c>
      <c r="B2777" t="s">
        <v>10574</v>
      </c>
      <c r="C2777" t="s">
        <v>118</v>
      </c>
      <c r="D2777" t="s">
        <v>163</v>
      </c>
      <c r="E2777" t="s">
        <v>212</v>
      </c>
      <c r="F2777" t="b">
        <v>1</v>
      </c>
      <c r="G2777" t="b">
        <v>0</v>
      </c>
      <c r="H2777" t="b">
        <v>0</v>
      </c>
      <c r="I2777" t="b">
        <v>0</v>
      </c>
      <c r="J2777" t="b">
        <v>0</v>
      </c>
      <c r="K2777" t="s">
        <v>217</v>
      </c>
      <c r="L2777" t="b">
        <v>0</v>
      </c>
      <c r="M2777" t="b">
        <v>0</v>
      </c>
      <c r="N2777" t="b">
        <v>1</v>
      </c>
      <c r="O2777" t="b">
        <v>0</v>
      </c>
      <c r="P2777" t="b">
        <v>0</v>
      </c>
      <c r="Q2777" t="b">
        <v>0</v>
      </c>
      <c r="R2777" t="b">
        <v>0</v>
      </c>
      <c r="S2777" t="b">
        <v>0</v>
      </c>
      <c r="T2777" t="b">
        <v>0</v>
      </c>
      <c r="U2777" t="b">
        <v>0</v>
      </c>
      <c r="V2777" t="s">
        <v>14536</v>
      </c>
      <c r="W2777" t="s">
        <v>14536</v>
      </c>
      <c r="AD2777" t="s">
        <v>14536</v>
      </c>
      <c r="AE2777" t="s">
        <v>156</v>
      </c>
      <c r="AF2777" t="s">
        <v>191</v>
      </c>
      <c r="AG2777" t="s">
        <v>207</v>
      </c>
      <c r="AH2777" t="b">
        <v>0</v>
      </c>
      <c r="AI2777" t="b">
        <v>1</v>
      </c>
      <c r="AJ2777" t="b">
        <v>0</v>
      </c>
      <c r="AK2777" t="b">
        <v>0</v>
      </c>
      <c r="AL2777" t="b">
        <v>0</v>
      </c>
      <c r="AM2777" t="s">
        <v>14536</v>
      </c>
      <c r="AN2777" t="s">
        <v>172</v>
      </c>
      <c r="AO2777" t="b">
        <v>1</v>
      </c>
      <c r="AP2777" t="b">
        <v>0</v>
      </c>
      <c r="AQ2777" t="b">
        <v>0</v>
      </c>
      <c r="AR2777" t="b">
        <v>0</v>
      </c>
      <c r="AS2777" t="b">
        <v>0</v>
      </c>
      <c r="AT2777" t="b">
        <v>0</v>
      </c>
      <c r="AU2777" t="b">
        <v>0</v>
      </c>
      <c r="AV2777" t="b">
        <v>0</v>
      </c>
      <c r="AW2777" t="b">
        <v>0</v>
      </c>
      <c r="AX2777" t="s">
        <v>14536</v>
      </c>
      <c r="BG2777" t="s">
        <v>14536</v>
      </c>
      <c r="BH2777" t="s">
        <v>14536</v>
      </c>
      <c r="BI2777" t="s">
        <v>14536</v>
      </c>
      <c r="BJ2777" t="s">
        <v>14536</v>
      </c>
      <c r="BK2777" t="s">
        <v>14536</v>
      </c>
      <c r="BL2777" t="s">
        <v>14536</v>
      </c>
      <c r="BM2777" t="s">
        <v>14536</v>
      </c>
      <c r="BN2777" t="s">
        <v>14536</v>
      </c>
      <c r="BO2777" t="s">
        <v>159</v>
      </c>
      <c r="BP2777" t="s">
        <v>166</v>
      </c>
      <c r="BQ2777" t="s">
        <v>174</v>
      </c>
      <c r="BR2777" t="s">
        <v>161</v>
      </c>
      <c r="BS2777">
        <v>6</v>
      </c>
      <c r="BT2777">
        <v>1</v>
      </c>
      <c r="BU2777">
        <v>4</v>
      </c>
      <c r="BV2777">
        <v>3</v>
      </c>
      <c r="BW2777" t="s">
        <v>14536</v>
      </c>
      <c r="BX2777">
        <v>3</v>
      </c>
      <c r="BY2777">
        <v>1</v>
      </c>
      <c r="BZ2777">
        <v>4</v>
      </c>
      <c r="CA2777" t="s">
        <v>14536</v>
      </c>
      <c r="CB2777">
        <v>2</v>
      </c>
      <c r="CC2777">
        <v>2</v>
      </c>
      <c r="CD2777">
        <v>4</v>
      </c>
      <c r="CE2777" t="s">
        <v>14536</v>
      </c>
      <c r="CF2777">
        <v>1</v>
      </c>
      <c r="CG2777">
        <v>3</v>
      </c>
      <c r="CH2777">
        <v>2</v>
      </c>
      <c r="CI2777" t="s">
        <v>14536</v>
      </c>
      <c r="CJ2777" t="s">
        <v>193</v>
      </c>
      <c r="CK2777" t="s">
        <v>179</v>
      </c>
      <c r="CL2777" t="s">
        <v>193</v>
      </c>
      <c r="CM2777" t="s">
        <v>182</v>
      </c>
      <c r="CN2777" t="s">
        <v>201</v>
      </c>
      <c r="CO2777" t="s">
        <v>297</v>
      </c>
      <c r="CP2777" t="b">
        <v>1</v>
      </c>
      <c r="CQ2777" t="b">
        <v>1</v>
      </c>
      <c r="CR2777" t="b">
        <v>1</v>
      </c>
      <c r="CS2777" t="b">
        <v>0</v>
      </c>
      <c r="CT2777" t="b">
        <v>0</v>
      </c>
      <c r="CU2777" t="s">
        <v>14536</v>
      </c>
      <c r="CV2777" t="s">
        <v>256</v>
      </c>
      <c r="CW2777" t="s">
        <v>256</v>
      </c>
      <c r="CX2777" t="s">
        <v>311</v>
      </c>
      <c r="CY2777" t="s">
        <v>293</v>
      </c>
      <c r="CZ2777" t="s">
        <v>259</v>
      </c>
      <c r="DA2777" t="s">
        <v>312</v>
      </c>
      <c r="DB2777" t="s">
        <v>256</v>
      </c>
      <c r="DC2777" t="s">
        <v>261</v>
      </c>
      <c r="DD2777" t="s">
        <v>262</v>
      </c>
      <c r="DE2777" t="s">
        <v>203</v>
      </c>
      <c r="DF2777" t="s">
        <v>462</v>
      </c>
      <c r="DG2777" t="s">
        <v>204</v>
      </c>
      <c r="DH2777" t="s">
        <v>290</v>
      </c>
      <c r="DI27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77" t="str" cm="1">
        <f t="array" ref="DJ27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77" t="str" cm="1">
        <f t="array" ref="DK27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77">
        <f>IF(Responses[[#This Row],[What kind of dairy do you add? (Whole milk)]], 1, 0)</f>
        <v>1</v>
      </c>
      <c r="DM2777">
        <f>IF(Responses[[#This Row],[What kind of dairy do you add? (Half and half)]], 1, 0)</f>
        <v>0</v>
      </c>
      <c r="DN2777">
        <f>IF(Responses[[#This Row],[What kind of dairy do you add? (Oat milk)]], 1, 0)</f>
        <v>0</v>
      </c>
    </row>
    <row r="2778" spans="1:118" x14ac:dyDescent="0.3">
      <c r="A2778">
        <v>2777</v>
      </c>
      <c r="B2778" t="s">
        <v>10575</v>
      </c>
      <c r="C2778" t="s">
        <v>118</v>
      </c>
      <c r="D2778" t="s">
        <v>163</v>
      </c>
      <c r="E2778" t="s">
        <v>212</v>
      </c>
      <c r="F2778" t="b">
        <v>1</v>
      </c>
      <c r="G2778" t="b">
        <v>0</v>
      </c>
      <c r="H2778" t="b">
        <v>0</v>
      </c>
      <c r="I2778" t="b">
        <v>0</v>
      </c>
      <c r="J2778" t="b">
        <v>0</v>
      </c>
      <c r="K2778" t="s">
        <v>217</v>
      </c>
      <c r="L2778" t="b">
        <v>0</v>
      </c>
      <c r="M2778" t="b">
        <v>0</v>
      </c>
      <c r="N2778" t="b">
        <v>1</v>
      </c>
      <c r="O2778" t="b">
        <v>0</v>
      </c>
      <c r="P2778" t="b">
        <v>0</v>
      </c>
      <c r="Q2778" t="b">
        <v>0</v>
      </c>
      <c r="R2778" t="b">
        <v>0</v>
      </c>
      <c r="S2778" t="b">
        <v>0</v>
      </c>
      <c r="T2778" t="b">
        <v>0</v>
      </c>
      <c r="U2778" t="b">
        <v>0</v>
      </c>
      <c r="V2778" t="s">
        <v>14536</v>
      </c>
      <c r="W2778" t="s">
        <v>14536</v>
      </c>
      <c r="AD2778" t="s">
        <v>14536</v>
      </c>
      <c r="AE2778" t="s">
        <v>219</v>
      </c>
      <c r="AF2778" t="s">
        <v>14536</v>
      </c>
      <c r="AG2778" t="s">
        <v>198</v>
      </c>
      <c r="AH2778" t="b">
        <v>0</v>
      </c>
      <c r="AI2778" t="b">
        <v>1</v>
      </c>
      <c r="AJ2778" t="b">
        <v>1</v>
      </c>
      <c r="AK2778" t="b">
        <v>0</v>
      </c>
      <c r="AL2778" t="b">
        <v>0</v>
      </c>
      <c r="AM2778" t="s">
        <v>14536</v>
      </c>
      <c r="AN2778" t="s">
        <v>172</v>
      </c>
      <c r="AO2778" t="b">
        <v>1</v>
      </c>
      <c r="AP2778" t="b">
        <v>0</v>
      </c>
      <c r="AQ2778" t="b">
        <v>0</v>
      </c>
      <c r="AR2778" t="b">
        <v>0</v>
      </c>
      <c r="AS2778" t="b">
        <v>0</v>
      </c>
      <c r="AT2778" t="b">
        <v>0</v>
      </c>
      <c r="AU2778" t="b">
        <v>0</v>
      </c>
      <c r="AV2778" t="b">
        <v>0</v>
      </c>
      <c r="AW2778" t="b">
        <v>0</v>
      </c>
      <c r="AX2778" t="s">
        <v>322</v>
      </c>
      <c r="AY2778" t="b">
        <v>0</v>
      </c>
      <c r="AZ2778" t="b">
        <v>0</v>
      </c>
      <c r="BA2778" t="b">
        <v>0</v>
      </c>
      <c r="BB2778" t="b">
        <v>0</v>
      </c>
      <c r="BC2778" t="b">
        <v>0</v>
      </c>
      <c r="BD2778" t="b">
        <v>0</v>
      </c>
      <c r="BE2778" t="b">
        <v>1</v>
      </c>
      <c r="BF2778" t="b">
        <v>0</v>
      </c>
      <c r="BG2778" t="s">
        <v>14536</v>
      </c>
      <c r="BH2778" t="s">
        <v>14536</v>
      </c>
      <c r="BI2778" t="s">
        <v>14536</v>
      </c>
      <c r="BJ2778" t="s">
        <v>14536</v>
      </c>
      <c r="BK2778" t="s">
        <v>14536</v>
      </c>
      <c r="BL2778" t="s">
        <v>14536</v>
      </c>
      <c r="BM2778" t="s">
        <v>14536</v>
      </c>
      <c r="BN2778" t="s">
        <v>14536</v>
      </c>
      <c r="BO2778" t="s">
        <v>173</v>
      </c>
      <c r="BP2778" t="s">
        <v>166</v>
      </c>
      <c r="BQ2778" t="s">
        <v>122</v>
      </c>
      <c r="BR2778" t="s">
        <v>161</v>
      </c>
      <c r="BS2778">
        <v>7</v>
      </c>
      <c r="BT2778">
        <v>1</v>
      </c>
      <c r="BU2778">
        <v>4</v>
      </c>
      <c r="BV2778">
        <v>5</v>
      </c>
      <c r="BW2778" t="s">
        <v>14536</v>
      </c>
      <c r="BX2778">
        <v>3</v>
      </c>
      <c r="BY2778">
        <v>1</v>
      </c>
      <c r="BZ2778">
        <v>4</v>
      </c>
      <c r="CA2778" t="s">
        <v>14536</v>
      </c>
      <c r="CB2778">
        <v>2</v>
      </c>
      <c r="CC2778">
        <v>2</v>
      </c>
      <c r="CD2778">
        <v>4</v>
      </c>
      <c r="CE2778" t="s">
        <v>14536</v>
      </c>
      <c r="CF2778">
        <v>1</v>
      </c>
      <c r="CG2778">
        <v>3</v>
      </c>
      <c r="CH2778">
        <v>1</v>
      </c>
      <c r="CI2778" t="s">
        <v>14536</v>
      </c>
      <c r="CJ2778" t="s">
        <v>179</v>
      </c>
      <c r="CK2778" t="s">
        <v>179</v>
      </c>
      <c r="CL2778" t="s">
        <v>179</v>
      </c>
      <c r="CM2778" t="s">
        <v>292</v>
      </c>
      <c r="CN2778" t="s">
        <v>201</v>
      </c>
      <c r="CO2778" t="s">
        <v>297</v>
      </c>
      <c r="CP2778" t="b">
        <v>1</v>
      </c>
      <c r="CQ2778" t="b">
        <v>1</v>
      </c>
      <c r="CR2778" t="b">
        <v>1</v>
      </c>
      <c r="CS2778" t="b">
        <v>0</v>
      </c>
      <c r="CT2778" t="b">
        <v>0</v>
      </c>
      <c r="CU2778" t="s">
        <v>14536</v>
      </c>
      <c r="CV2778" t="s">
        <v>256</v>
      </c>
      <c r="CW2778" t="s">
        <v>256</v>
      </c>
      <c r="CX2778" t="s">
        <v>311</v>
      </c>
      <c r="CY2778" t="s">
        <v>311</v>
      </c>
      <c r="CZ2778" t="s">
        <v>259</v>
      </c>
      <c r="DA2778" t="s">
        <v>312</v>
      </c>
      <c r="DB2778" t="s">
        <v>256</v>
      </c>
      <c r="DC2778" t="s">
        <v>202</v>
      </c>
      <c r="DD2778" t="s">
        <v>350</v>
      </c>
      <c r="DE2778" t="s">
        <v>203</v>
      </c>
      <c r="DF2778" t="s">
        <v>462</v>
      </c>
      <c r="DG2778" t="s">
        <v>204</v>
      </c>
      <c r="DH2778" t="s">
        <v>187</v>
      </c>
      <c r="DI27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78" t="str" cm="1">
        <f t="array" ref="DJ27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78" t="str" cm="1">
        <f t="array" ref="DK27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78">
        <f>IF(Responses[[#This Row],[What kind of dairy do you add? (Whole milk)]], 1, 0)</f>
        <v>1</v>
      </c>
      <c r="DM2778">
        <f>IF(Responses[[#This Row],[What kind of dairy do you add? (Half and half)]], 1, 0)</f>
        <v>0</v>
      </c>
      <c r="DN2778">
        <f>IF(Responses[[#This Row],[What kind of dairy do you add? (Oat milk)]], 1, 0)</f>
        <v>0</v>
      </c>
    </row>
    <row r="2779" spans="1:118" x14ac:dyDescent="0.3">
      <c r="A2779">
        <v>2778</v>
      </c>
      <c r="B2779" t="s">
        <v>10576</v>
      </c>
      <c r="C2779" t="s">
        <v>118</v>
      </c>
      <c r="D2779" t="s">
        <v>163</v>
      </c>
      <c r="E2779" t="s">
        <v>307</v>
      </c>
      <c r="F2779" t="b">
        <v>1</v>
      </c>
      <c r="G2779" t="b">
        <v>0</v>
      </c>
      <c r="H2779" t="b">
        <v>0</v>
      </c>
      <c r="I2779" t="b">
        <v>1</v>
      </c>
      <c r="J2779" t="b">
        <v>0</v>
      </c>
      <c r="K2779" t="s">
        <v>604</v>
      </c>
      <c r="L2779" t="b">
        <v>1</v>
      </c>
      <c r="M2779" t="b">
        <v>0</v>
      </c>
      <c r="N2779" t="b">
        <v>0</v>
      </c>
      <c r="O2779" t="b">
        <v>0</v>
      </c>
      <c r="P2779" t="b">
        <v>0</v>
      </c>
      <c r="Q2779" t="b">
        <v>0</v>
      </c>
      <c r="R2779" t="b">
        <v>0</v>
      </c>
      <c r="S2779" t="b">
        <v>0</v>
      </c>
      <c r="T2779" t="b">
        <v>1</v>
      </c>
      <c r="U2779" t="b">
        <v>0</v>
      </c>
      <c r="V2779" t="s">
        <v>14536</v>
      </c>
      <c r="W2779" t="s">
        <v>14536</v>
      </c>
      <c r="AD2779" t="s">
        <v>14536</v>
      </c>
      <c r="AE2779" t="s">
        <v>141</v>
      </c>
      <c r="AF2779" t="s">
        <v>14536</v>
      </c>
      <c r="AG2779" t="s">
        <v>115</v>
      </c>
      <c r="AH2779" t="b">
        <v>1</v>
      </c>
      <c r="AI2779" t="b">
        <v>0</v>
      </c>
      <c r="AJ2779" t="b">
        <v>0</v>
      </c>
      <c r="AK2779" t="b">
        <v>0</v>
      </c>
      <c r="AL2779" t="b">
        <v>0</v>
      </c>
      <c r="AM2779" t="s">
        <v>14536</v>
      </c>
      <c r="AN2779" t="s">
        <v>14536</v>
      </c>
      <c r="AX2779" t="s">
        <v>14536</v>
      </c>
      <c r="BG2779" t="s">
        <v>14536</v>
      </c>
      <c r="BH2779" t="s">
        <v>14536</v>
      </c>
      <c r="BI2779" t="s">
        <v>14536</v>
      </c>
      <c r="BJ2779" t="s">
        <v>14536</v>
      </c>
      <c r="BK2779" t="s">
        <v>14536</v>
      </c>
      <c r="BL2779" t="s">
        <v>14536</v>
      </c>
      <c r="BM2779" t="s">
        <v>14536</v>
      </c>
      <c r="BN2779" t="s">
        <v>14536</v>
      </c>
      <c r="BO2779" t="s">
        <v>381</v>
      </c>
      <c r="BP2779" t="s">
        <v>174</v>
      </c>
      <c r="BQ2779" t="s">
        <v>122</v>
      </c>
      <c r="BR2779" t="s">
        <v>161</v>
      </c>
      <c r="BS2779">
        <v>7</v>
      </c>
      <c r="BT2779">
        <v>2</v>
      </c>
      <c r="BU2779">
        <v>3</v>
      </c>
      <c r="BV2779">
        <v>4</v>
      </c>
      <c r="BW2779" t="s">
        <v>10577</v>
      </c>
      <c r="BX2779">
        <v>3</v>
      </c>
      <c r="BY2779">
        <v>2</v>
      </c>
      <c r="BZ2779">
        <v>3</v>
      </c>
      <c r="CA2779" t="s">
        <v>10578</v>
      </c>
      <c r="CB2779">
        <v>3</v>
      </c>
      <c r="CC2779">
        <v>2</v>
      </c>
      <c r="CD2779">
        <v>4</v>
      </c>
      <c r="CE2779" t="s">
        <v>10579</v>
      </c>
      <c r="CF2779">
        <v>3</v>
      </c>
      <c r="CG2779">
        <v>4</v>
      </c>
      <c r="CH2779">
        <v>5</v>
      </c>
      <c r="CI2779" t="s">
        <v>10580</v>
      </c>
      <c r="CJ2779" t="s">
        <v>179</v>
      </c>
      <c r="CK2779" t="s">
        <v>180</v>
      </c>
      <c r="CL2779" t="s">
        <v>180</v>
      </c>
      <c r="CM2779" t="s">
        <v>292</v>
      </c>
      <c r="CN2779" t="s">
        <v>201</v>
      </c>
      <c r="CO2779" t="s">
        <v>1904</v>
      </c>
      <c r="CP2779" t="b">
        <v>1</v>
      </c>
      <c r="CQ2779" t="b">
        <v>0</v>
      </c>
      <c r="CR2779" t="b">
        <v>0</v>
      </c>
      <c r="CS2779" t="b">
        <v>0</v>
      </c>
      <c r="CT2779" t="b">
        <v>1</v>
      </c>
      <c r="CU2779" t="s">
        <v>10581</v>
      </c>
      <c r="CV2779" t="s">
        <v>256</v>
      </c>
      <c r="CW2779" t="s">
        <v>256</v>
      </c>
      <c r="CX2779" t="s">
        <v>293</v>
      </c>
      <c r="CY2779" t="s">
        <v>286</v>
      </c>
      <c r="CZ2779" t="s">
        <v>256</v>
      </c>
      <c r="DA2779" t="s">
        <v>260</v>
      </c>
      <c r="DB2779" t="s">
        <v>256</v>
      </c>
      <c r="DC2779" t="s">
        <v>665</v>
      </c>
      <c r="DD2779" t="s">
        <v>332</v>
      </c>
      <c r="DE2779" t="s">
        <v>288</v>
      </c>
      <c r="DF2779" t="s">
        <v>185</v>
      </c>
      <c r="DG2779" t="s">
        <v>204</v>
      </c>
      <c r="DH2779" t="s">
        <v>187</v>
      </c>
      <c r="DI27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79" t="str" cm="1">
        <f t="array" ref="DJ27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79" t="str" cm="1">
        <f t="array" ref="DK27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79">
        <f>IF(Responses[[#This Row],[What kind of dairy do you add? (Whole milk)]], 1, 0)</f>
        <v>0</v>
      </c>
      <c r="DM2779">
        <f>IF(Responses[[#This Row],[What kind of dairy do you add? (Half and half)]], 1, 0)</f>
        <v>0</v>
      </c>
      <c r="DN2779">
        <f>IF(Responses[[#This Row],[What kind of dairy do you add? (Oat milk)]], 1, 0)</f>
        <v>0</v>
      </c>
    </row>
    <row r="2780" spans="1:118" x14ac:dyDescent="0.3">
      <c r="A2780">
        <v>2779</v>
      </c>
      <c r="B2780" t="s">
        <v>10582</v>
      </c>
      <c r="C2780" t="s">
        <v>126</v>
      </c>
      <c r="D2780" t="s">
        <v>163</v>
      </c>
      <c r="E2780" t="s">
        <v>239</v>
      </c>
      <c r="F2780" t="b">
        <v>1</v>
      </c>
      <c r="G2780" t="b">
        <v>0</v>
      </c>
      <c r="H2780" t="b">
        <v>1</v>
      </c>
      <c r="I2780" t="b">
        <v>0</v>
      </c>
      <c r="J2780" t="b">
        <v>0</v>
      </c>
      <c r="K2780" t="s">
        <v>236</v>
      </c>
      <c r="L2780" t="b">
        <v>1</v>
      </c>
      <c r="M2780" t="b">
        <v>0</v>
      </c>
      <c r="N2780" t="b">
        <v>1</v>
      </c>
      <c r="O2780" t="b">
        <v>0</v>
      </c>
      <c r="P2780" t="b">
        <v>0</v>
      </c>
      <c r="Q2780" t="b">
        <v>0</v>
      </c>
      <c r="R2780" t="b">
        <v>0</v>
      </c>
      <c r="S2780" t="b">
        <v>0</v>
      </c>
      <c r="T2780" t="b">
        <v>0</v>
      </c>
      <c r="U2780" t="b">
        <v>0</v>
      </c>
      <c r="V2780" t="s">
        <v>14536</v>
      </c>
      <c r="W2780" t="s">
        <v>778</v>
      </c>
      <c r="X2780" t="b">
        <v>1</v>
      </c>
      <c r="Y2780" t="b">
        <v>0</v>
      </c>
      <c r="Z2780" t="b">
        <v>0</v>
      </c>
      <c r="AA2780" t="b">
        <v>1</v>
      </c>
      <c r="AB2780" t="b">
        <v>0</v>
      </c>
      <c r="AC2780" t="b">
        <v>0</v>
      </c>
      <c r="AD2780" t="s">
        <v>14536</v>
      </c>
      <c r="AE2780" t="s">
        <v>338</v>
      </c>
      <c r="AF2780" t="s">
        <v>14536</v>
      </c>
      <c r="AG2780" t="s">
        <v>115</v>
      </c>
      <c r="AH2780" t="b">
        <v>1</v>
      </c>
      <c r="AI2780" t="b">
        <v>0</v>
      </c>
      <c r="AJ2780" t="b">
        <v>0</v>
      </c>
      <c r="AK2780" t="b">
        <v>0</v>
      </c>
      <c r="AL2780" t="b">
        <v>0</v>
      </c>
      <c r="AM2780" t="s">
        <v>14536</v>
      </c>
      <c r="AN2780" t="s">
        <v>14536</v>
      </c>
      <c r="AX2780" t="s">
        <v>14536</v>
      </c>
      <c r="BG2780" t="s">
        <v>14536</v>
      </c>
      <c r="BH2780" t="s">
        <v>14536</v>
      </c>
      <c r="BI2780" t="s">
        <v>14536</v>
      </c>
      <c r="BJ2780" t="s">
        <v>14536</v>
      </c>
      <c r="BK2780" t="s">
        <v>14536</v>
      </c>
      <c r="BL2780" t="s">
        <v>14536</v>
      </c>
      <c r="BM2780" t="s">
        <v>14536</v>
      </c>
      <c r="BN2780" t="s">
        <v>14536</v>
      </c>
      <c r="BO2780" t="s">
        <v>245</v>
      </c>
      <c r="BP2780" t="s">
        <v>174</v>
      </c>
      <c r="BQ2780" t="s">
        <v>122</v>
      </c>
      <c r="BR2780" t="s">
        <v>326</v>
      </c>
      <c r="BS2780">
        <v>7</v>
      </c>
      <c r="BT2780">
        <v>3</v>
      </c>
      <c r="BU2780">
        <v>3</v>
      </c>
      <c r="BV2780">
        <v>2</v>
      </c>
      <c r="BW2780" t="s">
        <v>10583</v>
      </c>
      <c r="BX2780">
        <v>2</v>
      </c>
      <c r="BY2780">
        <v>2</v>
      </c>
      <c r="BZ2780">
        <v>4</v>
      </c>
      <c r="CA2780" t="s">
        <v>10584</v>
      </c>
      <c r="CB2780">
        <v>2</v>
      </c>
      <c r="CC2780">
        <v>3</v>
      </c>
      <c r="CD2780">
        <v>4</v>
      </c>
      <c r="CE2780" t="s">
        <v>10585</v>
      </c>
      <c r="CF2780">
        <v>4</v>
      </c>
      <c r="CG2780">
        <v>5</v>
      </c>
      <c r="CH2780">
        <v>1</v>
      </c>
      <c r="CI2780" t="s">
        <v>10586</v>
      </c>
      <c r="CJ2780" t="s">
        <v>181</v>
      </c>
      <c r="CK2780" t="s">
        <v>179</v>
      </c>
      <c r="CL2780" t="s">
        <v>181</v>
      </c>
      <c r="CM2780" t="s">
        <v>283</v>
      </c>
      <c r="CN2780" t="s">
        <v>201</v>
      </c>
      <c r="CO2780" t="s">
        <v>284</v>
      </c>
      <c r="CP2780" t="b">
        <v>1</v>
      </c>
      <c r="CQ2780" t="b">
        <v>1</v>
      </c>
      <c r="CR2780" t="b">
        <v>0</v>
      </c>
      <c r="CS2780" t="b">
        <v>0</v>
      </c>
      <c r="CT2780" t="b">
        <v>0</v>
      </c>
      <c r="CU2780" t="s">
        <v>14536</v>
      </c>
      <c r="CV2780" t="s">
        <v>256</v>
      </c>
      <c r="CW2780" t="s">
        <v>256</v>
      </c>
      <c r="CX2780" t="s">
        <v>293</v>
      </c>
      <c r="CY2780" t="s">
        <v>258</v>
      </c>
      <c r="CZ2780" t="s">
        <v>259</v>
      </c>
      <c r="DA2780" t="s">
        <v>260</v>
      </c>
      <c r="DB2780" t="s">
        <v>256</v>
      </c>
      <c r="DC2780" t="s">
        <v>202</v>
      </c>
      <c r="DD2780" t="s">
        <v>262</v>
      </c>
      <c r="DE2780" t="s">
        <v>203</v>
      </c>
      <c r="DF2780" t="s">
        <v>185</v>
      </c>
      <c r="DG2780" t="s">
        <v>163</v>
      </c>
      <c r="DH2780" t="s">
        <v>290</v>
      </c>
      <c r="DI27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80" t="str" cm="1">
        <f t="array" ref="DJ27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80" t="str" cm="1">
        <f t="array" ref="DK27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80">
        <f>IF(Responses[[#This Row],[What kind of dairy do you add? (Whole milk)]], 1, 0)</f>
        <v>0</v>
      </c>
      <c r="DM2780">
        <f>IF(Responses[[#This Row],[What kind of dairy do you add? (Half and half)]], 1, 0)</f>
        <v>0</v>
      </c>
      <c r="DN2780">
        <f>IF(Responses[[#This Row],[What kind of dairy do you add? (Oat milk)]], 1, 0)</f>
        <v>0</v>
      </c>
    </row>
    <row r="2781" spans="1:118" x14ac:dyDescent="0.3">
      <c r="A2781">
        <v>2780</v>
      </c>
      <c r="B2781" t="s">
        <v>10587</v>
      </c>
      <c r="C2781" t="s">
        <v>14536</v>
      </c>
      <c r="D2781" t="s">
        <v>14536</v>
      </c>
      <c r="E2781" t="s">
        <v>212</v>
      </c>
      <c r="F2781" t="b">
        <v>1</v>
      </c>
      <c r="G2781" t="b">
        <v>0</v>
      </c>
      <c r="H2781" t="b">
        <v>0</v>
      </c>
      <c r="I2781" t="b">
        <v>0</v>
      </c>
      <c r="J2781" t="b">
        <v>0</v>
      </c>
      <c r="K2781" t="s">
        <v>130</v>
      </c>
      <c r="L2781" t="b">
        <v>1</v>
      </c>
      <c r="M2781" t="b">
        <v>0</v>
      </c>
      <c r="N2781" t="b">
        <v>0</v>
      </c>
      <c r="O2781" t="b">
        <v>0</v>
      </c>
      <c r="P2781" t="b">
        <v>0</v>
      </c>
      <c r="Q2781" t="b">
        <v>0</v>
      </c>
      <c r="R2781" t="b">
        <v>0</v>
      </c>
      <c r="S2781" t="b">
        <v>0</v>
      </c>
      <c r="T2781" t="b">
        <v>0</v>
      </c>
      <c r="U2781" t="b">
        <v>0</v>
      </c>
      <c r="V2781" t="s">
        <v>14536</v>
      </c>
      <c r="W2781" t="s">
        <v>14536</v>
      </c>
      <c r="AD2781" t="s">
        <v>14536</v>
      </c>
      <c r="AE2781" t="s">
        <v>141</v>
      </c>
      <c r="AF2781" t="s">
        <v>14536</v>
      </c>
      <c r="AG2781" t="s">
        <v>14536</v>
      </c>
      <c r="AM2781" t="s">
        <v>14536</v>
      </c>
      <c r="AN2781" t="s">
        <v>14536</v>
      </c>
      <c r="AX2781" t="s">
        <v>14536</v>
      </c>
      <c r="BG2781" t="s">
        <v>14536</v>
      </c>
      <c r="BH2781" t="s">
        <v>14536</v>
      </c>
      <c r="BI2781" t="s">
        <v>14536</v>
      </c>
      <c r="BJ2781" t="s">
        <v>14536</v>
      </c>
      <c r="BK2781" t="s">
        <v>14536</v>
      </c>
      <c r="BL2781" t="s">
        <v>14536</v>
      </c>
      <c r="BM2781" t="s">
        <v>14536</v>
      </c>
      <c r="BN2781" t="s">
        <v>14536</v>
      </c>
      <c r="BO2781" t="s">
        <v>381</v>
      </c>
      <c r="BP2781" t="s">
        <v>174</v>
      </c>
      <c r="BQ2781" t="s">
        <v>122</v>
      </c>
      <c r="BR2781" t="s">
        <v>161</v>
      </c>
      <c r="BS2781">
        <v>7</v>
      </c>
      <c r="BW2781" t="s">
        <v>14536</v>
      </c>
      <c r="CA2781" t="s">
        <v>14536</v>
      </c>
      <c r="CE2781" t="s">
        <v>14536</v>
      </c>
      <c r="CI2781" t="s">
        <v>14536</v>
      </c>
      <c r="CJ2781" t="s">
        <v>14536</v>
      </c>
      <c r="CK2781" t="s">
        <v>14536</v>
      </c>
      <c r="CL2781" t="s">
        <v>14536</v>
      </c>
      <c r="CM2781" t="s">
        <v>14536</v>
      </c>
      <c r="CN2781" t="s">
        <v>14536</v>
      </c>
      <c r="CO2781" t="s">
        <v>14536</v>
      </c>
      <c r="CU2781" t="s">
        <v>14536</v>
      </c>
      <c r="CV2781" t="s">
        <v>14536</v>
      </c>
      <c r="CW2781" t="s">
        <v>14536</v>
      </c>
      <c r="CX2781" t="s">
        <v>14536</v>
      </c>
      <c r="CY2781" t="s">
        <v>14536</v>
      </c>
      <c r="CZ2781" t="s">
        <v>14536</v>
      </c>
      <c r="DA2781" t="s">
        <v>14536</v>
      </c>
      <c r="DB2781" t="s">
        <v>14536</v>
      </c>
      <c r="DC2781" t="s">
        <v>14536</v>
      </c>
      <c r="DD2781" t="s">
        <v>14536</v>
      </c>
      <c r="DE2781" t="s">
        <v>14536</v>
      </c>
      <c r="DF2781" t="s">
        <v>14536</v>
      </c>
      <c r="DG2781" t="s">
        <v>14536</v>
      </c>
      <c r="DH2781" t="s">
        <v>14536</v>
      </c>
      <c r="DI278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81" t="str" cm="1">
        <f t="array" ref="DJ27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81" t="str" cm="1">
        <f t="array" ref="DK27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781">
        <f>IF(Responses[[#This Row],[What kind of dairy do you add? (Whole milk)]], 1, 0)</f>
        <v>0</v>
      </c>
      <c r="DM2781">
        <f>IF(Responses[[#This Row],[What kind of dairy do you add? (Half and half)]], 1, 0)</f>
        <v>0</v>
      </c>
      <c r="DN2781">
        <f>IF(Responses[[#This Row],[What kind of dairy do you add? (Oat milk)]], 1, 0)</f>
        <v>0</v>
      </c>
    </row>
    <row r="2782" spans="1:118" x14ac:dyDescent="0.3">
      <c r="A2782">
        <v>2781</v>
      </c>
      <c r="B2782" t="s">
        <v>10588</v>
      </c>
      <c r="C2782" t="s">
        <v>126</v>
      </c>
      <c r="D2782" t="s">
        <v>152</v>
      </c>
      <c r="E2782" t="s">
        <v>212</v>
      </c>
      <c r="F2782" t="b">
        <v>1</v>
      </c>
      <c r="G2782" t="b">
        <v>0</v>
      </c>
      <c r="H2782" t="b">
        <v>0</v>
      </c>
      <c r="I2782" t="b">
        <v>0</v>
      </c>
      <c r="J2782" t="b">
        <v>0</v>
      </c>
      <c r="K2782" t="s">
        <v>217</v>
      </c>
      <c r="L2782" t="b">
        <v>0</v>
      </c>
      <c r="M2782" t="b">
        <v>0</v>
      </c>
      <c r="N2782" t="b">
        <v>1</v>
      </c>
      <c r="O2782" t="b">
        <v>0</v>
      </c>
      <c r="P2782" t="b">
        <v>0</v>
      </c>
      <c r="Q2782" t="b">
        <v>0</v>
      </c>
      <c r="R2782" t="b">
        <v>0</v>
      </c>
      <c r="S2782" t="b">
        <v>0</v>
      </c>
      <c r="T2782" t="b">
        <v>0</v>
      </c>
      <c r="U2782" t="b">
        <v>0</v>
      </c>
      <c r="V2782" t="s">
        <v>14536</v>
      </c>
      <c r="W2782" t="s">
        <v>14536</v>
      </c>
      <c r="AD2782" t="s">
        <v>14536</v>
      </c>
      <c r="AE2782" t="s">
        <v>131</v>
      </c>
      <c r="AF2782" t="s">
        <v>14536</v>
      </c>
      <c r="AG2782" t="s">
        <v>207</v>
      </c>
      <c r="AH2782" t="b">
        <v>0</v>
      </c>
      <c r="AI2782" t="b">
        <v>1</v>
      </c>
      <c r="AJ2782" t="b">
        <v>0</v>
      </c>
      <c r="AK2782" t="b">
        <v>0</v>
      </c>
      <c r="AL2782" t="b">
        <v>0</v>
      </c>
      <c r="AM2782" t="s">
        <v>14536</v>
      </c>
      <c r="AN2782" t="s">
        <v>172</v>
      </c>
      <c r="AO2782" t="b">
        <v>1</v>
      </c>
      <c r="AP2782" t="b">
        <v>0</v>
      </c>
      <c r="AQ2782" t="b">
        <v>0</v>
      </c>
      <c r="AR2782" t="b">
        <v>0</v>
      </c>
      <c r="AS2782" t="b">
        <v>0</v>
      </c>
      <c r="AT2782" t="b">
        <v>0</v>
      </c>
      <c r="AU2782" t="b">
        <v>0</v>
      </c>
      <c r="AV2782" t="b">
        <v>0</v>
      </c>
      <c r="AW2782" t="b">
        <v>0</v>
      </c>
      <c r="AX2782" t="s">
        <v>14536</v>
      </c>
      <c r="BG2782" t="s">
        <v>14536</v>
      </c>
      <c r="BH2782" t="s">
        <v>14536</v>
      </c>
      <c r="BI2782" t="s">
        <v>14536</v>
      </c>
      <c r="BJ2782" t="s">
        <v>14536</v>
      </c>
      <c r="BK2782" t="s">
        <v>14536</v>
      </c>
      <c r="BL2782" t="s">
        <v>14536</v>
      </c>
      <c r="BM2782" t="s">
        <v>14536</v>
      </c>
      <c r="BN2782" t="s">
        <v>14536</v>
      </c>
      <c r="BO2782" t="s">
        <v>159</v>
      </c>
      <c r="BP2782" t="s">
        <v>166</v>
      </c>
      <c r="BQ2782" t="s">
        <v>174</v>
      </c>
      <c r="BR2782" t="s">
        <v>161</v>
      </c>
      <c r="BS2782">
        <v>6</v>
      </c>
      <c r="BT2782">
        <v>3</v>
      </c>
      <c r="BU2782">
        <v>2</v>
      </c>
      <c r="BV2782">
        <v>4</v>
      </c>
      <c r="BW2782" t="s">
        <v>14536</v>
      </c>
      <c r="BX2782">
        <v>4</v>
      </c>
      <c r="BY2782">
        <v>2</v>
      </c>
      <c r="BZ2782">
        <v>3</v>
      </c>
      <c r="CA2782" t="s">
        <v>14536</v>
      </c>
      <c r="CB2782">
        <v>2</v>
      </c>
      <c r="CC2782">
        <v>3</v>
      </c>
      <c r="CD2782">
        <v>3</v>
      </c>
      <c r="CE2782" t="s">
        <v>14536</v>
      </c>
      <c r="CF2782">
        <v>2</v>
      </c>
      <c r="CG2782">
        <v>4</v>
      </c>
      <c r="CH2782">
        <v>4</v>
      </c>
      <c r="CI2782" t="s">
        <v>14536</v>
      </c>
      <c r="CJ2782" t="s">
        <v>193</v>
      </c>
      <c r="CK2782" t="s">
        <v>180</v>
      </c>
      <c r="CL2782" t="s">
        <v>180</v>
      </c>
      <c r="CM2782" t="s">
        <v>182</v>
      </c>
      <c r="CN2782" t="s">
        <v>201</v>
      </c>
      <c r="CO2782" t="s">
        <v>284</v>
      </c>
      <c r="CP2782" t="b">
        <v>1</v>
      </c>
      <c r="CQ2782" t="b">
        <v>1</v>
      </c>
      <c r="CR2782" t="b">
        <v>0</v>
      </c>
      <c r="CS2782" t="b">
        <v>0</v>
      </c>
      <c r="CT2782" t="b">
        <v>0</v>
      </c>
      <c r="CU2782" t="s">
        <v>14536</v>
      </c>
      <c r="CV2782" t="s">
        <v>256</v>
      </c>
      <c r="CW2782" t="s">
        <v>259</v>
      </c>
      <c r="CX2782" t="s">
        <v>311</v>
      </c>
      <c r="CY2782" t="s">
        <v>258</v>
      </c>
      <c r="CZ2782" t="s">
        <v>259</v>
      </c>
      <c r="DA2782" t="s">
        <v>312</v>
      </c>
      <c r="DB2782" t="s">
        <v>256</v>
      </c>
      <c r="DC2782" t="s">
        <v>261</v>
      </c>
      <c r="DD2782" t="s">
        <v>184</v>
      </c>
      <c r="DE2782" t="s">
        <v>203</v>
      </c>
      <c r="DF2782" t="s">
        <v>185</v>
      </c>
      <c r="DG2782" t="s">
        <v>204</v>
      </c>
      <c r="DH2782" t="s">
        <v>187</v>
      </c>
      <c r="DI27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82" t="str" cm="1">
        <f t="array" ref="DJ27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82" t="str" cm="1">
        <f t="array" ref="DK27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82">
        <f>IF(Responses[[#This Row],[What kind of dairy do you add? (Whole milk)]], 1, 0)</f>
        <v>1</v>
      </c>
      <c r="DM2782">
        <f>IF(Responses[[#This Row],[What kind of dairy do you add? (Half and half)]], 1, 0)</f>
        <v>0</v>
      </c>
      <c r="DN2782">
        <f>IF(Responses[[#This Row],[What kind of dairy do you add? (Oat milk)]], 1, 0)</f>
        <v>0</v>
      </c>
    </row>
    <row r="2783" spans="1:118" x14ac:dyDescent="0.3">
      <c r="A2783">
        <v>2782</v>
      </c>
      <c r="B2783" t="s">
        <v>10589</v>
      </c>
      <c r="C2783" t="s">
        <v>113</v>
      </c>
      <c r="D2783" t="s">
        <v>168</v>
      </c>
      <c r="E2783" t="s">
        <v>282</v>
      </c>
      <c r="F2783" t="b">
        <v>1</v>
      </c>
      <c r="G2783" t="b">
        <v>1</v>
      </c>
      <c r="H2783" t="b">
        <v>0</v>
      </c>
      <c r="I2783" t="b">
        <v>0</v>
      </c>
      <c r="J2783" t="b">
        <v>0</v>
      </c>
      <c r="K2783" t="s">
        <v>838</v>
      </c>
      <c r="L2783" t="b">
        <v>0</v>
      </c>
      <c r="M2783" t="b">
        <v>0</v>
      </c>
      <c r="N2783" t="b">
        <v>1</v>
      </c>
      <c r="O2783" t="b">
        <v>0</v>
      </c>
      <c r="P2783" t="b">
        <v>0</v>
      </c>
      <c r="Q2783" t="b">
        <v>0</v>
      </c>
      <c r="R2783" t="b">
        <v>0</v>
      </c>
      <c r="S2783" t="b">
        <v>0</v>
      </c>
      <c r="T2783" t="b">
        <v>0</v>
      </c>
      <c r="U2783" t="b">
        <v>1</v>
      </c>
      <c r="V2783" t="s">
        <v>214</v>
      </c>
      <c r="W2783" t="s">
        <v>14536</v>
      </c>
      <c r="AD2783" t="s">
        <v>14536</v>
      </c>
      <c r="AE2783" t="s">
        <v>217</v>
      </c>
      <c r="AF2783" t="s">
        <v>14536</v>
      </c>
      <c r="AG2783" t="s">
        <v>115</v>
      </c>
      <c r="AH2783" t="b">
        <v>1</v>
      </c>
      <c r="AI2783" t="b">
        <v>0</v>
      </c>
      <c r="AJ2783" t="b">
        <v>0</v>
      </c>
      <c r="AK2783" t="b">
        <v>0</v>
      </c>
      <c r="AL2783" t="b">
        <v>0</v>
      </c>
      <c r="AM2783" t="s">
        <v>14536</v>
      </c>
      <c r="AN2783" t="s">
        <v>14536</v>
      </c>
      <c r="AX2783" t="s">
        <v>14536</v>
      </c>
      <c r="BG2783" t="s">
        <v>14536</v>
      </c>
      <c r="BH2783" t="s">
        <v>14536</v>
      </c>
      <c r="BI2783" t="s">
        <v>14536</v>
      </c>
      <c r="BJ2783" t="s">
        <v>14536</v>
      </c>
      <c r="BK2783" t="s">
        <v>14536</v>
      </c>
      <c r="BL2783" t="s">
        <v>14536</v>
      </c>
      <c r="BM2783" t="s">
        <v>14536</v>
      </c>
      <c r="BN2783" t="s">
        <v>14536</v>
      </c>
      <c r="BO2783" t="s">
        <v>159</v>
      </c>
      <c r="BP2783" t="s">
        <v>227</v>
      </c>
      <c r="BQ2783" t="s">
        <v>174</v>
      </c>
      <c r="BR2783" t="s">
        <v>161</v>
      </c>
      <c r="BS2783">
        <v>6</v>
      </c>
      <c r="BT2783">
        <v>2</v>
      </c>
      <c r="BU2783">
        <v>4</v>
      </c>
      <c r="BV2783">
        <v>3</v>
      </c>
      <c r="BW2783" t="s">
        <v>3089</v>
      </c>
      <c r="BX2783">
        <v>2</v>
      </c>
      <c r="BY2783">
        <v>2</v>
      </c>
      <c r="BZ2783">
        <v>4</v>
      </c>
      <c r="CA2783" t="s">
        <v>14536</v>
      </c>
      <c r="CB2783">
        <v>3</v>
      </c>
      <c r="CC2783">
        <v>3</v>
      </c>
      <c r="CD2783">
        <v>3</v>
      </c>
      <c r="CE2783" t="s">
        <v>4650</v>
      </c>
      <c r="CF2783">
        <v>2</v>
      </c>
      <c r="CG2783">
        <v>5</v>
      </c>
      <c r="CH2783">
        <v>2</v>
      </c>
      <c r="CI2783" t="s">
        <v>427</v>
      </c>
      <c r="CJ2783" t="s">
        <v>181</v>
      </c>
      <c r="CK2783" t="s">
        <v>179</v>
      </c>
      <c r="CL2783" t="s">
        <v>181</v>
      </c>
      <c r="CM2783" t="s">
        <v>292</v>
      </c>
      <c r="CN2783" t="s">
        <v>254</v>
      </c>
      <c r="CO2783" t="s">
        <v>255</v>
      </c>
      <c r="CP2783" t="b">
        <v>1</v>
      </c>
      <c r="CQ2783" t="b">
        <v>0</v>
      </c>
      <c r="CR2783" t="b">
        <v>0</v>
      </c>
      <c r="CS2783" t="b">
        <v>0</v>
      </c>
      <c r="CT2783" t="b">
        <v>0</v>
      </c>
      <c r="CU2783" t="s">
        <v>14536</v>
      </c>
      <c r="CV2783" t="s">
        <v>256</v>
      </c>
      <c r="CW2783" t="s">
        <v>256</v>
      </c>
      <c r="CX2783" t="s">
        <v>257</v>
      </c>
      <c r="CY2783" t="s">
        <v>258</v>
      </c>
      <c r="CZ2783" t="s">
        <v>259</v>
      </c>
      <c r="DA2783" t="s">
        <v>260</v>
      </c>
      <c r="DB2783" t="s">
        <v>256</v>
      </c>
      <c r="DC2783" t="s">
        <v>261</v>
      </c>
      <c r="DD2783" t="s">
        <v>506</v>
      </c>
      <c r="DE2783" t="s">
        <v>203</v>
      </c>
      <c r="DF2783" t="s">
        <v>185</v>
      </c>
      <c r="DG2783" t="s">
        <v>204</v>
      </c>
      <c r="DH2783" t="s">
        <v>263</v>
      </c>
      <c r="DI27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83" t="str" cm="1">
        <f t="array" ref="DJ27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83" t="str" cm="1">
        <f t="array" ref="DK27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83">
        <f>IF(Responses[[#This Row],[What kind of dairy do you add? (Whole milk)]], 1, 0)</f>
        <v>0</v>
      </c>
      <c r="DM2783">
        <f>IF(Responses[[#This Row],[What kind of dairy do you add? (Half and half)]], 1, 0)</f>
        <v>0</v>
      </c>
      <c r="DN2783">
        <f>IF(Responses[[#This Row],[What kind of dairy do you add? (Oat milk)]], 1, 0)</f>
        <v>0</v>
      </c>
    </row>
    <row r="2784" spans="1:118" x14ac:dyDescent="0.3">
      <c r="A2784">
        <v>2783</v>
      </c>
      <c r="B2784" t="s">
        <v>10590</v>
      </c>
      <c r="C2784" t="s">
        <v>118</v>
      </c>
      <c r="D2784" t="s">
        <v>163</v>
      </c>
      <c r="E2784" t="s">
        <v>212</v>
      </c>
      <c r="F2784" t="b">
        <v>1</v>
      </c>
      <c r="G2784" t="b">
        <v>0</v>
      </c>
      <c r="H2784" t="b">
        <v>0</v>
      </c>
      <c r="I2784" t="b">
        <v>0</v>
      </c>
      <c r="J2784" t="b">
        <v>0</v>
      </c>
      <c r="K2784" t="s">
        <v>156</v>
      </c>
      <c r="L2784" t="b">
        <v>0</v>
      </c>
      <c r="M2784" t="b">
        <v>0</v>
      </c>
      <c r="N2784" t="b">
        <v>0</v>
      </c>
      <c r="O2784" t="b">
        <v>0</v>
      </c>
      <c r="P2784" t="b">
        <v>0</v>
      </c>
      <c r="Q2784" t="b">
        <v>0</v>
      </c>
      <c r="R2784" t="b">
        <v>0</v>
      </c>
      <c r="S2784" t="b">
        <v>0</v>
      </c>
      <c r="T2784" t="b">
        <v>0</v>
      </c>
      <c r="U2784" t="b">
        <v>1</v>
      </c>
      <c r="V2784" t="s">
        <v>917</v>
      </c>
      <c r="W2784" t="s">
        <v>14536</v>
      </c>
      <c r="AD2784" t="s">
        <v>14536</v>
      </c>
      <c r="AE2784" t="s">
        <v>114</v>
      </c>
      <c r="AF2784" t="s">
        <v>14536</v>
      </c>
      <c r="AG2784" t="s">
        <v>115</v>
      </c>
      <c r="AH2784" t="b">
        <v>1</v>
      </c>
      <c r="AI2784" t="b">
        <v>0</v>
      </c>
      <c r="AJ2784" t="b">
        <v>0</v>
      </c>
      <c r="AK2784" t="b">
        <v>0</v>
      </c>
      <c r="AL2784" t="b">
        <v>0</v>
      </c>
      <c r="AM2784" t="s">
        <v>14536</v>
      </c>
      <c r="AN2784" t="s">
        <v>14536</v>
      </c>
      <c r="AX2784" t="s">
        <v>14536</v>
      </c>
      <c r="BG2784" t="s">
        <v>14536</v>
      </c>
      <c r="BH2784" t="s">
        <v>14536</v>
      </c>
      <c r="BI2784" t="s">
        <v>14536</v>
      </c>
      <c r="BJ2784" t="s">
        <v>14536</v>
      </c>
      <c r="BK2784" t="s">
        <v>14536</v>
      </c>
      <c r="BL2784" t="s">
        <v>14536</v>
      </c>
      <c r="BM2784" t="s">
        <v>14536</v>
      </c>
      <c r="BN2784" t="s">
        <v>14536</v>
      </c>
      <c r="BO2784" t="s">
        <v>173</v>
      </c>
      <c r="BP2784" t="s">
        <v>174</v>
      </c>
      <c r="BQ2784" t="s">
        <v>122</v>
      </c>
      <c r="BR2784" t="s">
        <v>161</v>
      </c>
      <c r="BS2784">
        <v>7</v>
      </c>
      <c r="BW2784" t="s">
        <v>14536</v>
      </c>
      <c r="CA2784" t="s">
        <v>14536</v>
      </c>
      <c r="CE2784" t="s">
        <v>14536</v>
      </c>
      <c r="CI2784" t="s">
        <v>14536</v>
      </c>
      <c r="CJ2784" t="s">
        <v>14536</v>
      </c>
      <c r="CK2784" t="s">
        <v>14536</v>
      </c>
      <c r="CL2784" t="s">
        <v>14536</v>
      </c>
      <c r="CM2784" t="s">
        <v>14536</v>
      </c>
      <c r="CN2784" t="s">
        <v>14536</v>
      </c>
      <c r="CO2784" t="s">
        <v>14536</v>
      </c>
      <c r="CU2784" t="s">
        <v>14536</v>
      </c>
      <c r="CV2784" t="s">
        <v>14536</v>
      </c>
      <c r="CW2784" t="s">
        <v>14536</v>
      </c>
      <c r="CX2784" t="s">
        <v>14536</v>
      </c>
      <c r="CY2784" t="s">
        <v>14536</v>
      </c>
      <c r="CZ2784" t="s">
        <v>14536</v>
      </c>
      <c r="DA2784" t="s">
        <v>14536</v>
      </c>
      <c r="DB2784" t="s">
        <v>14536</v>
      </c>
      <c r="DC2784" t="s">
        <v>14536</v>
      </c>
      <c r="DD2784" t="s">
        <v>14536</v>
      </c>
      <c r="DE2784" t="s">
        <v>14536</v>
      </c>
      <c r="DF2784" t="s">
        <v>14536</v>
      </c>
      <c r="DG2784" t="s">
        <v>14536</v>
      </c>
      <c r="DH2784" t="s">
        <v>14536</v>
      </c>
      <c r="DI27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84" t="str" cm="1">
        <f t="array" ref="DJ27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84" t="str" cm="1">
        <f t="array" ref="DK27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84">
        <f>IF(Responses[[#This Row],[What kind of dairy do you add? (Whole milk)]], 1, 0)</f>
        <v>0</v>
      </c>
      <c r="DM2784">
        <f>IF(Responses[[#This Row],[What kind of dairy do you add? (Half and half)]], 1, 0)</f>
        <v>0</v>
      </c>
      <c r="DN2784">
        <f>IF(Responses[[#This Row],[What kind of dairy do you add? (Oat milk)]], 1, 0)</f>
        <v>0</v>
      </c>
    </row>
    <row r="2785" spans="1:118" x14ac:dyDescent="0.3">
      <c r="A2785">
        <v>2784</v>
      </c>
      <c r="B2785" t="s">
        <v>10591</v>
      </c>
      <c r="C2785" t="s">
        <v>118</v>
      </c>
      <c r="D2785" t="s">
        <v>152</v>
      </c>
      <c r="E2785" t="s">
        <v>169</v>
      </c>
      <c r="F2785" t="b">
        <v>1</v>
      </c>
      <c r="G2785" t="b">
        <v>1</v>
      </c>
      <c r="H2785" t="b">
        <v>0</v>
      </c>
      <c r="I2785" t="b">
        <v>1</v>
      </c>
      <c r="J2785" t="b">
        <v>0</v>
      </c>
      <c r="K2785" t="s">
        <v>433</v>
      </c>
      <c r="L2785" t="b">
        <v>1</v>
      </c>
      <c r="M2785" t="b">
        <v>1</v>
      </c>
      <c r="N2785" t="b">
        <v>0</v>
      </c>
      <c r="O2785" t="b">
        <v>0</v>
      </c>
      <c r="P2785" t="b">
        <v>0</v>
      </c>
      <c r="Q2785" t="b">
        <v>0</v>
      </c>
      <c r="R2785" t="b">
        <v>0</v>
      </c>
      <c r="S2785" t="b">
        <v>0</v>
      </c>
      <c r="T2785" t="b">
        <v>0</v>
      </c>
      <c r="U2785" t="b">
        <v>0</v>
      </c>
      <c r="V2785" t="s">
        <v>14536</v>
      </c>
      <c r="W2785" t="s">
        <v>14536</v>
      </c>
      <c r="AD2785" t="s">
        <v>14536</v>
      </c>
      <c r="AE2785" t="s">
        <v>219</v>
      </c>
      <c r="AF2785" t="s">
        <v>14536</v>
      </c>
      <c r="AG2785" t="s">
        <v>366</v>
      </c>
      <c r="AH2785" t="b">
        <v>1</v>
      </c>
      <c r="AI2785" t="b">
        <v>1</v>
      </c>
      <c r="AJ2785" t="b">
        <v>0</v>
      </c>
      <c r="AK2785" t="b">
        <v>0</v>
      </c>
      <c r="AL2785" t="b">
        <v>0</v>
      </c>
      <c r="AM2785" t="s">
        <v>14536</v>
      </c>
      <c r="AN2785" t="s">
        <v>6938</v>
      </c>
      <c r="AO2785" t="b">
        <v>0</v>
      </c>
      <c r="AP2785" t="b">
        <v>0</v>
      </c>
      <c r="AQ2785" t="b">
        <v>0</v>
      </c>
      <c r="AR2785" t="b">
        <v>0</v>
      </c>
      <c r="AS2785" t="b">
        <v>0</v>
      </c>
      <c r="AT2785" t="b">
        <v>1</v>
      </c>
      <c r="AU2785" t="b">
        <v>1</v>
      </c>
      <c r="AV2785" t="b">
        <v>0</v>
      </c>
      <c r="AW2785" t="b">
        <v>0</v>
      </c>
      <c r="AX2785" t="s">
        <v>14536</v>
      </c>
      <c r="BG2785" t="s">
        <v>14536</v>
      </c>
      <c r="BH2785" t="s">
        <v>14536</v>
      </c>
      <c r="BI2785" t="s">
        <v>14536</v>
      </c>
      <c r="BJ2785" t="s">
        <v>14536</v>
      </c>
      <c r="BK2785" t="s">
        <v>14536</v>
      </c>
      <c r="BL2785" t="s">
        <v>14536</v>
      </c>
      <c r="BM2785" t="s">
        <v>14536</v>
      </c>
      <c r="BN2785" t="s">
        <v>14536</v>
      </c>
      <c r="BO2785" t="s">
        <v>165</v>
      </c>
      <c r="BP2785" t="s">
        <v>174</v>
      </c>
      <c r="BQ2785" t="s">
        <v>122</v>
      </c>
      <c r="BR2785" t="s">
        <v>161</v>
      </c>
      <c r="BS2785">
        <v>5</v>
      </c>
      <c r="BT2785">
        <v>2</v>
      </c>
      <c r="BU2785">
        <v>5</v>
      </c>
      <c r="BV2785">
        <v>3</v>
      </c>
      <c r="BW2785" t="s">
        <v>10592</v>
      </c>
      <c r="BX2785">
        <v>4</v>
      </c>
      <c r="BY2785">
        <v>3</v>
      </c>
      <c r="BZ2785">
        <v>4</v>
      </c>
      <c r="CA2785" t="s">
        <v>10593</v>
      </c>
      <c r="CB2785">
        <v>3</v>
      </c>
      <c r="CC2785">
        <v>3</v>
      </c>
      <c r="CD2785">
        <v>2</v>
      </c>
      <c r="CE2785" t="s">
        <v>10594</v>
      </c>
      <c r="CF2785">
        <v>4</v>
      </c>
      <c r="CG2785">
        <v>3</v>
      </c>
      <c r="CH2785">
        <v>4</v>
      </c>
      <c r="CI2785" t="s">
        <v>14536</v>
      </c>
      <c r="CJ2785" t="s">
        <v>181</v>
      </c>
      <c r="CK2785" t="s">
        <v>180</v>
      </c>
      <c r="CL2785" t="s">
        <v>181</v>
      </c>
      <c r="CM2785" t="s">
        <v>292</v>
      </c>
      <c r="CN2785" t="s">
        <v>309</v>
      </c>
      <c r="CO2785" t="s">
        <v>356</v>
      </c>
      <c r="CP2785" t="b">
        <v>1</v>
      </c>
      <c r="CQ2785" t="b">
        <v>0</v>
      </c>
      <c r="CR2785" t="b">
        <v>1</v>
      </c>
      <c r="CS2785" t="b">
        <v>0</v>
      </c>
      <c r="CT2785" t="b">
        <v>0</v>
      </c>
      <c r="CU2785" t="s">
        <v>14536</v>
      </c>
      <c r="CV2785" t="s">
        <v>256</v>
      </c>
      <c r="CW2785" t="s">
        <v>256</v>
      </c>
      <c r="CX2785" t="s">
        <v>311</v>
      </c>
      <c r="CY2785" t="s">
        <v>311</v>
      </c>
      <c r="CZ2785" t="s">
        <v>256</v>
      </c>
      <c r="DA2785" t="s">
        <v>294</v>
      </c>
      <c r="DB2785" t="s">
        <v>256</v>
      </c>
      <c r="DC2785" t="s">
        <v>261</v>
      </c>
      <c r="DD2785" t="s">
        <v>350</v>
      </c>
      <c r="DE2785" t="s">
        <v>203</v>
      </c>
      <c r="DF2785" t="s">
        <v>185</v>
      </c>
      <c r="DG2785" t="s">
        <v>204</v>
      </c>
      <c r="DH2785" t="s">
        <v>290</v>
      </c>
      <c r="DI27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85" t="str" cm="1">
        <f t="array" ref="DJ27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85" t="str" cm="1">
        <f t="array" ref="DK27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85">
        <f>IF(Responses[[#This Row],[What kind of dairy do you add? (Whole milk)]], 1, 0)</f>
        <v>0</v>
      </c>
      <c r="DM2785">
        <f>IF(Responses[[#This Row],[What kind of dairy do you add? (Half and half)]], 1, 0)</f>
        <v>0</v>
      </c>
      <c r="DN2785">
        <f>IF(Responses[[#This Row],[What kind of dairy do you add? (Oat milk)]], 1, 0)</f>
        <v>1</v>
      </c>
    </row>
    <row r="2786" spans="1:118" x14ac:dyDescent="0.3">
      <c r="A2786">
        <v>2785</v>
      </c>
      <c r="B2786" t="s">
        <v>10595</v>
      </c>
      <c r="C2786" t="s">
        <v>113</v>
      </c>
      <c r="D2786" t="s">
        <v>144</v>
      </c>
      <c r="E2786" t="s">
        <v>212</v>
      </c>
      <c r="F2786" t="b">
        <v>1</v>
      </c>
      <c r="G2786" t="b">
        <v>0</v>
      </c>
      <c r="H2786" t="b">
        <v>0</v>
      </c>
      <c r="I2786" t="b">
        <v>0</v>
      </c>
      <c r="J2786" t="b">
        <v>0</v>
      </c>
      <c r="K2786" t="s">
        <v>119</v>
      </c>
      <c r="L2786" t="b">
        <v>0</v>
      </c>
      <c r="M2786" t="b">
        <v>0</v>
      </c>
      <c r="N2786" t="b">
        <v>0</v>
      </c>
      <c r="O2786" t="b">
        <v>0</v>
      </c>
      <c r="P2786" t="b">
        <v>1</v>
      </c>
      <c r="Q2786" t="b">
        <v>0</v>
      </c>
      <c r="R2786" t="b">
        <v>0</v>
      </c>
      <c r="S2786" t="b">
        <v>0</v>
      </c>
      <c r="T2786" t="b">
        <v>0</v>
      </c>
      <c r="U2786" t="b">
        <v>0</v>
      </c>
      <c r="V2786" t="s">
        <v>14536</v>
      </c>
      <c r="W2786" t="s">
        <v>14536</v>
      </c>
      <c r="AD2786" t="s">
        <v>14536</v>
      </c>
      <c r="AE2786" t="s">
        <v>653</v>
      </c>
      <c r="AF2786" t="s">
        <v>14536</v>
      </c>
      <c r="AG2786" t="s">
        <v>115</v>
      </c>
      <c r="AH2786" t="b">
        <v>1</v>
      </c>
      <c r="AI2786" t="b">
        <v>0</v>
      </c>
      <c r="AJ2786" t="b">
        <v>0</v>
      </c>
      <c r="AK2786" t="b">
        <v>0</v>
      </c>
      <c r="AL2786" t="b">
        <v>0</v>
      </c>
      <c r="AM2786" t="s">
        <v>14536</v>
      </c>
      <c r="AN2786" t="s">
        <v>14536</v>
      </c>
      <c r="AX2786" t="s">
        <v>14536</v>
      </c>
      <c r="BG2786" t="s">
        <v>14536</v>
      </c>
      <c r="BH2786" t="s">
        <v>14536</v>
      </c>
      <c r="BI2786" t="s">
        <v>14536</v>
      </c>
      <c r="BJ2786" t="s">
        <v>14536</v>
      </c>
      <c r="BK2786" t="s">
        <v>14536</v>
      </c>
      <c r="BL2786" t="s">
        <v>14536</v>
      </c>
      <c r="BM2786" t="s">
        <v>14536</v>
      </c>
      <c r="BN2786" t="s">
        <v>14536</v>
      </c>
      <c r="BO2786" t="s">
        <v>159</v>
      </c>
      <c r="BP2786" t="s">
        <v>174</v>
      </c>
      <c r="BQ2786" t="s">
        <v>174</v>
      </c>
      <c r="BR2786" t="s">
        <v>161</v>
      </c>
      <c r="BS2786">
        <v>3</v>
      </c>
      <c r="BT2786">
        <v>3</v>
      </c>
      <c r="BU2786">
        <v>5</v>
      </c>
      <c r="BV2786">
        <v>2</v>
      </c>
      <c r="BW2786" t="s">
        <v>14536</v>
      </c>
      <c r="BX2786">
        <v>4</v>
      </c>
      <c r="BY2786">
        <v>1</v>
      </c>
      <c r="BZ2786">
        <v>4</v>
      </c>
      <c r="CA2786" t="s">
        <v>14536</v>
      </c>
      <c r="CB2786">
        <v>2</v>
      </c>
      <c r="CC2786">
        <v>3</v>
      </c>
      <c r="CD2786">
        <v>4</v>
      </c>
      <c r="CE2786" t="s">
        <v>14536</v>
      </c>
      <c r="CF2786">
        <v>2</v>
      </c>
      <c r="CG2786">
        <v>4</v>
      </c>
      <c r="CH2786">
        <v>3</v>
      </c>
      <c r="CI2786" t="s">
        <v>14536</v>
      </c>
      <c r="CJ2786" t="s">
        <v>181</v>
      </c>
      <c r="CK2786" t="s">
        <v>180</v>
      </c>
      <c r="CL2786" t="s">
        <v>181</v>
      </c>
      <c r="CM2786" t="s">
        <v>182</v>
      </c>
      <c r="CN2786" t="s">
        <v>254</v>
      </c>
      <c r="CO2786" t="s">
        <v>572</v>
      </c>
      <c r="CP2786" t="b">
        <v>0</v>
      </c>
      <c r="CQ2786" t="b">
        <v>1</v>
      </c>
      <c r="CR2786" t="b">
        <v>0</v>
      </c>
      <c r="CS2786" t="b">
        <v>0</v>
      </c>
      <c r="CT2786" t="b">
        <v>0</v>
      </c>
      <c r="CU2786" t="s">
        <v>14536</v>
      </c>
      <c r="CV2786" t="s">
        <v>256</v>
      </c>
      <c r="CW2786" t="s">
        <v>259</v>
      </c>
      <c r="CX2786" t="s">
        <v>311</v>
      </c>
      <c r="CY2786" t="s">
        <v>293</v>
      </c>
      <c r="CZ2786" t="s">
        <v>259</v>
      </c>
      <c r="DA2786" t="s">
        <v>294</v>
      </c>
      <c r="DB2786" t="s">
        <v>259</v>
      </c>
      <c r="DC2786" t="s">
        <v>261</v>
      </c>
      <c r="DD2786" t="s">
        <v>184</v>
      </c>
      <c r="DE2786" t="s">
        <v>288</v>
      </c>
      <c r="DF2786" t="s">
        <v>185</v>
      </c>
      <c r="DG2786" t="s">
        <v>204</v>
      </c>
      <c r="DH2786" t="s">
        <v>187</v>
      </c>
      <c r="DI278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86" t="str" cm="1">
        <f t="array" ref="DJ27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86" t="str" cm="1">
        <f t="array" ref="DK27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86">
        <f>IF(Responses[[#This Row],[What kind of dairy do you add? (Whole milk)]], 1, 0)</f>
        <v>0</v>
      </c>
      <c r="DM2786">
        <f>IF(Responses[[#This Row],[What kind of dairy do you add? (Half and half)]], 1, 0)</f>
        <v>0</v>
      </c>
      <c r="DN2786">
        <f>IF(Responses[[#This Row],[What kind of dairy do you add? (Oat milk)]], 1, 0)</f>
        <v>0</v>
      </c>
    </row>
    <row r="2787" spans="1:118" x14ac:dyDescent="0.3">
      <c r="A2787">
        <v>2786</v>
      </c>
      <c r="B2787" t="s">
        <v>10596</v>
      </c>
      <c r="C2787" t="s">
        <v>113</v>
      </c>
      <c r="D2787" t="s">
        <v>168</v>
      </c>
      <c r="E2787" t="s">
        <v>212</v>
      </c>
      <c r="F2787" t="b">
        <v>1</v>
      </c>
      <c r="G2787" t="b">
        <v>0</v>
      </c>
      <c r="H2787" t="b">
        <v>0</v>
      </c>
      <c r="I2787" t="b">
        <v>0</v>
      </c>
      <c r="J2787" t="b">
        <v>0</v>
      </c>
      <c r="K2787" t="s">
        <v>10597</v>
      </c>
      <c r="L2787" t="b">
        <v>1</v>
      </c>
      <c r="M2787" t="b">
        <v>1</v>
      </c>
      <c r="N2787" t="b">
        <v>1</v>
      </c>
      <c r="O2787" t="b">
        <v>1</v>
      </c>
      <c r="P2787" t="b">
        <v>0</v>
      </c>
      <c r="Q2787" t="b">
        <v>0</v>
      </c>
      <c r="R2787" t="b">
        <v>0</v>
      </c>
      <c r="S2787" t="b">
        <v>0</v>
      </c>
      <c r="T2787" t="b">
        <v>0</v>
      </c>
      <c r="U2787" t="b">
        <v>0</v>
      </c>
      <c r="V2787" t="s">
        <v>14536</v>
      </c>
      <c r="W2787" t="s">
        <v>14536</v>
      </c>
      <c r="AD2787" t="s">
        <v>14536</v>
      </c>
      <c r="AE2787" t="s">
        <v>131</v>
      </c>
      <c r="AF2787" t="s">
        <v>14536</v>
      </c>
      <c r="AG2787" t="s">
        <v>115</v>
      </c>
      <c r="AH2787" t="b">
        <v>1</v>
      </c>
      <c r="AI2787" t="b">
        <v>0</v>
      </c>
      <c r="AJ2787" t="b">
        <v>0</v>
      </c>
      <c r="AK2787" t="b">
        <v>0</v>
      </c>
      <c r="AL2787" t="b">
        <v>0</v>
      </c>
      <c r="AM2787" t="s">
        <v>14536</v>
      </c>
      <c r="AN2787" t="s">
        <v>14536</v>
      </c>
      <c r="AX2787" t="s">
        <v>14536</v>
      </c>
      <c r="BG2787" t="s">
        <v>14536</v>
      </c>
      <c r="BH2787" t="s">
        <v>14536</v>
      </c>
      <c r="BI2787" t="s">
        <v>14536</v>
      </c>
      <c r="BJ2787" t="s">
        <v>14536</v>
      </c>
      <c r="BK2787" t="s">
        <v>14536</v>
      </c>
      <c r="BL2787" t="s">
        <v>14536</v>
      </c>
      <c r="BM2787" t="s">
        <v>14536</v>
      </c>
      <c r="BN2787" t="s">
        <v>14536</v>
      </c>
      <c r="BO2787" t="s">
        <v>226</v>
      </c>
      <c r="BP2787" t="s">
        <v>227</v>
      </c>
      <c r="BQ2787" t="s">
        <v>280</v>
      </c>
      <c r="BR2787" t="s">
        <v>161</v>
      </c>
      <c r="BS2787">
        <v>10</v>
      </c>
      <c r="BT2787">
        <v>2</v>
      </c>
      <c r="BU2787">
        <v>4</v>
      </c>
      <c r="BV2787">
        <v>1</v>
      </c>
      <c r="BW2787" t="s">
        <v>10598</v>
      </c>
      <c r="BX2787">
        <v>4</v>
      </c>
      <c r="BY2787">
        <v>2</v>
      </c>
      <c r="BZ2787">
        <v>4</v>
      </c>
      <c r="CA2787" t="s">
        <v>10599</v>
      </c>
      <c r="CB2787">
        <v>3</v>
      </c>
      <c r="CC2787">
        <v>4</v>
      </c>
      <c r="CD2787">
        <v>2</v>
      </c>
      <c r="CE2787" t="s">
        <v>10600</v>
      </c>
      <c r="CF2787">
        <v>1</v>
      </c>
      <c r="CG2787">
        <v>5</v>
      </c>
      <c r="CH2787">
        <v>3</v>
      </c>
      <c r="CI2787" t="s">
        <v>10601</v>
      </c>
      <c r="CJ2787" t="s">
        <v>181</v>
      </c>
      <c r="CK2787" t="s">
        <v>180</v>
      </c>
      <c r="CL2787" t="s">
        <v>181</v>
      </c>
      <c r="CM2787" t="s">
        <v>292</v>
      </c>
      <c r="CN2787" t="s">
        <v>201</v>
      </c>
      <c r="CO2787" t="s">
        <v>255</v>
      </c>
      <c r="CP2787" t="b">
        <v>1</v>
      </c>
      <c r="CQ2787" t="b">
        <v>0</v>
      </c>
      <c r="CR2787" t="b">
        <v>0</v>
      </c>
      <c r="CS2787" t="b">
        <v>0</v>
      </c>
      <c r="CT2787" t="b">
        <v>0</v>
      </c>
      <c r="CU2787" t="s">
        <v>14536</v>
      </c>
      <c r="CV2787" t="s">
        <v>256</v>
      </c>
      <c r="CW2787" t="s">
        <v>256</v>
      </c>
      <c r="CX2787" t="s">
        <v>293</v>
      </c>
      <c r="CY2787" t="s">
        <v>293</v>
      </c>
      <c r="CZ2787" t="s">
        <v>259</v>
      </c>
      <c r="DA2787" t="s">
        <v>312</v>
      </c>
      <c r="DB2787" t="s">
        <v>256</v>
      </c>
      <c r="DC2787" t="s">
        <v>261</v>
      </c>
      <c r="DD2787" t="s">
        <v>506</v>
      </c>
      <c r="DE2787" t="s">
        <v>203</v>
      </c>
      <c r="DF2787" t="s">
        <v>185</v>
      </c>
      <c r="DG2787" t="s">
        <v>204</v>
      </c>
      <c r="DH2787" t="s">
        <v>317</v>
      </c>
      <c r="DI27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87" t="str" cm="1">
        <f t="array" ref="DJ27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87" t="str" cm="1">
        <f t="array" ref="DK27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87">
        <f>IF(Responses[[#This Row],[What kind of dairy do you add? (Whole milk)]], 1, 0)</f>
        <v>0</v>
      </c>
      <c r="DM2787">
        <f>IF(Responses[[#This Row],[What kind of dairy do you add? (Half and half)]], 1, 0)</f>
        <v>0</v>
      </c>
      <c r="DN2787">
        <f>IF(Responses[[#This Row],[What kind of dairy do you add? (Oat milk)]], 1, 0)</f>
        <v>0</v>
      </c>
    </row>
    <row r="2788" spans="1:118" x14ac:dyDescent="0.3">
      <c r="A2788">
        <v>2787</v>
      </c>
      <c r="B2788" t="s">
        <v>10602</v>
      </c>
      <c r="C2788" t="s">
        <v>118</v>
      </c>
      <c r="D2788" t="s">
        <v>163</v>
      </c>
      <c r="E2788" t="s">
        <v>212</v>
      </c>
      <c r="F2788" t="b">
        <v>1</v>
      </c>
      <c r="G2788" t="b">
        <v>0</v>
      </c>
      <c r="H2788" t="b">
        <v>0</v>
      </c>
      <c r="I2788" t="b">
        <v>0</v>
      </c>
      <c r="J2788" t="b">
        <v>0</v>
      </c>
      <c r="K2788" t="s">
        <v>217</v>
      </c>
      <c r="L2788" t="b">
        <v>0</v>
      </c>
      <c r="M2788" t="b">
        <v>0</v>
      </c>
      <c r="N2788" t="b">
        <v>1</v>
      </c>
      <c r="O2788" t="b">
        <v>0</v>
      </c>
      <c r="P2788" t="b">
        <v>0</v>
      </c>
      <c r="Q2788" t="b">
        <v>0</v>
      </c>
      <c r="R2788" t="b">
        <v>0</v>
      </c>
      <c r="S2788" t="b">
        <v>0</v>
      </c>
      <c r="T2788" t="b">
        <v>0</v>
      </c>
      <c r="U2788" t="b">
        <v>0</v>
      </c>
      <c r="V2788" t="s">
        <v>14536</v>
      </c>
      <c r="W2788" t="s">
        <v>14536</v>
      </c>
      <c r="AD2788" t="s">
        <v>14536</v>
      </c>
      <c r="AE2788" t="s">
        <v>131</v>
      </c>
      <c r="AF2788" t="s">
        <v>14536</v>
      </c>
      <c r="AG2788" t="s">
        <v>207</v>
      </c>
      <c r="AH2788" t="b">
        <v>0</v>
      </c>
      <c r="AI2788" t="b">
        <v>1</v>
      </c>
      <c r="AJ2788" t="b">
        <v>0</v>
      </c>
      <c r="AK2788" t="b">
        <v>0</v>
      </c>
      <c r="AL2788" t="b">
        <v>0</v>
      </c>
      <c r="AM2788" t="s">
        <v>14536</v>
      </c>
      <c r="AN2788" t="s">
        <v>172</v>
      </c>
      <c r="AO2788" t="b">
        <v>1</v>
      </c>
      <c r="AP2788" t="b">
        <v>0</v>
      </c>
      <c r="AQ2788" t="b">
        <v>0</v>
      </c>
      <c r="AR2788" t="b">
        <v>0</v>
      </c>
      <c r="AS2788" t="b">
        <v>0</v>
      </c>
      <c r="AT2788" t="b">
        <v>0</v>
      </c>
      <c r="AU2788" t="b">
        <v>0</v>
      </c>
      <c r="AV2788" t="b">
        <v>0</v>
      </c>
      <c r="AW2788" t="b">
        <v>0</v>
      </c>
      <c r="AX2788" t="s">
        <v>14536</v>
      </c>
      <c r="BG2788" t="s">
        <v>14536</v>
      </c>
      <c r="BH2788" t="s">
        <v>14536</v>
      </c>
      <c r="BI2788" t="s">
        <v>14536</v>
      </c>
      <c r="BJ2788" t="s">
        <v>14536</v>
      </c>
      <c r="BK2788" t="s">
        <v>14536</v>
      </c>
      <c r="BL2788" t="s">
        <v>14536</v>
      </c>
      <c r="BM2788" t="s">
        <v>14536</v>
      </c>
      <c r="BN2788" t="s">
        <v>14536</v>
      </c>
      <c r="BO2788" t="s">
        <v>209</v>
      </c>
      <c r="BP2788" t="s">
        <v>166</v>
      </c>
      <c r="BQ2788" t="s">
        <v>174</v>
      </c>
      <c r="BR2788" t="s">
        <v>477</v>
      </c>
      <c r="BS2788">
        <v>6</v>
      </c>
      <c r="BT2788">
        <v>2</v>
      </c>
      <c r="BU2788">
        <v>3</v>
      </c>
      <c r="BV2788">
        <v>3</v>
      </c>
      <c r="BW2788" t="s">
        <v>10603</v>
      </c>
      <c r="BX2788">
        <v>3</v>
      </c>
      <c r="BY2788">
        <v>2</v>
      </c>
      <c r="BZ2788">
        <v>5</v>
      </c>
      <c r="CA2788" t="s">
        <v>10604</v>
      </c>
      <c r="CB2788">
        <v>2</v>
      </c>
      <c r="CC2788">
        <v>2</v>
      </c>
      <c r="CD2788">
        <v>3</v>
      </c>
      <c r="CE2788" t="s">
        <v>6940</v>
      </c>
      <c r="CF2788">
        <v>1</v>
      </c>
      <c r="CG2788">
        <v>3</v>
      </c>
      <c r="CH2788">
        <v>4</v>
      </c>
      <c r="CI2788" t="s">
        <v>10605</v>
      </c>
      <c r="CJ2788" t="s">
        <v>181</v>
      </c>
      <c r="CK2788" t="s">
        <v>180</v>
      </c>
      <c r="CL2788" t="s">
        <v>181</v>
      </c>
      <c r="CM2788" t="s">
        <v>182</v>
      </c>
      <c r="CN2788" t="s">
        <v>254</v>
      </c>
      <c r="CO2788" t="s">
        <v>255</v>
      </c>
      <c r="CP2788" t="b">
        <v>1</v>
      </c>
      <c r="CQ2788" t="b">
        <v>0</v>
      </c>
      <c r="CR2788" t="b">
        <v>0</v>
      </c>
      <c r="CS2788" t="b">
        <v>0</v>
      </c>
      <c r="CT2788" t="b">
        <v>0</v>
      </c>
      <c r="CU2788" t="s">
        <v>14536</v>
      </c>
      <c r="CV2788" t="s">
        <v>256</v>
      </c>
      <c r="CW2788" t="s">
        <v>256</v>
      </c>
      <c r="CX2788" t="s">
        <v>311</v>
      </c>
      <c r="CY2788" t="s">
        <v>258</v>
      </c>
      <c r="CZ2788" t="s">
        <v>259</v>
      </c>
      <c r="DA2788" t="s">
        <v>312</v>
      </c>
      <c r="DB2788" t="s">
        <v>256</v>
      </c>
      <c r="DC2788" t="s">
        <v>202</v>
      </c>
      <c r="DD2788" t="s">
        <v>350</v>
      </c>
      <c r="DE2788" t="s">
        <v>288</v>
      </c>
      <c r="DF2788" t="s">
        <v>462</v>
      </c>
      <c r="DG2788" t="s">
        <v>204</v>
      </c>
      <c r="DH2788" t="s">
        <v>290</v>
      </c>
      <c r="DI27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88" t="str" cm="1">
        <f t="array" ref="DJ27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88" t="str" cm="1">
        <f t="array" ref="DK27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88">
        <f>IF(Responses[[#This Row],[What kind of dairy do you add? (Whole milk)]], 1, 0)</f>
        <v>1</v>
      </c>
      <c r="DM2788">
        <f>IF(Responses[[#This Row],[What kind of dairy do you add? (Half and half)]], 1, 0)</f>
        <v>0</v>
      </c>
      <c r="DN2788">
        <f>IF(Responses[[#This Row],[What kind of dairy do you add? (Oat milk)]], 1, 0)</f>
        <v>0</v>
      </c>
    </row>
    <row r="2789" spans="1:118" x14ac:dyDescent="0.3">
      <c r="A2789">
        <v>2788</v>
      </c>
      <c r="B2789" t="s">
        <v>10606</v>
      </c>
      <c r="C2789" t="s">
        <v>118</v>
      </c>
      <c r="D2789" t="s">
        <v>163</v>
      </c>
      <c r="E2789" t="s">
        <v>307</v>
      </c>
      <c r="F2789" t="b">
        <v>1</v>
      </c>
      <c r="G2789" t="b">
        <v>0</v>
      </c>
      <c r="H2789" t="b">
        <v>0</v>
      </c>
      <c r="I2789" t="b">
        <v>1</v>
      </c>
      <c r="J2789" t="b">
        <v>0</v>
      </c>
      <c r="K2789" t="s">
        <v>476</v>
      </c>
      <c r="L2789" t="b">
        <v>1</v>
      </c>
      <c r="M2789" t="b">
        <v>0</v>
      </c>
      <c r="N2789" t="b">
        <v>0</v>
      </c>
      <c r="O2789" t="b">
        <v>0</v>
      </c>
      <c r="P2789" t="b">
        <v>0</v>
      </c>
      <c r="Q2789" t="b">
        <v>0</v>
      </c>
      <c r="R2789" t="b">
        <v>0</v>
      </c>
      <c r="S2789" t="b">
        <v>0</v>
      </c>
      <c r="T2789" t="b">
        <v>0</v>
      </c>
      <c r="U2789" t="b">
        <v>1</v>
      </c>
      <c r="V2789" t="s">
        <v>214</v>
      </c>
      <c r="W2789" t="s">
        <v>14536</v>
      </c>
      <c r="AD2789" t="s">
        <v>14536</v>
      </c>
      <c r="AE2789" t="s">
        <v>114</v>
      </c>
      <c r="AF2789" t="s">
        <v>14536</v>
      </c>
      <c r="AG2789" t="s">
        <v>115</v>
      </c>
      <c r="AH2789" t="b">
        <v>1</v>
      </c>
      <c r="AI2789" t="b">
        <v>0</v>
      </c>
      <c r="AJ2789" t="b">
        <v>0</v>
      </c>
      <c r="AK2789" t="b">
        <v>0</v>
      </c>
      <c r="AL2789" t="b">
        <v>0</v>
      </c>
      <c r="AM2789" t="s">
        <v>14536</v>
      </c>
      <c r="AN2789" t="s">
        <v>14536</v>
      </c>
      <c r="AX2789" t="s">
        <v>14536</v>
      </c>
      <c r="BG2789" t="s">
        <v>14536</v>
      </c>
      <c r="BH2789" t="s">
        <v>14536</v>
      </c>
      <c r="BI2789" t="s">
        <v>14536</v>
      </c>
      <c r="BJ2789" t="s">
        <v>14536</v>
      </c>
      <c r="BK2789" t="s">
        <v>14536</v>
      </c>
      <c r="BL2789" t="s">
        <v>14536</v>
      </c>
      <c r="BM2789" t="s">
        <v>14536</v>
      </c>
      <c r="BN2789" t="s">
        <v>14536</v>
      </c>
      <c r="BO2789" t="s">
        <v>165</v>
      </c>
      <c r="BP2789" t="s">
        <v>174</v>
      </c>
      <c r="BQ2789" t="s">
        <v>122</v>
      </c>
      <c r="BR2789" t="s">
        <v>161</v>
      </c>
      <c r="BS2789">
        <v>6</v>
      </c>
      <c r="BT2789">
        <v>2</v>
      </c>
      <c r="BU2789">
        <v>2</v>
      </c>
      <c r="BV2789">
        <v>4</v>
      </c>
      <c r="BW2789" t="s">
        <v>10607</v>
      </c>
      <c r="BX2789">
        <v>3</v>
      </c>
      <c r="BY2789">
        <v>3</v>
      </c>
      <c r="BZ2789">
        <v>2</v>
      </c>
      <c r="CA2789" t="s">
        <v>10608</v>
      </c>
      <c r="CB2789">
        <v>4</v>
      </c>
      <c r="CC2789">
        <v>1</v>
      </c>
      <c r="CD2789">
        <v>1</v>
      </c>
      <c r="CE2789" t="s">
        <v>970</v>
      </c>
      <c r="CF2789">
        <v>1</v>
      </c>
      <c r="CG2789">
        <v>4</v>
      </c>
      <c r="CH2789">
        <v>5</v>
      </c>
      <c r="CI2789" t="s">
        <v>10609</v>
      </c>
      <c r="CJ2789" t="s">
        <v>179</v>
      </c>
      <c r="CK2789" t="s">
        <v>180</v>
      </c>
      <c r="CL2789" t="s">
        <v>180</v>
      </c>
      <c r="CM2789" t="s">
        <v>292</v>
      </c>
      <c r="CN2789" t="s">
        <v>330</v>
      </c>
      <c r="CO2789" t="s">
        <v>255</v>
      </c>
      <c r="CP2789" t="b">
        <v>1</v>
      </c>
      <c r="CQ2789" t="b">
        <v>0</v>
      </c>
      <c r="CR2789" t="b">
        <v>0</v>
      </c>
      <c r="CS2789" t="b">
        <v>0</v>
      </c>
      <c r="CT2789" t="b">
        <v>0</v>
      </c>
      <c r="CU2789" t="s">
        <v>14536</v>
      </c>
      <c r="CV2789" t="s">
        <v>256</v>
      </c>
      <c r="CW2789" t="s">
        <v>256</v>
      </c>
      <c r="CX2789" t="s">
        <v>311</v>
      </c>
      <c r="CY2789" t="s">
        <v>258</v>
      </c>
      <c r="CZ2789" t="s">
        <v>256</v>
      </c>
      <c r="DA2789" t="s">
        <v>294</v>
      </c>
      <c r="DB2789" t="s">
        <v>256</v>
      </c>
      <c r="DC2789" t="s">
        <v>261</v>
      </c>
      <c r="DD2789" t="s">
        <v>332</v>
      </c>
      <c r="DE2789" t="s">
        <v>203</v>
      </c>
      <c r="DF2789" t="s">
        <v>537</v>
      </c>
      <c r="DG2789" t="s">
        <v>204</v>
      </c>
      <c r="DH2789" t="s">
        <v>14536</v>
      </c>
      <c r="DI27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89" t="str" cm="1">
        <f t="array" ref="DJ27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89" t="str" cm="1">
        <f t="array" ref="DK27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89">
        <f>IF(Responses[[#This Row],[What kind of dairy do you add? (Whole milk)]], 1, 0)</f>
        <v>0</v>
      </c>
      <c r="DM2789">
        <f>IF(Responses[[#This Row],[What kind of dairy do you add? (Half and half)]], 1, 0)</f>
        <v>0</v>
      </c>
      <c r="DN2789">
        <f>IF(Responses[[#This Row],[What kind of dairy do you add? (Oat milk)]], 1, 0)</f>
        <v>0</v>
      </c>
    </row>
    <row r="2790" spans="1:118" x14ac:dyDescent="0.3">
      <c r="A2790">
        <v>2789</v>
      </c>
      <c r="B2790" t="s">
        <v>10610</v>
      </c>
      <c r="C2790" t="s">
        <v>118</v>
      </c>
      <c r="D2790" t="s">
        <v>163</v>
      </c>
      <c r="E2790" t="s">
        <v>212</v>
      </c>
      <c r="F2790" t="b">
        <v>1</v>
      </c>
      <c r="G2790" t="b">
        <v>0</v>
      </c>
      <c r="H2790" t="b">
        <v>0</v>
      </c>
      <c r="I2790" t="b">
        <v>0</v>
      </c>
      <c r="J2790" t="b">
        <v>0</v>
      </c>
      <c r="K2790" t="s">
        <v>5717</v>
      </c>
      <c r="L2790" t="b">
        <v>1</v>
      </c>
      <c r="M2790" t="b">
        <v>1</v>
      </c>
      <c r="N2790" t="b">
        <v>1</v>
      </c>
      <c r="O2790" t="b">
        <v>0</v>
      </c>
      <c r="P2790" t="b">
        <v>0</v>
      </c>
      <c r="Q2790" t="b">
        <v>0</v>
      </c>
      <c r="R2790" t="b">
        <v>0</v>
      </c>
      <c r="S2790" t="b">
        <v>1</v>
      </c>
      <c r="T2790" t="b">
        <v>0</v>
      </c>
      <c r="U2790" t="b">
        <v>0</v>
      </c>
      <c r="V2790" t="s">
        <v>14536</v>
      </c>
      <c r="W2790" t="s">
        <v>14536</v>
      </c>
      <c r="AD2790" t="s">
        <v>14536</v>
      </c>
      <c r="AE2790" t="s">
        <v>131</v>
      </c>
      <c r="AF2790" t="s">
        <v>14536</v>
      </c>
      <c r="AG2790" t="s">
        <v>207</v>
      </c>
      <c r="AH2790" t="b">
        <v>0</v>
      </c>
      <c r="AI2790" t="b">
        <v>1</v>
      </c>
      <c r="AJ2790" t="b">
        <v>0</v>
      </c>
      <c r="AK2790" t="b">
        <v>0</v>
      </c>
      <c r="AL2790" t="b">
        <v>0</v>
      </c>
      <c r="AM2790" t="s">
        <v>14536</v>
      </c>
      <c r="AN2790" t="s">
        <v>494</v>
      </c>
      <c r="AO2790" t="b">
        <v>1</v>
      </c>
      <c r="AP2790" t="b">
        <v>0</v>
      </c>
      <c r="AQ2790" t="b">
        <v>0</v>
      </c>
      <c r="AR2790" t="b">
        <v>0</v>
      </c>
      <c r="AS2790" t="b">
        <v>0</v>
      </c>
      <c r="AT2790" t="b">
        <v>1</v>
      </c>
      <c r="AU2790" t="b">
        <v>0</v>
      </c>
      <c r="AV2790" t="b">
        <v>0</v>
      </c>
      <c r="AW2790" t="b">
        <v>0</v>
      </c>
      <c r="AX2790" t="s">
        <v>14536</v>
      </c>
      <c r="BG2790" t="s">
        <v>14536</v>
      </c>
      <c r="BH2790" t="s">
        <v>14536</v>
      </c>
      <c r="BI2790" t="s">
        <v>14536</v>
      </c>
      <c r="BJ2790" t="s">
        <v>14536</v>
      </c>
      <c r="BK2790" t="s">
        <v>14536</v>
      </c>
      <c r="BL2790" t="s">
        <v>14536</v>
      </c>
      <c r="BM2790" t="s">
        <v>14536</v>
      </c>
      <c r="BN2790" t="s">
        <v>14536</v>
      </c>
      <c r="BO2790" t="s">
        <v>165</v>
      </c>
      <c r="BP2790" t="s">
        <v>174</v>
      </c>
      <c r="BQ2790" t="s">
        <v>122</v>
      </c>
      <c r="BR2790" t="s">
        <v>161</v>
      </c>
      <c r="BS2790">
        <v>8</v>
      </c>
      <c r="BT2790">
        <v>2</v>
      </c>
      <c r="BU2790">
        <v>3</v>
      </c>
      <c r="BV2790">
        <v>4</v>
      </c>
      <c r="BW2790" t="s">
        <v>14536</v>
      </c>
      <c r="BX2790">
        <v>4</v>
      </c>
      <c r="BY2790">
        <v>1</v>
      </c>
      <c r="BZ2790">
        <v>1</v>
      </c>
      <c r="CA2790" t="s">
        <v>14536</v>
      </c>
      <c r="CB2790">
        <v>4</v>
      </c>
      <c r="CC2790">
        <v>3</v>
      </c>
      <c r="CD2790">
        <v>2</v>
      </c>
      <c r="CE2790" t="s">
        <v>14536</v>
      </c>
      <c r="CF2790">
        <v>1</v>
      </c>
      <c r="CG2790">
        <v>4</v>
      </c>
      <c r="CH2790">
        <v>5</v>
      </c>
      <c r="CI2790" t="s">
        <v>14536</v>
      </c>
      <c r="CJ2790" t="s">
        <v>179</v>
      </c>
      <c r="CK2790" t="s">
        <v>180</v>
      </c>
      <c r="CL2790" t="s">
        <v>180</v>
      </c>
      <c r="CM2790" t="s">
        <v>182</v>
      </c>
      <c r="CN2790" t="s">
        <v>254</v>
      </c>
      <c r="CO2790" t="s">
        <v>356</v>
      </c>
      <c r="CP2790" t="b">
        <v>1</v>
      </c>
      <c r="CQ2790" t="b">
        <v>0</v>
      </c>
      <c r="CR2790" t="b">
        <v>1</v>
      </c>
      <c r="CS2790" t="b">
        <v>0</v>
      </c>
      <c r="CT2790" t="b">
        <v>0</v>
      </c>
      <c r="CU2790" t="s">
        <v>14536</v>
      </c>
      <c r="CV2790" t="s">
        <v>256</v>
      </c>
      <c r="CW2790" t="s">
        <v>256</v>
      </c>
      <c r="CX2790" t="s">
        <v>258</v>
      </c>
      <c r="CY2790" t="s">
        <v>258</v>
      </c>
      <c r="CZ2790" t="s">
        <v>256</v>
      </c>
      <c r="DA2790" t="s">
        <v>260</v>
      </c>
      <c r="DB2790" t="s">
        <v>256</v>
      </c>
      <c r="DC2790" t="s">
        <v>202</v>
      </c>
      <c r="DD2790" t="s">
        <v>184</v>
      </c>
      <c r="DE2790" t="s">
        <v>203</v>
      </c>
      <c r="DF2790" t="s">
        <v>1415</v>
      </c>
      <c r="DG2790" t="s">
        <v>204</v>
      </c>
      <c r="DH2790" t="s">
        <v>187</v>
      </c>
      <c r="DI27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90" t="str" cm="1">
        <f t="array" ref="DJ27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90" t="str" cm="1">
        <f t="array" ref="DK27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90">
        <f>IF(Responses[[#This Row],[What kind of dairy do you add? (Whole milk)]], 1, 0)</f>
        <v>1</v>
      </c>
      <c r="DM2790">
        <f>IF(Responses[[#This Row],[What kind of dairy do you add? (Half and half)]], 1, 0)</f>
        <v>0</v>
      </c>
      <c r="DN2790">
        <f>IF(Responses[[#This Row],[What kind of dairy do you add? (Oat milk)]], 1, 0)</f>
        <v>1</v>
      </c>
    </row>
    <row r="2791" spans="1:118" x14ac:dyDescent="0.3">
      <c r="A2791">
        <v>2790</v>
      </c>
      <c r="B2791" t="s">
        <v>10611</v>
      </c>
      <c r="C2791" t="s">
        <v>126</v>
      </c>
      <c r="D2791" t="s">
        <v>168</v>
      </c>
      <c r="E2791" t="s">
        <v>239</v>
      </c>
      <c r="F2791" t="b">
        <v>1</v>
      </c>
      <c r="G2791" t="b">
        <v>0</v>
      </c>
      <c r="H2791" t="b">
        <v>1</v>
      </c>
      <c r="I2791" t="b">
        <v>0</v>
      </c>
      <c r="J2791" t="b">
        <v>0</v>
      </c>
      <c r="K2791" t="s">
        <v>10612</v>
      </c>
      <c r="L2791" t="b">
        <v>0</v>
      </c>
      <c r="M2791" t="b">
        <v>1</v>
      </c>
      <c r="N2791" t="b">
        <v>0</v>
      </c>
      <c r="O2791" t="b">
        <v>1</v>
      </c>
      <c r="P2791" t="b">
        <v>0</v>
      </c>
      <c r="Q2791" t="b">
        <v>0</v>
      </c>
      <c r="R2791" t="b">
        <v>1</v>
      </c>
      <c r="S2791" t="b">
        <v>0</v>
      </c>
      <c r="T2791" t="b">
        <v>0</v>
      </c>
      <c r="U2791" t="b">
        <v>0</v>
      </c>
      <c r="V2791" t="s">
        <v>14536</v>
      </c>
      <c r="W2791" t="s">
        <v>218</v>
      </c>
      <c r="X2791" t="b">
        <v>0</v>
      </c>
      <c r="Y2791" t="b">
        <v>1</v>
      </c>
      <c r="Z2791" t="b">
        <v>0</v>
      </c>
      <c r="AA2791" t="b">
        <v>0</v>
      </c>
      <c r="AB2791" t="b">
        <v>0</v>
      </c>
      <c r="AC2791" t="b">
        <v>0</v>
      </c>
      <c r="AD2791" t="s">
        <v>14536</v>
      </c>
      <c r="AE2791" t="s">
        <v>219</v>
      </c>
      <c r="AF2791" t="s">
        <v>14536</v>
      </c>
      <c r="AG2791" t="s">
        <v>115</v>
      </c>
      <c r="AH2791" t="b">
        <v>1</v>
      </c>
      <c r="AI2791" t="b">
        <v>0</v>
      </c>
      <c r="AJ2791" t="b">
        <v>0</v>
      </c>
      <c r="AK2791" t="b">
        <v>0</v>
      </c>
      <c r="AL2791" t="b">
        <v>0</v>
      </c>
      <c r="AM2791" t="s">
        <v>14536</v>
      </c>
      <c r="AN2791" t="s">
        <v>14536</v>
      </c>
      <c r="AX2791" t="s">
        <v>14536</v>
      </c>
      <c r="BG2791" t="s">
        <v>14536</v>
      </c>
      <c r="BH2791" t="s">
        <v>14536</v>
      </c>
      <c r="BI2791" t="s">
        <v>14536</v>
      </c>
      <c r="BJ2791" t="s">
        <v>14536</v>
      </c>
      <c r="BK2791" t="s">
        <v>14536</v>
      </c>
      <c r="BL2791" t="s">
        <v>14536</v>
      </c>
      <c r="BM2791" t="s">
        <v>14536</v>
      </c>
      <c r="BN2791" t="s">
        <v>14536</v>
      </c>
      <c r="BO2791" t="s">
        <v>220</v>
      </c>
      <c r="BP2791" t="s">
        <v>166</v>
      </c>
      <c r="BQ2791" t="s">
        <v>174</v>
      </c>
      <c r="BR2791" t="s">
        <v>161</v>
      </c>
      <c r="BS2791">
        <v>3</v>
      </c>
      <c r="BT2791">
        <v>3</v>
      </c>
      <c r="BU2791">
        <v>4</v>
      </c>
      <c r="BV2791">
        <v>2</v>
      </c>
      <c r="BW2791" t="s">
        <v>10613</v>
      </c>
      <c r="BX2791">
        <v>2</v>
      </c>
      <c r="BY2791">
        <v>3</v>
      </c>
      <c r="BZ2791">
        <v>3</v>
      </c>
      <c r="CA2791" t="s">
        <v>10614</v>
      </c>
      <c r="CB2791">
        <v>2</v>
      </c>
      <c r="CC2791">
        <v>4</v>
      </c>
      <c r="CD2791">
        <v>4</v>
      </c>
      <c r="CE2791" t="s">
        <v>14536</v>
      </c>
      <c r="CF2791">
        <v>2</v>
      </c>
      <c r="CG2791">
        <v>4</v>
      </c>
      <c r="CH2791">
        <v>5</v>
      </c>
      <c r="CI2791" t="s">
        <v>10615</v>
      </c>
      <c r="CJ2791" t="s">
        <v>193</v>
      </c>
      <c r="CK2791" t="s">
        <v>180</v>
      </c>
      <c r="CL2791" t="s">
        <v>180</v>
      </c>
      <c r="CM2791" t="s">
        <v>283</v>
      </c>
      <c r="CN2791" t="s">
        <v>254</v>
      </c>
      <c r="CO2791" t="s">
        <v>452</v>
      </c>
      <c r="CP2791" t="b">
        <v>1</v>
      </c>
      <c r="CQ2791" t="b">
        <v>1</v>
      </c>
      <c r="CR2791" t="b">
        <v>0</v>
      </c>
      <c r="CS2791" t="b">
        <v>0</v>
      </c>
      <c r="CT2791" t="b">
        <v>0</v>
      </c>
      <c r="CU2791" t="s">
        <v>14536</v>
      </c>
      <c r="CV2791" t="s">
        <v>256</v>
      </c>
      <c r="CW2791" t="s">
        <v>256</v>
      </c>
      <c r="CX2791" t="s">
        <v>258</v>
      </c>
      <c r="CY2791" t="s">
        <v>258</v>
      </c>
      <c r="CZ2791" t="s">
        <v>256</v>
      </c>
      <c r="DA2791" t="s">
        <v>287</v>
      </c>
      <c r="DB2791" t="s">
        <v>256</v>
      </c>
      <c r="DC2791" t="s">
        <v>665</v>
      </c>
      <c r="DD2791" t="s">
        <v>262</v>
      </c>
      <c r="DE2791" t="s">
        <v>203</v>
      </c>
      <c r="DF2791" t="s">
        <v>537</v>
      </c>
      <c r="DG2791" t="s">
        <v>204</v>
      </c>
      <c r="DH2791" t="s">
        <v>187</v>
      </c>
      <c r="DI27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91" t="str" cm="1">
        <f t="array" ref="DJ27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91" t="str" cm="1">
        <f t="array" ref="DK27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91">
        <f>IF(Responses[[#This Row],[What kind of dairy do you add? (Whole milk)]], 1, 0)</f>
        <v>0</v>
      </c>
      <c r="DM2791">
        <f>IF(Responses[[#This Row],[What kind of dairy do you add? (Half and half)]], 1, 0)</f>
        <v>0</v>
      </c>
      <c r="DN2791">
        <f>IF(Responses[[#This Row],[What kind of dairy do you add? (Oat milk)]], 1, 0)</f>
        <v>0</v>
      </c>
    </row>
    <row r="2792" spans="1:118" x14ac:dyDescent="0.3">
      <c r="A2792">
        <v>2791</v>
      </c>
      <c r="B2792" t="s">
        <v>10616</v>
      </c>
      <c r="C2792" t="s">
        <v>229</v>
      </c>
      <c r="D2792" t="s">
        <v>152</v>
      </c>
      <c r="E2792" t="s">
        <v>212</v>
      </c>
      <c r="F2792" t="b">
        <v>1</v>
      </c>
      <c r="G2792" t="b">
        <v>0</v>
      </c>
      <c r="H2792" t="b">
        <v>0</v>
      </c>
      <c r="I2792" t="b">
        <v>0</v>
      </c>
      <c r="J2792" t="b">
        <v>0</v>
      </c>
      <c r="K2792" t="s">
        <v>130</v>
      </c>
      <c r="L2792" t="b">
        <v>1</v>
      </c>
      <c r="M2792" t="b">
        <v>0</v>
      </c>
      <c r="N2792" t="b">
        <v>0</v>
      </c>
      <c r="O2792" t="b">
        <v>0</v>
      </c>
      <c r="P2792" t="b">
        <v>0</v>
      </c>
      <c r="Q2792" t="b">
        <v>0</v>
      </c>
      <c r="R2792" t="b">
        <v>0</v>
      </c>
      <c r="S2792" t="b">
        <v>0</v>
      </c>
      <c r="T2792" t="b">
        <v>0</v>
      </c>
      <c r="U2792" t="b">
        <v>0</v>
      </c>
      <c r="V2792" t="s">
        <v>14536</v>
      </c>
      <c r="W2792" t="s">
        <v>14536</v>
      </c>
      <c r="AD2792" t="s">
        <v>14536</v>
      </c>
      <c r="AE2792" t="s">
        <v>141</v>
      </c>
      <c r="AF2792" t="s">
        <v>14536</v>
      </c>
      <c r="AG2792" t="s">
        <v>156</v>
      </c>
      <c r="AH2792" t="b">
        <v>0</v>
      </c>
      <c r="AI2792" t="b">
        <v>0</v>
      </c>
      <c r="AJ2792" t="b">
        <v>0</v>
      </c>
      <c r="AK2792" t="b">
        <v>0</v>
      </c>
      <c r="AL2792" t="b">
        <v>1</v>
      </c>
      <c r="AM2792" t="s">
        <v>10617</v>
      </c>
      <c r="AN2792" t="s">
        <v>14536</v>
      </c>
      <c r="AX2792" t="s">
        <v>14536</v>
      </c>
      <c r="BG2792" t="s">
        <v>14536</v>
      </c>
      <c r="BH2792" t="s">
        <v>14536</v>
      </c>
      <c r="BI2792" t="s">
        <v>14536</v>
      </c>
      <c r="BJ2792" t="s">
        <v>14536</v>
      </c>
      <c r="BK2792" t="s">
        <v>14536</v>
      </c>
      <c r="BL2792" t="s">
        <v>14536</v>
      </c>
      <c r="BM2792" t="s">
        <v>14536</v>
      </c>
      <c r="BN2792" t="s">
        <v>14536</v>
      </c>
      <c r="BO2792" t="s">
        <v>245</v>
      </c>
      <c r="BP2792" t="s">
        <v>166</v>
      </c>
      <c r="BQ2792" t="s">
        <v>174</v>
      </c>
      <c r="BR2792" t="s">
        <v>161</v>
      </c>
      <c r="BS2792">
        <v>5</v>
      </c>
      <c r="BT2792">
        <v>1</v>
      </c>
      <c r="BU2792">
        <v>5</v>
      </c>
      <c r="BV2792">
        <v>1</v>
      </c>
      <c r="BW2792" t="s">
        <v>10618</v>
      </c>
      <c r="BX2792">
        <v>3</v>
      </c>
      <c r="BY2792">
        <v>1</v>
      </c>
      <c r="BZ2792">
        <v>3</v>
      </c>
      <c r="CA2792" t="s">
        <v>10619</v>
      </c>
      <c r="CB2792">
        <v>5</v>
      </c>
      <c r="CC2792">
        <v>2</v>
      </c>
      <c r="CD2792">
        <v>2</v>
      </c>
      <c r="CE2792" t="s">
        <v>10620</v>
      </c>
      <c r="CF2792">
        <v>2</v>
      </c>
      <c r="CG2792">
        <v>4</v>
      </c>
      <c r="CH2792">
        <v>5</v>
      </c>
      <c r="CI2792" t="s">
        <v>10621</v>
      </c>
      <c r="CJ2792" t="s">
        <v>181</v>
      </c>
      <c r="CK2792" t="s">
        <v>180</v>
      </c>
      <c r="CL2792" t="s">
        <v>180</v>
      </c>
      <c r="CM2792" t="s">
        <v>14536</v>
      </c>
      <c r="CN2792" t="s">
        <v>14536</v>
      </c>
      <c r="CO2792" t="s">
        <v>255</v>
      </c>
      <c r="CP2792" t="b">
        <v>1</v>
      </c>
      <c r="CQ2792" t="b">
        <v>0</v>
      </c>
      <c r="CR2792" t="b">
        <v>0</v>
      </c>
      <c r="CS2792" t="b">
        <v>0</v>
      </c>
      <c r="CT2792" t="b">
        <v>0</v>
      </c>
      <c r="CU2792" t="s">
        <v>14536</v>
      </c>
      <c r="CV2792" t="s">
        <v>256</v>
      </c>
      <c r="CW2792" t="s">
        <v>14536</v>
      </c>
      <c r="CX2792" t="s">
        <v>14536</v>
      </c>
      <c r="CY2792" t="s">
        <v>293</v>
      </c>
      <c r="CZ2792" t="s">
        <v>14536</v>
      </c>
      <c r="DA2792" t="s">
        <v>294</v>
      </c>
      <c r="DB2792" t="s">
        <v>14536</v>
      </c>
      <c r="DC2792" t="s">
        <v>202</v>
      </c>
      <c r="DD2792" t="s">
        <v>262</v>
      </c>
      <c r="DE2792" t="s">
        <v>203</v>
      </c>
      <c r="DF2792" t="s">
        <v>14536</v>
      </c>
      <c r="DG2792" t="s">
        <v>14536</v>
      </c>
      <c r="DH2792" t="s">
        <v>263</v>
      </c>
      <c r="DI27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92" t="str" cm="1">
        <f t="array" ref="DJ27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92" t="str" cm="1">
        <f t="array" ref="DK27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92">
        <f>IF(Responses[[#This Row],[What kind of dairy do you add? (Whole milk)]], 1, 0)</f>
        <v>0</v>
      </c>
      <c r="DM2792">
        <f>IF(Responses[[#This Row],[What kind of dairy do you add? (Half and half)]], 1, 0)</f>
        <v>0</v>
      </c>
      <c r="DN2792">
        <f>IF(Responses[[#This Row],[What kind of dairy do you add? (Oat milk)]], 1, 0)</f>
        <v>0</v>
      </c>
    </row>
    <row r="2793" spans="1:118" x14ac:dyDescent="0.3">
      <c r="A2793">
        <v>2792</v>
      </c>
      <c r="B2793" t="s">
        <v>10622</v>
      </c>
      <c r="C2793" t="s">
        <v>126</v>
      </c>
      <c r="D2793" t="s">
        <v>152</v>
      </c>
      <c r="E2793" t="s">
        <v>1115</v>
      </c>
      <c r="F2793" t="b">
        <v>1</v>
      </c>
      <c r="G2793" t="b">
        <v>1</v>
      </c>
      <c r="H2793" t="b">
        <v>1</v>
      </c>
      <c r="I2793" t="b">
        <v>1</v>
      </c>
      <c r="J2793" t="b">
        <v>0</v>
      </c>
      <c r="K2793" t="s">
        <v>156</v>
      </c>
      <c r="L2793" t="b">
        <v>0</v>
      </c>
      <c r="M2793" t="b">
        <v>0</v>
      </c>
      <c r="N2793" t="b">
        <v>0</v>
      </c>
      <c r="O2793" t="b">
        <v>0</v>
      </c>
      <c r="P2793" t="b">
        <v>0</v>
      </c>
      <c r="Q2793" t="b">
        <v>0</v>
      </c>
      <c r="R2793" t="b">
        <v>0</v>
      </c>
      <c r="S2793" t="b">
        <v>0</v>
      </c>
      <c r="T2793" t="b">
        <v>0</v>
      </c>
      <c r="U2793" t="b">
        <v>1</v>
      </c>
      <c r="V2793" t="s">
        <v>376</v>
      </c>
      <c r="W2793" t="s">
        <v>197</v>
      </c>
      <c r="X2793" t="b">
        <v>1</v>
      </c>
      <c r="Y2793" t="b">
        <v>1</v>
      </c>
      <c r="Z2793" t="b">
        <v>0</v>
      </c>
      <c r="AA2793" t="b">
        <v>1</v>
      </c>
      <c r="AB2793" t="b">
        <v>0</v>
      </c>
      <c r="AC2793" t="b">
        <v>0</v>
      </c>
      <c r="AD2793" t="s">
        <v>14536</v>
      </c>
      <c r="AE2793" t="s">
        <v>114</v>
      </c>
      <c r="AF2793" t="s">
        <v>14536</v>
      </c>
      <c r="AG2793" t="s">
        <v>115</v>
      </c>
      <c r="AH2793" t="b">
        <v>1</v>
      </c>
      <c r="AI2793" t="b">
        <v>0</v>
      </c>
      <c r="AJ2793" t="b">
        <v>0</v>
      </c>
      <c r="AK2793" t="b">
        <v>0</v>
      </c>
      <c r="AL2793" t="b">
        <v>0</v>
      </c>
      <c r="AM2793" t="s">
        <v>14536</v>
      </c>
      <c r="AN2793" t="s">
        <v>14536</v>
      </c>
      <c r="AX2793" t="s">
        <v>14536</v>
      </c>
      <c r="BG2793" t="s">
        <v>14536</v>
      </c>
      <c r="BH2793" t="s">
        <v>14536</v>
      </c>
      <c r="BI2793" t="s">
        <v>14536</v>
      </c>
      <c r="BJ2793" t="s">
        <v>14536</v>
      </c>
      <c r="BK2793" t="s">
        <v>14536</v>
      </c>
      <c r="BL2793" t="s">
        <v>14536</v>
      </c>
      <c r="BM2793" t="s">
        <v>14536</v>
      </c>
      <c r="BN2793" t="s">
        <v>14536</v>
      </c>
      <c r="BO2793" t="s">
        <v>159</v>
      </c>
      <c r="BP2793" t="s">
        <v>166</v>
      </c>
      <c r="BQ2793" t="s">
        <v>280</v>
      </c>
      <c r="BR2793" t="s">
        <v>161</v>
      </c>
      <c r="BS2793">
        <v>4</v>
      </c>
      <c r="BT2793">
        <v>5</v>
      </c>
      <c r="BU2793">
        <v>5</v>
      </c>
      <c r="BV2793">
        <v>2</v>
      </c>
      <c r="BW2793" t="s">
        <v>245</v>
      </c>
      <c r="BX2793">
        <v>5</v>
      </c>
      <c r="BY2793">
        <v>4</v>
      </c>
      <c r="BZ2793">
        <v>4</v>
      </c>
      <c r="CA2793" t="s">
        <v>14536</v>
      </c>
      <c r="CB2793">
        <v>4</v>
      </c>
      <c r="CC2793">
        <v>5</v>
      </c>
      <c r="CD2793">
        <v>3</v>
      </c>
      <c r="CE2793" t="s">
        <v>471</v>
      </c>
      <c r="CF2793">
        <v>3</v>
      </c>
      <c r="CG2793">
        <v>2</v>
      </c>
      <c r="CH2793">
        <v>1</v>
      </c>
      <c r="CI2793" t="s">
        <v>10623</v>
      </c>
      <c r="CJ2793" t="s">
        <v>181</v>
      </c>
      <c r="CK2793" t="s">
        <v>179</v>
      </c>
      <c r="CL2793" t="s">
        <v>181</v>
      </c>
      <c r="CM2793" t="s">
        <v>182</v>
      </c>
      <c r="CN2793" t="s">
        <v>254</v>
      </c>
      <c r="CO2793" t="s">
        <v>452</v>
      </c>
      <c r="CP2793" t="b">
        <v>1</v>
      </c>
      <c r="CQ2793" t="b">
        <v>1</v>
      </c>
      <c r="CR2793" t="b">
        <v>0</v>
      </c>
      <c r="CS2793" t="b">
        <v>0</v>
      </c>
      <c r="CT2793" t="b">
        <v>0</v>
      </c>
      <c r="CU2793" t="s">
        <v>14536</v>
      </c>
      <c r="CV2793" t="s">
        <v>256</v>
      </c>
      <c r="CW2793" t="s">
        <v>256</v>
      </c>
      <c r="CX2793" t="s">
        <v>311</v>
      </c>
      <c r="CY2793" t="s">
        <v>258</v>
      </c>
      <c r="CZ2793" t="s">
        <v>259</v>
      </c>
      <c r="DA2793" t="s">
        <v>294</v>
      </c>
      <c r="DB2793" t="s">
        <v>259</v>
      </c>
      <c r="DC2793" t="s">
        <v>202</v>
      </c>
      <c r="DD2793" t="s">
        <v>184</v>
      </c>
      <c r="DE2793" t="s">
        <v>288</v>
      </c>
      <c r="DF2793" t="s">
        <v>185</v>
      </c>
      <c r="DG2793" t="s">
        <v>204</v>
      </c>
      <c r="DH2793" t="s">
        <v>263</v>
      </c>
      <c r="DI27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93" t="str" cm="1">
        <f t="array" ref="DJ27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93" t="str" cm="1">
        <f t="array" ref="DK27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93">
        <f>IF(Responses[[#This Row],[What kind of dairy do you add? (Whole milk)]], 1, 0)</f>
        <v>0</v>
      </c>
      <c r="DM2793">
        <f>IF(Responses[[#This Row],[What kind of dairy do you add? (Half and half)]], 1, 0)</f>
        <v>0</v>
      </c>
      <c r="DN2793">
        <f>IF(Responses[[#This Row],[What kind of dairy do you add? (Oat milk)]], 1, 0)</f>
        <v>0</v>
      </c>
    </row>
    <row r="2794" spans="1:118" x14ac:dyDescent="0.3">
      <c r="A2794">
        <v>2793</v>
      </c>
      <c r="B2794" t="s">
        <v>10624</v>
      </c>
      <c r="C2794" t="s">
        <v>229</v>
      </c>
      <c r="D2794" t="s">
        <v>152</v>
      </c>
      <c r="E2794" t="s">
        <v>212</v>
      </c>
      <c r="F2794" t="b">
        <v>1</v>
      </c>
      <c r="G2794" t="b">
        <v>0</v>
      </c>
      <c r="H2794" t="b">
        <v>0</v>
      </c>
      <c r="I2794" t="b">
        <v>0</v>
      </c>
      <c r="J2794" t="b">
        <v>0</v>
      </c>
      <c r="K2794" t="s">
        <v>130</v>
      </c>
      <c r="L2794" t="b">
        <v>1</v>
      </c>
      <c r="M2794" t="b">
        <v>0</v>
      </c>
      <c r="N2794" t="b">
        <v>0</v>
      </c>
      <c r="O2794" t="b">
        <v>0</v>
      </c>
      <c r="P2794" t="b">
        <v>0</v>
      </c>
      <c r="Q2794" t="b">
        <v>0</v>
      </c>
      <c r="R2794" t="b">
        <v>0</v>
      </c>
      <c r="S2794" t="b">
        <v>0</v>
      </c>
      <c r="T2794" t="b">
        <v>0</v>
      </c>
      <c r="U2794" t="b">
        <v>0</v>
      </c>
      <c r="V2794" t="s">
        <v>14536</v>
      </c>
      <c r="W2794" t="s">
        <v>14536</v>
      </c>
      <c r="AD2794" t="s">
        <v>14536</v>
      </c>
      <c r="AE2794" t="s">
        <v>219</v>
      </c>
      <c r="AF2794" t="s">
        <v>14536</v>
      </c>
      <c r="AG2794" t="s">
        <v>115</v>
      </c>
      <c r="AH2794" t="b">
        <v>1</v>
      </c>
      <c r="AI2794" t="b">
        <v>0</v>
      </c>
      <c r="AJ2794" t="b">
        <v>0</v>
      </c>
      <c r="AK2794" t="b">
        <v>0</v>
      </c>
      <c r="AL2794" t="b">
        <v>0</v>
      </c>
      <c r="AM2794" t="s">
        <v>14536</v>
      </c>
      <c r="AN2794" t="s">
        <v>14536</v>
      </c>
      <c r="AX2794" t="s">
        <v>14536</v>
      </c>
      <c r="BG2794" t="s">
        <v>14536</v>
      </c>
      <c r="BH2794" t="s">
        <v>14536</v>
      </c>
      <c r="BI2794" t="s">
        <v>14536</v>
      </c>
      <c r="BJ2794" t="s">
        <v>14536</v>
      </c>
      <c r="BK2794" t="s">
        <v>14536</v>
      </c>
      <c r="BL2794" t="s">
        <v>14536</v>
      </c>
      <c r="BM2794" t="s">
        <v>14536</v>
      </c>
      <c r="BN2794" t="s">
        <v>14536</v>
      </c>
      <c r="BO2794" t="s">
        <v>381</v>
      </c>
      <c r="BP2794" t="s">
        <v>174</v>
      </c>
      <c r="BQ2794" t="s">
        <v>122</v>
      </c>
      <c r="BR2794" t="s">
        <v>161</v>
      </c>
      <c r="BS2794">
        <v>6</v>
      </c>
      <c r="BT2794">
        <v>1</v>
      </c>
      <c r="BU2794">
        <v>4</v>
      </c>
      <c r="BV2794">
        <v>4</v>
      </c>
      <c r="BW2794" t="s">
        <v>664</v>
      </c>
      <c r="BX2794">
        <v>3</v>
      </c>
      <c r="BY2794">
        <v>2</v>
      </c>
      <c r="BZ2794">
        <v>3</v>
      </c>
      <c r="CA2794" t="s">
        <v>10625</v>
      </c>
      <c r="CB2794">
        <v>1</v>
      </c>
      <c r="CC2794">
        <v>1</v>
      </c>
      <c r="CD2794">
        <v>2</v>
      </c>
      <c r="CE2794" t="s">
        <v>10626</v>
      </c>
      <c r="CF2794">
        <v>1</v>
      </c>
      <c r="CG2794">
        <v>3</v>
      </c>
      <c r="CH2794">
        <v>5</v>
      </c>
      <c r="CI2794" t="s">
        <v>10627</v>
      </c>
      <c r="CJ2794" t="s">
        <v>179</v>
      </c>
      <c r="CK2794" t="s">
        <v>180</v>
      </c>
      <c r="CL2794" t="s">
        <v>180</v>
      </c>
      <c r="CM2794" t="s">
        <v>292</v>
      </c>
      <c r="CN2794" t="s">
        <v>430</v>
      </c>
      <c r="CO2794" t="s">
        <v>255</v>
      </c>
      <c r="CP2794" t="b">
        <v>1</v>
      </c>
      <c r="CQ2794" t="b">
        <v>0</v>
      </c>
      <c r="CR2794" t="b">
        <v>0</v>
      </c>
      <c r="CS2794" t="b">
        <v>0</v>
      </c>
      <c r="CT2794" t="b">
        <v>0</v>
      </c>
      <c r="CU2794" t="s">
        <v>14536</v>
      </c>
      <c r="CV2794" t="s">
        <v>256</v>
      </c>
      <c r="CW2794" t="s">
        <v>256</v>
      </c>
      <c r="CX2794" t="s">
        <v>258</v>
      </c>
      <c r="CY2794" t="s">
        <v>293</v>
      </c>
      <c r="CZ2794" t="s">
        <v>256</v>
      </c>
      <c r="DA2794" t="s">
        <v>299</v>
      </c>
      <c r="DB2794" t="s">
        <v>256</v>
      </c>
      <c r="DC2794" t="s">
        <v>261</v>
      </c>
      <c r="DD2794" t="s">
        <v>350</v>
      </c>
      <c r="DE2794" t="s">
        <v>203</v>
      </c>
      <c r="DF2794" t="s">
        <v>185</v>
      </c>
      <c r="DG2794" t="s">
        <v>152</v>
      </c>
      <c r="DH2794" t="s">
        <v>187</v>
      </c>
      <c r="DI27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94" t="str" cm="1">
        <f t="array" ref="DJ27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94" t="str" cm="1">
        <f t="array" ref="DK27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94">
        <f>IF(Responses[[#This Row],[What kind of dairy do you add? (Whole milk)]], 1, 0)</f>
        <v>0</v>
      </c>
      <c r="DM2794">
        <f>IF(Responses[[#This Row],[What kind of dairy do you add? (Half and half)]], 1, 0)</f>
        <v>0</v>
      </c>
      <c r="DN2794">
        <f>IF(Responses[[#This Row],[What kind of dairy do you add? (Oat milk)]], 1, 0)</f>
        <v>0</v>
      </c>
    </row>
    <row r="2795" spans="1:118" x14ac:dyDescent="0.3">
      <c r="A2795">
        <v>2794</v>
      </c>
      <c r="B2795" t="s">
        <v>10628</v>
      </c>
      <c r="C2795" t="s">
        <v>126</v>
      </c>
      <c r="D2795" t="s">
        <v>152</v>
      </c>
      <c r="E2795" t="s">
        <v>212</v>
      </c>
      <c r="F2795" t="b">
        <v>1</v>
      </c>
      <c r="G2795" t="b">
        <v>0</v>
      </c>
      <c r="H2795" t="b">
        <v>0</v>
      </c>
      <c r="I2795" t="b">
        <v>0</v>
      </c>
      <c r="J2795" t="b">
        <v>0</v>
      </c>
      <c r="K2795" t="s">
        <v>130</v>
      </c>
      <c r="L2795" t="b">
        <v>1</v>
      </c>
      <c r="M2795" t="b">
        <v>0</v>
      </c>
      <c r="N2795" t="b">
        <v>0</v>
      </c>
      <c r="O2795" t="b">
        <v>0</v>
      </c>
      <c r="P2795" t="b">
        <v>0</v>
      </c>
      <c r="Q2795" t="b">
        <v>0</v>
      </c>
      <c r="R2795" t="b">
        <v>0</v>
      </c>
      <c r="S2795" t="b">
        <v>0</v>
      </c>
      <c r="T2795" t="b">
        <v>0</v>
      </c>
      <c r="U2795" t="b">
        <v>0</v>
      </c>
      <c r="V2795" t="s">
        <v>14536</v>
      </c>
      <c r="W2795" t="s">
        <v>14536</v>
      </c>
      <c r="AD2795" t="s">
        <v>14536</v>
      </c>
      <c r="AE2795" t="s">
        <v>120</v>
      </c>
      <c r="AF2795" t="s">
        <v>14536</v>
      </c>
      <c r="AG2795" t="s">
        <v>115</v>
      </c>
      <c r="AH2795" t="b">
        <v>1</v>
      </c>
      <c r="AI2795" t="b">
        <v>0</v>
      </c>
      <c r="AJ2795" t="b">
        <v>0</v>
      </c>
      <c r="AK2795" t="b">
        <v>0</v>
      </c>
      <c r="AL2795" t="b">
        <v>0</v>
      </c>
      <c r="AM2795" t="s">
        <v>14536</v>
      </c>
      <c r="AN2795" t="s">
        <v>14536</v>
      </c>
      <c r="AX2795" t="s">
        <v>14536</v>
      </c>
      <c r="BG2795" t="s">
        <v>14536</v>
      </c>
      <c r="BH2795" t="s">
        <v>14536</v>
      </c>
      <c r="BI2795" t="s">
        <v>14536</v>
      </c>
      <c r="BJ2795" t="s">
        <v>14536</v>
      </c>
      <c r="BK2795" t="s">
        <v>14536</v>
      </c>
      <c r="BL2795" t="s">
        <v>14536</v>
      </c>
      <c r="BM2795" t="s">
        <v>14536</v>
      </c>
      <c r="BN2795" t="s">
        <v>14536</v>
      </c>
      <c r="BO2795" t="s">
        <v>226</v>
      </c>
      <c r="BP2795" t="s">
        <v>166</v>
      </c>
      <c r="BQ2795" t="s">
        <v>174</v>
      </c>
      <c r="BR2795" t="s">
        <v>161</v>
      </c>
      <c r="BS2795">
        <v>6</v>
      </c>
      <c r="BT2795">
        <v>4</v>
      </c>
      <c r="BU2795">
        <v>3</v>
      </c>
      <c r="BV2795">
        <v>3</v>
      </c>
      <c r="BW2795" t="s">
        <v>10629</v>
      </c>
      <c r="BX2795">
        <v>3</v>
      </c>
      <c r="BY2795">
        <v>4</v>
      </c>
      <c r="BZ2795">
        <v>3</v>
      </c>
      <c r="CA2795" t="s">
        <v>664</v>
      </c>
      <c r="CB2795">
        <v>3</v>
      </c>
      <c r="CC2795">
        <v>3</v>
      </c>
      <c r="CD2795">
        <v>4</v>
      </c>
      <c r="CE2795" t="s">
        <v>663</v>
      </c>
      <c r="CF2795">
        <v>2</v>
      </c>
      <c r="CG2795">
        <v>5</v>
      </c>
      <c r="CH2795">
        <v>1</v>
      </c>
      <c r="CI2795" t="s">
        <v>10630</v>
      </c>
      <c r="CJ2795" t="s">
        <v>193</v>
      </c>
      <c r="CK2795" t="s">
        <v>179</v>
      </c>
      <c r="CL2795" t="s">
        <v>193</v>
      </c>
      <c r="CM2795" t="s">
        <v>182</v>
      </c>
      <c r="CN2795" t="s">
        <v>254</v>
      </c>
      <c r="CO2795" t="s">
        <v>297</v>
      </c>
      <c r="CP2795" t="b">
        <v>1</v>
      </c>
      <c r="CQ2795" t="b">
        <v>1</v>
      </c>
      <c r="CR2795" t="b">
        <v>1</v>
      </c>
      <c r="CS2795" t="b">
        <v>0</v>
      </c>
      <c r="CT2795" t="b">
        <v>0</v>
      </c>
      <c r="CU2795" t="s">
        <v>14536</v>
      </c>
      <c r="CV2795" t="s">
        <v>256</v>
      </c>
      <c r="CW2795" t="s">
        <v>256</v>
      </c>
      <c r="CX2795" t="s">
        <v>311</v>
      </c>
      <c r="CY2795" t="s">
        <v>311</v>
      </c>
      <c r="CZ2795" t="s">
        <v>259</v>
      </c>
      <c r="DA2795" t="s">
        <v>331</v>
      </c>
      <c r="DB2795" t="s">
        <v>256</v>
      </c>
      <c r="DC2795" t="s">
        <v>261</v>
      </c>
      <c r="DD2795" t="s">
        <v>332</v>
      </c>
      <c r="DE2795" t="s">
        <v>203</v>
      </c>
      <c r="DF2795" t="s">
        <v>185</v>
      </c>
      <c r="DG2795" t="s">
        <v>152</v>
      </c>
      <c r="DH2795" t="s">
        <v>187</v>
      </c>
      <c r="DI27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95" t="str" cm="1">
        <f t="array" ref="DJ27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95" t="str" cm="1">
        <f t="array" ref="DK27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95">
        <f>IF(Responses[[#This Row],[What kind of dairy do you add? (Whole milk)]], 1, 0)</f>
        <v>0</v>
      </c>
      <c r="DM2795">
        <f>IF(Responses[[#This Row],[What kind of dairy do you add? (Half and half)]], 1, 0)</f>
        <v>0</v>
      </c>
      <c r="DN2795">
        <f>IF(Responses[[#This Row],[What kind of dairy do you add? (Oat milk)]], 1, 0)</f>
        <v>0</v>
      </c>
    </row>
    <row r="2796" spans="1:118" x14ac:dyDescent="0.3">
      <c r="A2796">
        <v>2795</v>
      </c>
      <c r="B2796" t="s">
        <v>10631</v>
      </c>
      <c r="C2796" t="s">
        <v>126</v>
      </c>
      <c r="D2796" t="s">
        <v>152</v>
      </c>
      <c r="E2796" t="s">
        <v>212</v>
      </c>
      <c r="F2796" t="b">
        <v>1</v>
      </c>
      <c r="G2796" t="b">
        <v>0</v>
      </c>
      <c r="H2796" t="b">
        <v>0</v>
      </c>
      <c r="I2796" t="b">
        <v>0</v>
      </c>
      <c r="J2796" t="b">
        <v>0</v>
      </c>
      <c r="K2796" t="s">
        <v>217</v>
      </c>
      <c r="L2796" t="b">
        <v>0</v>
      </c>
      <c r="M2796" t="b">
        <v>0</v>
      </c>
      <c r="N2796" t="b">
        <v>1</v>
      </c>
      <c r="O2796" t="b">
        <v>0</v>
      </c>
      <c r="P2796" t="b">
        <v>0</v>
      </c>
      <c r="Q2796" t="b">
        <v>0</v>
      </c>
      <c r="R2796" t="b">
        <v>0</v>
      </c>
      <c r="S2796" t="b">
        <v>0</v>
      </c>
      <c r="T2796" t="b">
        <v>0</v>
      </c>
      <c r="U2796" t="b">
        <v>0</v>
      </c>
      <c r="V2796" t="s">
        <v>14536</v>
      </c>
      <c r="W2796" t="s">
        <v>14536</v>
      </c>
      <c r="AD2796" t="s">
        <v>14536</v>
      </c>
      <c r="AE2796" t="s">
        <v>338</v>
      </c>
      <c r="AF2796" t="s">
        <v>14536</v>
      </c>
      <c r="AG2796" t="s">
        <v>115</v>
      </c>
      <c r="AH2796" t="b">
        <v>1</v>
      </c>
      <c r="AI2796" t="b">
        <v>0</v>
      </c>
      <c r="AJ2796" t="b">
        <v>0</v>
      </c>
      <c r="AK2796" t="b">
        <v>0</v>
      </c>
      <c r="AL2796" t="b">
        <v>0</v>
      </c>
      <c r="AM2796" t="s">
        <v>14536</v>
      </c>
      <c r="AN2796" t="s">
        <v>14536</v>
      </c>
      <c r="AX2796" t="s">
        <v>14536</v>
      </c>
      <c r="BG2796" t="s">
        <v>14536</v>
      </c>
      <c r="BH2796" t="s">
        <v>14536</v>
      </c>
      <c r="BI2796" t="s">
        <v>14536</v>
      </c>
      <c r="BJ2796" t="s">
        <v>14536</v>
      </c>
      <c r="BK2796" t="s">
        <v>14536</v>
      </c>
      <c r="BL2796" t="s">
        <v>14536</v>
      </c>
      <c r="BM2796" t="s">
        <v>14536</v>
      </c>
      <c r="BN2796" t="s">
        <v>14536</v>
      </c>
      <c r="BO2796" t="s">
        <v>165</v>
      </c>
      <c r="BP2796" t="s">
        <v>166</v>
      </c>
      <c r="BQ2796" t="s">
        <v>174</v>
      </c>
      <c r="BR2796" t="s">
        <v>161</v>
      </c>
      <c r="BS2796">
        <v>8</v>
      </c>
      <c r="BT2796">
        <v>2</v>
      </c>
      <c r="BU2796">
        <v>3</v>
      </c>
      <c r="BV2796">
        <v>4</v>
      </c>
      <c r="BW2796" t="s">
        <v>7215</v>
      </c>
      <c r="BX2796">
        <v>2</v>
      </c>
      <c r="BY2796">
        <v>2</v>
      </c>
      <c r="BZ2796">
        <v>4</v>
      </c>
      <c r="CA2796" t="s">
        <v>10632</v>
      </c>
      <c r="CB2796">
        <v>4</v>
      </c>
      <c r="CC2796">
        <v>1</v>
      </c>
      <c r="CD2796">
        <v>2</v>
      </c>
      <c r="CE2796" t="s">
        <v>10633</v>
      </c>
      <c r="CF2796">
        <v>1</v>
      </c>
      <c r="CG2796">
        <v>4</v>
      </c>
      <c r="CH2796">
        <v>5</v>
      </c>
      <c r="CI2796" t="s">
        <v>7218</v>
      </c>
      <c r="CJ2796" t="s">
        <v>179</v>
      </c>
      <c r="CK2796" t="s">
        <v>180</v>
      </c>
      <c r="CL2796" t="s">
        <v>180</v>
      </c>
      <c r="CM2796" t="s">
        <v>292</v>
      </c>
      <c r="CN2796" t="s">
        <v>309</v>
      </c>
      <c r="CO2796" t="s">
        <v>388</v>
      </c>
      <c r="CP2796" t="b">
        <v>1</v>
      </c>
      <c r="CQ2796" t="b">
        <v>1</v>
      </c>
      <c r="CR2796" t="b">
        <v>1</v>
      </c>
      <c r="CS2796" t="b">
        <v>0</v>
      </c>
      <c r="CT2796" t="b">
        <v>0</v>
      </c>
      <c r="CU2796" t="s">
        <v>14536</v>
      </c>
      <c r="CV2796" t="s">
        <v>256</v>
      </c>
      <c r="CW2796" t="s">
        <v>256</v>
      </c>
      <c r="CX2796" t="s">
        <v>298</v>
      </c>
      <c r="CY2796" t="s">
        <v>286</v>
      </c>
      <c r="CZ2796" t="s">
        <v>259</v>
      </c>
      <c r="DA2796" t="s">
        <v>312</v>
      </c>
      <c r="DB2796" t="s">
        <v>256</v>
      </c>
      <c r="DC2796" t="s">
        <v>261</v>
      </c>
      <c r="DD2796" t="s">
        <v>184</v>
      </c>
      <c r="DE2796" t="s">
        <v>203</v>
      </c>
      <c r="DF2796" t="s">
        <v>185</v>
      </c>
      <c r="DG2796" t="s">
        <v>152</v>
      </c>
      <c r="DH2796" t="s">
        <v>187</v>
      </c>
      <c r="DI27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96" t="str" cm="1">
        <f t="array" ref="DJ27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96" t="str" cm="1">
        <f t="array" ref="DK27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96">
        <f>IF(Responses[[#This Row],[What kind of dairy do you add? (Whole milk)]], 1, 0)</f>
        <v>0</v>
      </c>
      <c r="DM2796">
        <f>IF(Responses[[#This Row],[What kind of dairy do you add? (Half and half)]], 1, 0)</f>
        <v>0</v>
      </c>
      <c r="DN2796">
        <f>IF(Responses[[#This Row],[What kind of dairy do you add? (Oat milk)]], 1, 0)</f>
        <v>0</v>
      </c>
    </row>
    <row r="2797" spans="1:118" x14ac:dyDescent="0.3">
      <c r="A2797">
        <v>2796</v>
      </c>
      <c r="B2797" t="s">
        <v>10634</v>
      </c>
      <c r="C2797" t="s">
        <v>118</v>
      </c>
      <c r="D2797" t="s">
        <v>144</v>
      </c>
      <c r="E2797" t="s">
        <v>212</v>
      </c>
      <c r="F2797" t="b">
        <v>1</v>
      </c>
      <c r="G2797" t="b">
        <v>0</v>
      </c>
      <c r="H2797" t="b">
        <v>0</v>
      </c>
      <c r="I2797" t="b">
        <v>0</v>
      </c>
      <c r="J2797" t="b">
        <v>0</v>
      </c>
      <c r="K2797" t="s">
        <v>156</v>
      </c>
      <c r="L2797" t="b">
        <v>0</v>
      </c>
      <c r="M2797" t="b">
        <v>0</v>
      </c>
      <c r="N2797" t="b">
        <v>0</v>
      </c>
      <c r="O2797" t="b">
        <v>0</v>
      </c>
      <c r="P2797" t="b">
        <v>0</v>
      </c>
      <c r="Q2797" t="b">
        <v>0</v>
      </c>
      <c r="R2797" t="b">
        <v>0</v>
      </c>
      <c r="S2797" t="b">
        <v>0</v>
      </c>
      <c r="T2797" t="b">
        <v>0</v>
      </c>
      <c r="U2797" t="b">
        <v>1</v>
      </c>
      <c r="V2797" t="s">
        <v>10635</v>
      </c>
      <c r="W2797" t="s">
        <v>14536</v>
      </c>
      <c r="AD2797" t="s">
        <v>14536</v>
      </c>
      <c r="AE2797" t="s">
        <v>217</v>
      </c>
      <c r="AF2797" t="s">
        <v>14536</v>
      </c>
      <c r="AG2797" t="s">
        <v>207</v>
      </c>
      <c r="AH2797" t="b">
        <v>0</v>
      </c>
      <c r="AI2797" t="b">
        <v>1</v>
      </c>
      <c r="AJ2797" t="b">
        <v>0</v>
      </c>
      <c r="AK2797" t="b">
        <v>0</v>
      </c>
      <c r="AL2797" t="b">
        <v>0</v>
      </c>
      <c r="AM2797" t="s">
        <v>14536</v>
      </c>
      <c r="AN2797" t="s">
        <v>10636</v>
      </c>
      <c r="AO2797" t="b">
        <v>1</v>
      </c>
      <c r="AP2797" t="b">
        <v>1</v>
      </c>
      <c r="AQ2797" t="b">
        <v>0</v>
      </c>
      <c r="AR2797" t="b">
        <v>0</v>
      </c>
      <c r="AS2797" t="b">
        <v>0</v>
      </c>
      <c r="AT2797" t="b">
        <v>1</v>
      </c>
      <c r="AU2797" t="b">
        <v>0</v>
      </c>
      <c r="AV2797" t="b">
        <v>0</v>
      </c>
      <c r="AW2797" t="b">
        <v>0</v>
      </c>
      <c r="AX2797" t="s">
        <v>14536</v>
      </c>
      <c r="BG2797" t="s">
        <v>14536</v>
      </c>
      <c r="BH2797" t="s">
        <v>14536</v>
      </c>
      <c r="BI2797" t="s">
        <v>14536</v>
      </c>
      <c r="BJ2797" t="s">
        <v>14536</v>
      </c>
      <c r="BK2797" t="s">
        <v>14536</v>
      </c>
      <c r="BL2797" t="s">
        <v>14536</v>
      </c>
      <c r="BM2797" t="s">
        <v>14536</v>
      </c>
      <c r="BN2797" t="s">
        <v>14536</v>
      </c>
      <c r="BO2797" t="s">
        <v>209</v>
      </c>
      <c r="BP2797" t="s">
        <v>174</v>
      </c>
      <c r="BQ2797" t="s">
        <v>174</v>
      </c>
      <c r="BR2797" t="s">
        <v>477</v>
      </c>
      <c r="BS2797">
        <v>1</v>
      </c>
      <c r="BT2797">
        <v>2</v>
      </c>
      <c r="BU2797">
        <v>3</v>
      </c>
      <c r="BV2797">
        <v>4</v>
      </c>
      <c r="BW2797" t="s">
        <v>10637</v>
      </c>
      <c r="BX2797">
        <v>2</v>
      </c>
      <c r="BY2797">
        <v>2</v>
      </c>
      <c r="BZ2797">
        <v>3</v>
      </c>
      <c r="CA2797" t="s">
        <v>14536</v>
      </c>
      <c r="CB2797">
        <v>2</v>
      </c>
      <c r="CC2797">
        <v>3</v>
      </c>
      <c r="CD2797">
        <v>3</v>
      </c>
      <c r="CE2797" t="s">
        <v>14536</v>
      </c>
      <c r="CF2797">
        <v>2</v>
      </c>
      <c r="CG2797">
        <v>2</v>
      </c>
      <c r="CH2797">
        <v>3</v>
      </c>
      <c r="CI2797" t="s">
        <v>1248</v>
      </c>
      <c r="CJ2797" t="s">
        <v>179</v>
      </c>
      <c r="CK2797" t="s">
        <v>179</v>
      </c>
      <c r="CL2797" t="s">
        <v>179</v>
      </c>
      <c r="CM2797" t="s">
        <v>182</v>
      </c>
      <c r="CN2797" t="s">
        <v>330</v>
      </c>
      <c r="CO2797" t="s">
        <v>255</v>
      </c>
      <c r="CP2797" t="b">
        <v>1</v>
      </c>
      <c r="CQ2797" t="b">
        <v>0</v>
      </c>
      <c r="CR2797" t="b">
        <v>0</v>
      </c>
      <c r="CS2797" t="b">
        <v>0</v>
      </c>
      <c r="CT2797" t="b">
        <v>0</v>
      </c>
      <c r="CU2797" t="s">
        <v>14536</v>
      </c>
      <c r="CV2797" t="s">
        <v>256</v>
      </c>
      <c r="CW2797" t="s">
        <v>259</v>
      </c>
      <c r="CX2797" t="s">
        <v>257</v>
      </c>
      <c r="CY2797" t="s">
        <v>257</v>
      </c>
      <c r="CZ2797" t="s">
        <v>259</v>
      </c>
      <c r="DA2797" t="s">
        <v>260</v>
      </c>
      <c r="DB2797" t="s">
        <v>256</v>
      </c>
      <c r="DC2797" t="s">
        <v>261</v>
      </c>
      <c r="DD2797" t="s">
        <v>262</v>
      </c>
      <c r="DE2797" t="s">
        <v>203</v>
      </c>
      <c r="DF2797" t="s">
        <v>185</v>
      </c>
      <c r="DG2797" t="s">
        <v>204</v>
      </c>
      <c r="DH2797" t="s">
        <v>187</v>
      </c>
      <c r="DI279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797" t="str" cm="1">
        <f t="array" ref="DJ27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97" t="str" cm="1">
        <f t="array" ref="DK27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97">
        <f>IF(Responses[[#This Row],[What kind of dairy do you add? (Whole milk)]], 1, 0)</f>
        <v>1</v>
      </c>
      <c r="DM2797">
        <f>IF(Responses[[#This Row],[What kind of dairy do you add? (Half and half)]], 1, 0)</f>
        <v>0</v>
      </c>
      <c r="DN2797">
        <f>IF(Responses[[#This Row],[What kind of dairy do you add? (Oat milk)]], 1, 0)</f>
        <v>1</v>
      </c>
    </row>
    <row r="2798" spans="1:118" x14ac:dyDescent="0.3">
      <c r="A2798">
        <v>2797</v>
      </c>
      <c r="B2798" t="s">
        <v>10638</v>
      </c>
      <c r="C2798" t="s">
        <v>126</v>
      </c>
      <c r="D2798" t="s">
        <v>152</v>
      </c>
      <c r="E2798" t="s">
        <v>231</v>
      </c>
      <c r="F2798" t="b">
        <v>1</v>
      </c>
      <c r="G2798" t="b">
        <v>1</v>
      </c>
      <c r="H2798" t="b">
        <v>0</v>
      </c>
      <c r="I2798" t="b">
        <v>0</v>
      </c>
      <c r="J2798" t="b">
        <v>0</v>
      </c>
      <c r="K2798" t="s">
        <v>236</v>
      </c>
      <c r="L2798" t="b">
        <v>1</v>
      </c>
      <c r="M2798" t="b">
        <v>0</v>
      </c>
      <c r="N2798" t="b">
        <v>1</v>
      </c>
      <c r="O2798" t="b">
        <v>0</v>
      </c>
      <c r="P2798" t="b">
        <v>0</v>
      </c>
      <c r="Q2798" t="b">
        <v>0</v>
      </c>
      <c r="R2798" t="b">
        <v>0</v>
      </c>
      <c r="S2798" t="b">
        <v>0</v>
      </c>
      <c r="T2798" t="b">
        <v>0</v>
      </c>
      <c r="U2798" t="b">
        <v>0</v>
      </c>
      <c r="V2798" t="s">
        <v>14536</v>
      </c>
      <c r="W2798" t="s">
        <v>14536</v>
      </c>
      <c r="AD2798" t="s">
        <v>14536</v>
      </c>
      <c r="AE2798" t="s">
        <v>191</v>
      </c>
      <c r="AF2798" t="s">
        <v>14536</v>
      </c>
      <c r="AG2798" t="s">
        <v>198</v>
      </c>
      <c r="AH2798" t="b">
        <v>0</v>
      </c>
      <c r="AI2798" t="b">
        <v>1</v>
      </c>
      <c r="AJ2798" t="b">
        <v>1</v>
      </c>
      <c r="AK2798" t="b">
        <v>0</v>
      </c>
      <c r="AL2798" t="b">
        <v>0</v>
      </c>
      <c r="AM2798" t="s">
        <v>14536</v>
      </c>
      <c r="AN2798" t="s">
        <v>172</v>
      </c>
      <c r="AO2798" t="b">
        <v>1</v>
      </c>
      <c r="AP2798" t="b">
        <v>0</v>
      </c>
      <c r="AQ2798" t="b">
        <v>0</v>
      </c>
      <c r="AR2798" t="b">
        <v>0</v>
      </c>
      <c r="AS2798" t="b">
        <v>0</v>
      </c>
      <c r="AT2798" t="b">
        <v>0</v>
      </c>
      <c r="AU2798" t="b">
        <v>0</v>
      </c>
      <c r="AV2798" t="b">
        <v>0</v>
      </c>
      <c r="AW2798" t="b">
        <v>0</v>
      </c>
      <c r="AX2798" t="s">
        <v>10639</v>
      </c>
      <c r="AY2798" t="b">
        <v>1</v>
      </c>
      <c r="AZ2798" t="b">
        <v>0</v>
      </c>
      <c r="BA2798" t="b">
        <v>1</v>
      </c>
      <c r="BB2798" t="b">
        <v>1</v>
      </c>
      <c r="BC2798" t="b">
        <v>0</v>
      </c>
      <c r="BD2798" t="b">
        <v>0</v>
      </c>
      <c r="BE2798" t="b">
        <v>1</v>
      </c>
      <c r="BF2798" t="b">
        <v>1</v>
      </c>
      <c r="BG2798" t="s">
        <v>14536</v>
      </c>
      <c r="BH2798" t="s">
        <v>14536</v>
      </c>
      <c r="BI2798" t="s">
        <v>14536</v>
      </c>
      <c r="BJ2798" t="s">
        <v>14536</v>
      </c>
      <c r="BK2798" t="s">
        <v>14536</v>
      </c>
      <c r="BL2798" t="s">
        <v>14536</v>
      </c>
      <c r="BM2798" t="s">
        <v>14536</v>
      </c>
      <c r="BN2798" t="s">
        <v>14536</v>
      </c>
      <c r="BO2798" t="s">
        <v>165</v>
      </c>
      <c r="BP2798" t="s">
        <v>174</v>
      </c>
      <c r="BQ2798" t="s">
        <v>122</v>
      </c>
      <c r="BR2798" t="s">
        <v>161</v>
      </c>
      <c r="BS2798">
        <v>6</v>
      </c>
      <c r="BT2798">
        <v>1</v>
      </c>
      <c r="BU2798">
        <v>3</v>
      </c>
      <c r="BV2798">
        <v>4</v>
      </c>
      <c r="BW2798" t="s">
        <v>10640</v>
      </c>
      <c r="BX2798">
        <v>4</v>
      </c>
      <c r="BY2798">
        <v>3</v>
      </c>
      <c r="BZ2798">
        <v>1</v>
      </c>
      <c r="CA2798" t="s">
        <v>10641</v>
      </c>
      <c r="CB2798">
        <v>3</v>
      </c>
      <c r="CC2798">
        <v>4</v>
      </c>
      <c r="CD2798">
        <v>3</v>
      </c>
      <c r="CE2798" t="s">
        <v>10642</v>
      </c>
      <c r="CF2798">
        <v>2</v>
      </c>
      <c r="CG2798">
        <v>4</v>
      </c>
      <c r="CH2798">
        <v>5</v>
      </c>
      <c r="CI2798" t="s">
        <v>10643</v>
      </c>
      <c r="CJ2798" t="s">
        <v>179</v>
      </c>
      <c r="CK2798" t="s">
        <v>180</v>
      </c>
      <c r="CL2798" t="s">
        <v>180</v>
      </c>
      <c r="CM2798" t="s">
        <v>292</v>
      </c>
      <c r="CN2798" t="s">
        <v>254</v>
      </c>
      <c r="CO2798" t="s">
        <v>297</v>
      </c>
      <c r="CP2798" t="b">
        <v>1</v>
      </c>
      <c r="CQ2798" t="b">
        <v>1</v>
      </c>
      <c r="CR2798" t="b">
        <v>1</v>
      </c>
      <c r="CS2798" t="b">
        <v>0</v>
      </c>
      <c r="CT2798" t="b">
        <v>0</v>
      </c>
      <c r="CU2798" t="s">
        <v>14536</v>
      </c>
      <c r="CV2798" t="s">
        <v>256</v>
      </c>
      <c r="CW2798" t="s">
        <v>256</v>
      </c>
      <c r="CX2798" t="s">
        <v>257</v>
      </c>
      <c r="CY2798" t="s">
        <v>286</v>
      </c>
      <c r="CZ2798" t="s">
        <v>256</v>
      </c>
      <c r="DA2798" t="s">
        <v>299</v>
      </c>
      <c r="DB2798" t="s">
        <v>256</v>
      </c>
      <c r="DC2798" t="s">
        <v>261</v>
      </c>
      <c r="DD2798" t="s">
        <v>506</v>
      </c>
      <c r="DE2798" t="s">
        <v>203</v>
      </c>
      <c r="DF2798" t="s">
        <v>185</v>
      </c>
      <c r="DG2798" t="s">
        <v>163</v>
      </c>
      <c r="DH2798" t="s">
        <v>187</v>
      </c>
      <c r="DI27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98" t="str" cm="1">
        <f t="array" ref="DJ27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98" t="str" cm="1">
        <f t="array" ref="DK27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98">
        <f>IF(Responses[[#This Row],[What kind of dairy do you add? (Whole milk)]], 1, 0)</f>
        <v>1</v>
      </c>
      <c r="DM2798">
        <f>IF(Responses[[#This Row],[What kind of dairy do you add? (Half and half)]], 1, 0)</f>
        <v>0</v>
      </c>
      <c r="DN2798">
        <f>IF(Responses[[#This Row],[What kind of dairy do you add? (Oat milk)]], 1, 0)</f>
        <v>0</v>
      </c>
    </row>
    <row r="2799" spans="1:118" x14ac:dyDescent="0.3">
      <c r="A2799">
        <v>2798</v>
      </c>
      <c r="B2799" t="s">
        <v>10644</v>
      </c>
      <c r="C2799" t="s">
        <v>229</v>
      </c>
      <c r="D2799" t="s">
        <v>168</v>
      </c>
      <c r="E2799" t="s">
        <v>235</v>
      </c>
      <c r="F2799" t="b">
        <v>1</v>
      </c>
      <c r="G2799" t="b">
        <v>0</v>
      </c>
      <c r="H2799" t="b">
        <v>0</v>
      </c>
      <c r="I2799" t="b">
        <v>1</v>
      </c>
      <c r="J2799" t="b">
        <v>0</v>
      </c>
      <c r="K2799" t="s">
        <v>978</v>
      </c>
      <c r="L2799" t="b">
        <v>1</v>
      </c>
      <c r="M2799" t="b">
        <v>1</v>
      </c>
      <c r="N2799" t="b">
        <v>0</v>
      </c>
      <c r="O2799" t="b">
        <v>1</v>
      </c>
      <c r="P2799" t="b">
        <v>0</v>
      </c>
      <c r="Q2799" t="b">
        <v>0</v>
      </c>
      <c r="R2799" t="b">
        <v>0</v>
      </c>
      <c r="S2799" t="b">
        <v>0</v>
      </c>
      <c r="T2799" t="b">
        <v>0</v>
      </c>
      <c r="U2799" t="b">
        <v>0</v>
      </c>
      <c r="V2799" t="s">
        <v>14536</v>
      </c>
      <c r="W2799" t="s">
        <v>14536</v>
      </c>
      <c r="AD2799" t="s">
        <v>14536</v>
      </c>
      <c r="AE2799" t="s">
        <v>141</v>
      </c>
      <c r="AF2799" t="s">
        <v>14536</v>
      </c>
      <c r="AG2799" t="s">
        <v>115</v>
      </c>
      <c r="AH2799" t="b">
        <v>1</v>
      </c>
      <c r="AI2799" t="b">
        <v>0</v>
      </c>
      <c r="AJ2799" t="b">
        <v>0</v>
      </c>
      <c r="AK2799" t="b">
        <v>0</v>
      </c>
      <c r="AL2799" t="b">
        <v>0</v>
      </c>
      <c r="AM2799" t="s">
        <v>14536</v>
      </c>
      <c r="AN2799" t="s">
        <v>14536</v>
      </c>
      <c r="AX2799" t="s">
        <v>14536</v>
      </c>
      <c r="BG2799" t="s">
        <v>14536</v>
      </c>
      <c r="BH2799" t="s">
        <v>14536</v>
      </c>
      <c r="BI2799" t="s">
        <v>14536</v>
      </c>
      <c r="BJ2799" t="s">
        <v>14536</v>
      </c>
      <c r="BK2799" t="s">
        <v>14536</v>
      </c>
      <c r="BL2799" t="s">
        <v>14536</v>
      </c>
      <c r="BM2799" t="s">
        <v>14536</v>
      </c>
      <c r="BN2799" t="s">
        <v>14536</v>
      </c>
      <c r="BO2799" t="s">
        <v>132</v>
      </c>
      <c r="BP2799" t="s">
        <v>174</v>
      </c>
      <c r="BQ2799" t="s">
        <v>174</v>
      </c>
      <c r="BR2799" t="s">
        <v>161</v>
      </c>
      <c r="BS2799">
        <v>6</v>
      </c>
      <c r="BT2799">
        <v>3</v>
      </c>
      <c r="BU2799">
        <v>1</v>
      </c>
      <c r="BV2799">
        <v>3</v>
      </c>
      <c r="BW2799" t="s">
        <v>14536</v>
      </c>
      <c r="BX2799">
        <v>2</v>
      </c>
      <c r="BY2799">
        <v>3</v>
      </c>
      <c r="BZ2799">
        <v>5</v>
      </c>
      <c r="CA2799" t="s">
        <v>472</v>
      </c>
      <c r="CB2799">
        <v>3</v>
      </c>
      <c r="CC2799">
        <v>2</v>
      </c>
      <c r="CD2799">
        <v>4</v>
      </c>
      <c r="CE2799" t="s">
        <v>14536</v>
      </c>
      <c r="CF2799">
        <v>4</v>
      </c>
      <c r="CG2799">
        <v>3</v>
      </c>
      <c r="CH2799">
        <v>2</v>
      </c>
      <c r="CI2799" t="s">
        <v>165</v>
      </c>
      <c r="CJ2799" t="s">
        <v>181</v>
      </c>
      <c r="CK2799" t="s">
        <v>179</v>
      </c>
      <c r="CL2799" t="s">
        <v>181</v>
      </c>
      <c r="CM2799" t="s">
        <v>182</v>
      </c>
      <c r="CN2799" t="s">
        <v>309</v>
      </c>
      <c r="CO2799" t="s">
        <v>255</v>
      </c>
      <c r="CP2799" t="b">
        <v>1</v>
      </c>
      <c r="CQ2799" t="b">
        <v>0</v>
      </c>
      <c r="CR2799" t="b">
        <v>0</v>
      </c>
      <c r="CS2799" t="b">
        <v>0</v>
      </c>
      <c r="CT2799" t="b">
        <v>0</v>
      </c>
      <c r="CU2799" t="s">
        <v>14536</v>
      </c>
      <c r="CV2799" t="s">
        <v>256</v>
      </c>
      <c r="CW2799" t="s">
        <v>256</v>
      </c>
      <c r="CX2799" t="s">
        <v>293</v>
      </c>
      <c r="CY2799" t="s">
        <v>293</v>
      </c>
      <c r="CZ2799" t="s">
        <v>259</v>
      </c>
      <c r="DA2799" t="s">
        <v>260</v>
      </c>
      <c r="DB2799" t="s">
        <v>256</v>
      </c>
      <c r="DC2799" t="s">
        <v>261</v>
      </c>
      <c r="DD2799" t="s">
        <v>350</v>
      </c>
      <c r="DE2799" t="s">
        <v>203</v>
      </c>
      <c r="DF2799" t="s">
        <v>185</v>
      </c>
      <c r="DG2799" t="s">
        <v>186</v>
      </c>
      <c r="DH2799" t="s">
        <v>263</v>
      </c>
      <c r="DI27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99" t="str" cm="1">
        <f t="array" ref="DJ27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99" t="str" cm="1">
        <f t="array" ref="DK27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99">
        <f>IF(Responses[[#This Row],[What kind of dairy do you add? (Whole milk)]], 1, 0)</f>
        <v>0</v>
      </c>
      <c r="DM2799">
        <f>IF(Responses[[#This Row],[What kind of dairy do you add? (Half and half)]], 1, 0)</f>
        <v>0</v>
      </c>
      <c r="DN2799">
        <f>IF(Responses[[#This Row],[What kind of dairy do you add? (Oat milk)]], 1, 0)</f>
        <v>0</v>
      </c>
    </row>
    <row r="2800" spans="1:118" x14ac:dyDescent="0.3">
      <c r="A2800">
        <v>2799</v>
      </c>
      <c r="B2800" t="s">
        <v>10645</v>
      </c>
      <c r="C2800" t="s">
        <v>134</v>
      </c>
      <c r="D2800" t="s">
        <v>152</v>
      </c>
      <c r="E2800" t="s">
        <v>212</v>
      </c>
      <c r="F2800" t="b">
        <v>1</v>
      </c>
      <c r="G2800" t="b">
        <v>0</v>
      </c>
      <c r="H2800" t="b">
        <v>0</v>
      </c>
      <c r="I2800" t="b">
        <v>0</v>
      </c>
      <c r="J2800" t="b">
        <v>0</v>
      </c>
      <c r="K2800" t="s">
        <v>156</v>
      </c>
      <c r="L2800" t="b">
        <v>0</v>
      </c>
      <c r="M2800" t="b">
        <v>0</v>
      </c>
      <c r="N2800" t="b">
        <v>0</v>
      </c>
      <c r="O2800" t="b">
        <v>0</v>
      </c>
      <c r="P2800" t="b">
        <v>0</v>
      </c>
      <c r="Q2800" t="b">
        <v>0</v>
      </c>
      <c r="R2800" t="b">
        <v>0</v>
      </c>
      <c r="S2800" t="b">
        <v>0</v>
      </c>
      <c r="T2800" t="b">
        <v>0</v>
      </c>
      <c r="U2800" t="b">
        <v>1</v>
      </c>
      <c r="V2800" t="s">
        <v>2901</v>
      </c>
      <c r="W2800" t="s">
        <v>14536</v>
      </c>
      <c r="AD2800" t="s">
        <v>14536</v>
      </c>
      <c r="AE2800" t="s">
        <v>219</v>
      </c>
      <c r="AF2800" t="s">
        <v>14536</v>
      </c>
      <c r="AG2800" t="s">
        <v>328</v>
      </c>
      <c r="AH2800" t="b">
        <v>0</v>
      </c>
      <c r="AI2800" t="b">
        <v>0</v>
      </c>
      <c r="AJ2800" t="b">
        <v>1</v>
      </c>
      <c r="AK2800" t="b">
        <v>0</v>
      </c>
      <c r="AL2800" t="b">
        <v>0</v>
      </c>
      <c r="AM2800" t="s">
        <v>14536</v>
      </c>
      <c r="AN2800" t="s">
        <v>14536</v>
      </c>
      <c r="AX2800" t="s">
        <v>329</v>
      </c>
      <c r="AY2800" t="b">
        <v>1</v>
      </c>
      <c r="AZ2800" t="b">
        <v>0</v>
      </c>
      <c r="BA2800" t="b">
        <v>0</v>
      </c>
      <c r="BB2800" t="b">
        <v>0</v>
      </c>
      <c r="BC2800" t="b">
        <v>0</v>
      </c>
      <c r="BD2800" t="b">
        <v>0</v>
      </c>
      <c r="BE2800" t="b">
        <v>0</v>
      </c>
      <c r="BF2800" t="b">
        <v>0</v>
      </c>
      <c r="BG2800" t="s">
        <v>14536</v>
      </c>
      <c r="BH2800" t="s">
        <v>14536</v>
      </c>
      <c r="BI2800" t="s">
        <v>14536</v>
      </c>
      <c r="BJ2800" t="s">
        <v>14536</v>
      </c>
      <c r="BK2800" t="s">
        <v>14536</v>
      </c>
      <c r="BL2800" t="s">
        <v>14536</v>
      </c>
      <c r="BM2800" t="s">
        <v>14536</v>
      </c>
      <c r="BN2800" t="s">
        <v>14536</v>
      </c>
      <c r="BO2800" t="s">
        <v>132</v>
      </c>
      <c r="BP2800" t="s">
        <v>227</v>
      </c>
      <c r="BQ2800" t="s">
        <v>280</v>
      </c>
      <c r="BR2800" t="s">
        <v>161</v>
      </c>
      <c r="BS2800">
        <v>8</v>
      </c>
      <c r="BT2800">
        <v>2</v>
      </c>
      <c r="BU2800">
        <v>2</v>
      </c>
      <c r="BV2800">
        <v>4</v>
      </c>
      <c r="BW2800" t="s">
        <v>14536</v>
      </c>
      <c r="BX2800">
        <v>3</v>
      </c>
      <c r="BY2800">
        <v>2</v>
      </c>
      <c r="BZ2800">
        <v>3</v>
      </c>
      <c r="CA2800" t="s">
        <v>14536</v>
      </c>
      <c r="CB2800">
        <v>3</v>
      </c>
      <c r="CC2800">
        <v>4</v>
      </c>
      <c r="CD2800">
        <v>2</v>
      </c>
      <c r="CE2800" t="s">
        <v>14536</v>
      </c>
      <c r="CF2800">
        <v>3</v>
      </c>
      <c r="CG2800">
        <v>5</v>
      </c>
      <c r="CH2800">
        <v>1</v>
      </c>
      <c r="CI2800" t="s">
        <v>14536</v>
      </c>
      <c r="CJ2800" t="s">
        <v>181</v>
      </c>
      <c r="CK2800" t="s">
        <v>179</v>
      </c>
      <c r="CL2800" t="s">
        <v>181</v>
      </c>
      <c r="CM2800" t="s">
        <v>182</v>
      </c>
      <c r="CN2800" t="s">
        <v>254</v>
      </c>
      <c r="CO2800" t="s">
        <v>572</v>
      </c>
      <c r="CP2800" t="b">
        <v>0</v>
      </c>
      <c r="CQ2800" t="b">
        <v>1</v>
      </c>
      <c r="CR2800" t="b">
        <v>0</v>
      </c>
      <c r="CS2800" t="b">
        <v>0</v>
      </c>
      <c r="CT2800" t="b">
        <v>0</v>
      </c>
      <c r="CU2800" t="s">
        <v>14536</v>
      </c>
      <c r="CV2800" t="s">
        <v>256</v>
      </c>
      <c r="CW2800" t="s">
        <v>256</v>
      </c>
      <c r="CX2800" t="s">
        <v>311</v>
      </c>
      <c r="CY2800" t="s">
        <v>285</v>
      </c>
      <c r="CZ2800" t="s">
        <v>259</v>
      </c>
      <c r="DA2800" t="s">
        <v>312</v>
      </c>
      <c r="DB2800" t="s">
        <v>256</v>
      </c>
      <c r="DC2800" t="s">
        <v>202</v>
      </c>
      <c r="DD2800" t="s">
        <v>184</v>
      </c>
      <c r="DE2800" t="s">
        <v>156</v>
      </c>
      <c r="DF2800" t="s">
        <v>1415</v>
      </c>
      <c r="DG2800" t="s">
        <v>168</v>
      </c>
      <c r="DH2800" t="s">
        <v>317</v>
      </c>
      <c r="DI28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00" t="str" cm="1">
        <f t="array" ref="DJ28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00" t="str" cm="1">
        <f t="array" ref="DK28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00">
        <f>IF(Responses[[#This Row],[What kind of dairy do you add? (Whole milk)]], 1, 0)</f>
        <v>0</v>
      </c>
      <c r="DM2800">
        <f>IF(Responses[[#This Row],[What kind of dairy do you add? (Half and half)]], 1, 0)</f>
        <v>0</v>
      </c>
      <c r="DN2800">
        <f>IF(Responses[[#This Row],[What kind of dairy do you add? (Oat milk)]], 1, 0)</f>
        <v>0</v>
      </c>
    </row>
    <row r="2801" spans="1:118" x14ac:dyDescent="0.3">
      <c r="A2801">
        <v>2800</v>
      </c>
      <c r="B2801" t="s">
        <v>10646</v>
      </c>
      <c r="C2801" t="s">
        <v>126</v>
      </c>
      <c r="D2801" t="s">
        <v>152</v>
      </c>
      <c r="E2801" t="s">
        <v>282</v>
      </c>
      <c r="F2801" t="b">
        <v>1</v>
      </c>
      <c r="G2801" t="b">
        <v>1</v>
      </c>
      <c r="H2801" t="b">
        <v>0</v>
      </c>
      <c r="I2801" t="b">
        <v>0</v>
      </c>
      <c r="J2801" t="b">
        <v>0</v>
      </c>
      <c r="K2801" t="s">
        <v>433</v>
      </c>
      <c r="L2801" t="b">
        <v>1</v>
      </c>
      <c r="M2801" t="b">
        <v>1</v>
      </c>
      <c r="N2801" t="b">
        <v>0</v>
      </c>
      <c r="O2801" t="b">
        <v>0</v>
      </c>
      <c r="P2801" t="b">
        <v>0</v>
      </c>
      <c r="Q2801" t="b">
        <v>0</v>
      </c>
      <c r="R2801" t="b">
        <v>0</v>
      </c>
      <c r="S2801" t="b">
        <v>0</v>
      </c>
      <c r="T2801" t="b">
        <v>0</v>
      </c>
      <c r="U2801" t="b">
        <v>0</v>
      </c>
      <c r="V2801" t="s">
        <v>14536</v>
      </c>
      <c r="W2801" t="s">
        <v>14536</v>
      </c>
      <c r="AD2801" t="s">
        <v>14536</v>
      </c>
      <c r="AE2801" t="s">
        <v>141</v>
      </c>
      <c r="AF2801" t="s">
        <v>14536</v>
      </c>
      <c r="AG2801" t="s">
        <v>115</v>
      </c>
      <c r="AH2801" t="b">
        <v>1</v>
      </c>
      <c r="AI2801" t="b">
        <v>0</v>
      </c>
      <c r="AJ2801" t="b">
        <v>0</v>
      </c>
      <c r="AK2801" t="b">
        <v>0</v>
      </c>
      <c r="AL2801" t="b">
        <v>0</v>
      </c>
      <c r="AM2801" t="s">
        <v>14536</v>
      </c>
      <c r="AN2801" t="s">
        <v>14536</v>
      </c>
      <c r="AX2801" t="s">
        <v>14536</v>
      </c>
      <c r="BG2801" t="s">
        <v>14536</v>
      </c>
      <c r="BH2801" t="s">
        <v>14536</v>
      </c>
      <c r="BI2801" t="s">
        <v>14536</v>
      </c>
      <c r="BJ2801" t="s">
        <v>14536</v>
      </c>
      <c r="BK2801" t="s">
        <v>14536</v>
      </c>
      <c r="BL2801" t="s">
        <v>14536</v>
      </c>
      <c r="BM2801" t="s">
        <v>14536</v>
      </c>
      <c r="BN2801" t="s">
        <v>14536</v>
      </c>
      <c r="BO2801" t="s">
        <v>173</v>
      </c>
      <c r="BP2801" t="s">
        <v>160</v>
      </c>
      <c r="BQ2801" t="s">
        <v>122</v>
      </c>
      <c r="BR2801" t="s">
        <v>161</v>
      </c>
      <c r="BS2801">
        <v>3</v>
      </c>
      <c r="BT2801">
        <v>4</v>
      </c>
      <c r="BU2801">
        <v>3</v>
      </c>
      <c r="BV2801">
        <v>3</v>
      </c>
      <c r="BW2801" t="s">
        <v>10647</v>
      </c>
      <c r="BX2801">
        <v>5</v>
      </c>
      <c r="BY2801">
        <v>1</v>
      </c>
      <c r="BZ2801">
        <v>1</v>
      </c>
      <c r="CA2801" t="s">
        <v>10648</v>
      </c>
      <c r="CB2801">
        <v>2</v>
      </c>
      <c r="CC2801">
        <v>3</v>
      </c>
      <c r="CD2801">
        <v>4</v>
      </c>
      <c r="CE2801" t="s">
        <v>10649</v>
      </c>
      <c r="CF2801">
        <v>1</v>
      </c>
      <c r="CG2801">
        <v>5</v>
      </c>
      <c r="CH2801">
        <v>5</v>
      </c>
      <c r="CI2801" t="s">
        <v>10650</v>
      </c>
      <c r="CJ2801" t="s">
        <v>193</v>
      </c>
      <c r="CK2801" t="s">
        <v>180</v>
      </c>
      <c r="CL2801" t="s">
        <v>180</v>
      </c>
      <c r="CM2801" t="s">
        <v>283</v>
      </c>
      <c r="CN2801" t="s">
        <v>254</v>
      </c>
      <c r="CO2801" t="s">
        <v>255</v>
      </c>
      <c r="CP2801" t="b">
        <v>1</v>
      </c>
      <c r="CQ2801" t="b">
        <v>0</v>
      </c>
      <c r="CR2801" t="b">
        <v>0</v>
      </c>
      <c r="CS2801" t="b">
        <v>0</v>
      </c>
      <c r="CT2801" t="b">
        <v>0</v>
      </c>
      <c r="CU2801" t="s">
        <v>14536</v>
      </c>
      <c r="CV2801" t="s">
        <v>256</v>
      </c>
      <c r="CW2801" t="s">
        <v>256</v>
      </c>
      <c r="CX2801" t="s">
        <v>257</v>
      </c>
      <c r="CY2801" t="s">
        <v>311</v>
      </c>
      <c r="CZ2801" t="s">
        <v>259</v>
      </c>
      <c r="DA2801" t="s">
        <v>331</v>
      </c>
      <c r="DB2801" t="s">
        <v>256</v>
      </c>
      <c r="DC2801" t="s">
        <v>261</v>
      </c>
      <c r="DD2801" t="s">
        <v>184</v>
      </c>
      <c r="DE2801" t="s">
        <v>203</v>
      </c>
      <c r="DF2801" t="s">
        <v>185</v>
      </c>
      <c r="DG2801" t="s">
        <v>163</v>
      </c>
      <c r="DH2801" t="s">
        <v>263</v>
      </c>
      <c r="DI28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01" t="str" cm="1">
        <f t="array" ref="DJ28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01" t="str" cm="1">
        <f t="array" ref="DK28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01">
        <f>IF(Responses[[#This Row],[What kind of dairy do you add? (Whole milk)]], 1, 0)</f>
        <v>0</v>
      </c>
      <c r="DM2801">
        <f>IF(Responses[[#This Row],[What kind of dairy do you add? (Half and half)]], 1, 0)</f>
        <v>0</v>
      </c>
      <c r="DN2801">
        <f>IF(Responses[[#This Row],[What kind of dairy do you add? (Oat milk)]], 1, 0)</f>
        <v>0</v>
      </c>
    </row>
    <row r="2802" spans="1:118" x14ac:dyDescent="0.3">
      <c r="A2802">
        <v>2801</v>
      </c>
      <c r="B2802" t="s">
        <v>10651</v>
      </c>
      <c r="C2802" t="s">
        <v>126</v>
      </c>
      <c r="D2802" t="s">
        <v>163</v>
      </c>
      <c r="E2802" t="s">
        <v>212</v>
      </c>
      <c r="F2802" t="b">
        <v>1</v>
      </c>
      <c r="G2802" t="b">
        <v>0</v>
      </c>
      <c r="H2802" t="b">
        <v>0</v>
      </c>
      <c r="I2802" t="b">
        <v>0</v>
      </c>
      <c r="J2802" t="b">
        <v>0</v>
      </c>
      <c r="K2802" t="s">
        <v>130</v>
      </c>
      <c r="L2802" t="b">
        <v>1</v>
      </c>
      <c r="M2802" t="b">
        <v>0</v>
      </c>
      <c r="N2802" t="b">
        <v>0</v>
      </c>
      <c r="O2802" t="b">
        <v>0</v>
      </c>
      <c r="P2802" t="b">
        <v>0</v>
      </c>
      <c r="Q2802" t="b">
        <v>0</v>
      </c>
      <c r="R2802" t="b">
        <v>0</v>
      </c>
      <c r="S2802" t="b">
        <v>0</v>
      </c>
      <c r="T2802" t="b">
        <v>0</v>
      </c>
      <c r="U2802" t="b">
        <v>0</v>
      </c>
      <c r="V2802" t="s">
        <v>14536</v>
      </c>
      <c r="W2802" t="s">
        <v>14536</v>
      </c>
      <c r="AD2802" t="s">
        <v>14536</v>
      </c>
      <c r="AE2802" t="s">
        <v>141</v>
      </c>
      <c r="AF2802" t="s">
        <v>14536</v>
      </c>
      <c r="AG2802" t="s">
        <v>115</v>
      </c>
      <c r="AH2802" t="b">
        <v>1</v>
      </c>
      <c r="AI2802" t="b">
        <v>0</v>
      </c>
      <c r="AJ2802" t="b">
        <v>0</v>
      </c>
      <c r="AK2802" t="b">
        <v>0</v>
      </c>
      <c r="AL2802" t="b">
        <v>0</v>
      </c>
      <c r="AM2802" t="s">
        <v>14536</v>
      </c>
      <c r="AN2802" t="s">
        <v>14536</v>
      </c>
      <c r="AX2802" t="s">
        <v>14536</v>
      </c>
      <c r="BG2802" t="s">
        <v>14536</v>
      </c>
      <c r="BH2802" t="s">
        <v>14536</v>
      </c>
      <c r="BI2802" t="s">
        <v>14536</v>
      </c>
      <c r="BJ2802" t="s">
        <v>14536</v>
      </c>
      <c r="BK2802" t="s">
        <v>14536</v>
      </c>
      <c r="BL2802" t="s">
        <v>14536</v>
      </c>
      <c r="BM2802" t="s">
        <v>14536</v>
      </c>
      <c r="BN2802" t="s">
        <v>14536</v>
      </c>
      <c r="BO2802" t="s">
        <v>165</v>
      </c>
      <c r="BP2802" t="s">
        <v>174</v>
      </c>
      <c r="BQ2802" t="s">
        <v>122</v>
      </c>
      <c r="BR2802" t="s">
        <v>161</v>
      </c>
      <c r="BS2802">
        <v>6</v>
      </c>
      <c r="BT2802">
        <v>1</v>
      </c>
      <c r="BU2802">
        <v>3</v>
      </c>
      <c r="BV2802">
        <v>5</v>
      </c>
      <c r="BW2802" t="s">
        <v>10652</v>
      </c>
      <c r="BX2802">
        <v>2</v>
      </c>
      <c r="BY2802">
        <v>2</v>
      </c>
      <c r="BZ2802">
        <v>3</v>
      </c>
      <c r="CA2802" t="s">
        <v>2848</v>
      </c>
      <c r="CB2802">
        <v>4</v>
      </c>
      <c r="CC2802">
        <v>2</v>
      </c>
      <c r="CD2802">
        <v>2</v>
      </c>
      <c r="CE2802" t="s">
        <v>10653</v>
      </c>
      <c r="CF2802">
        <v>2</v>
      </c>
      <c r="CG2802">
        <v>4</v>
      </c>
      <c r="CH2802">
        <v>5</v>
      </c>
      <c r="CI2802" t="s">
        <v>165</v>
      </c>
      <c r="CJ2802" t="s">
        <v>179</v>
      </c>
      <c r="CK2802" t="s">
        <v>180</v>
      </c>
      <c r="CL2802" t="s">
        <v>180</v>
      </c>
      <c r="CM2802" t="s">
        <v>182</v>
      </c>
      <c r="CN2802" t="s">
        <v>201</v>
      </c>
      <c r="CO2802" t="s">
        <v>255</v>
      </c>
      <c r="CP2802" t="b">
        <v>1</v>
      </c>
      <c r="CQ2802" t="b">
        <v>0</v>
      </c>
      <c r="CR2802" t="b">
        <v>0</v>
      </c>
      <c r="CS2802" t="b">
        <v>0</v>
      </c>
      <c r="CT2802" t="b">
        <v>0</v>
      </c>
      <c r="CU2802" t="s">
        <v>14536</v>
      </c>
      <c r="CV2802" t="s">
        <v>256</v>
      </c>
      <c r="CW2802" t="s">
        <v>256</v>
      </c>
      <c r="CX2802" t="s">
        <v>258</v>
      </c>
      <c r="CY2802" t="s">
        <v>293</v>
      </c>
      <c r="CZ2802" t="s">
        <v>259</v>
      </c>
      <c r="DA2802" t="s">
        <v>260</v>
      </c>
      <c r="DB2802" t="s">
        <v>256</v>
      </c>
      <c r="DC2802" t="s">
        <v>261</v>
      </c>
      <c r="DD2802" t="s">
        <v>332</v>
      </c>
      <c r="DE2802" t="s">
        <v>203</v>
      </c>
      <c r="DF2802" t="s">
        <v>185</v>
      </c>
      <c r="DG2802" t="s">
        <v>152</v>
      </c>
      <c r="DH2802" t="s">
        <v>263</v>
      </c>
      <c r="DI28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02" t="str" cm="1">
        <f t="array" ref="DJ28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02" t="str" cm="1">
        <f t="array" ref="DK28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02">
        <f>IF(Responses[[#This Row],[What kind of dairy do you add? (Whole milk)]], 1, 0)</f>
        <v>0</v>
      </c>
      <c r="DM2802">
        <f>IF(Responses[[#This Row],[What kind of dairy do you add? (Half and half)]], 1, 0)</f>
        <v>0</v>
      </c>
      <c r="DN2802">
        <f>IF(Responses[[#This Row],[What kind of dairy do you add? (Oat milk)]], 1, 0)</f>
        <v>0</v>
      </c>
    </row>
    <row r="2803" spans="1:118" x14ac:dyDescent="0.3">
      <c r="A2803">
        <v>2802</v>
      </c>
      <c r="B2803" t="s">
        <v>10654</v>
      </c>
      <c r="C2803" t="s">
        <v>229</v>
      </c>
      <c r="D2803" t="s">
        <v>168</v>
      </c>
      <c r="E2803" t="s">
        <v>231</v>
      </c>
      <c r="F2803" t="b">
        <v>1</v>
      </c>
      <c r="G2803" t="b">
        <v>1</v>
      </c>
      <c r="H2803" t="b">
        <v>0</v>
      </c>
      <c r="I2803" t="b">
        <v>0</v>
      </c>
      <c r="J2803" t="b">
        <v>0</v>
      </c>
      <c r="K2803" t="s">
        <v>978</v>
      </c>
      <c r="L2803" t="b">
        <v>1</v>
      </c>
      <c r="M2803" t="b">
        <v>1</v>
      </c>
      <c r="N2803" t="b">
        <v>0</v>
      </c>
      <c r="O2803" t="b">
        <v>1</v>
      </c>
      <c r="P2803" t="b">
        <v>0</v>
      </c>
      <c r="Q2803" t="b">
        <v>0</v>
      </c>
      <c r="R2803" t="b">
        <v>0</v>
      </c>
      <c r="S2803" t="b">
        <v>0</v>
      </c>
      <c r="T2803" t="b">
        <v>0</v>
      </c>
      <c r="U2803" t="b">
        <v>0</v>
      </c>
      <c r="V2803" t="s">
        <v>14536</v>
      </c>
      <c r="W2803" t="s">
        <v>14536</v>
      </c>
      <c r="AD2803" t="s">
        <v>14536</v>
      </c>
      <c r="AE2803" t="s">
        <v>653</v>
      </c>
      <c r="AF2803" t="s">
        <v>14536</v>
      </c>
      <c r="AG2803" t="s">
        <v>207</v>
      </c>
      <c r="AH2803" t="b">
        <v>0</v>
      </c>
      <c r="AI2803" t="b">
        <v>1</v>
      </c>
      <c r="AJ2803" t="b">
        <v>0</v>
      </c>
      <c r="AK2803" t="b">
        <v>0</v>
      </c>
      <c r="AL2803" t="b">
        <v>0</v>
      </c>
      <c r="AM2803" t="s">
        <v>14536</v>
      </c>
      <c r="AN2803" t="s">
        <v>8179</v>
      </c>
      <c r="AO2803" t="b">
        <v>0</v>
      </c>
      <c r="AP2803" t="b">
        <v>0</v>
      </c>
      <c r="AQ2803" t="b">
        <v>1</v>
      </c>
      <c r="AR2803" t="b">
        <v>1</v>
      </c>
      <c r="AS2803" t="b">
        <v>0</v>
      </c>
      <c r="AT2803" t="b">
        <v>0</v>
      </c>
      <c r="AU2803" t="b">
        <v>0</v>
      </c>
      <c r="AV2803" t="b">
        <v>0</v>
      </c>
      <c r="AW2803" t="b">
        <v>0</v>
      </c>
      <c r="AX2803" t="s">
        <v>14536</v>
      </c>
      <c r="BG2803" t="s">
        <v>14536</v>
      </c>
      <c r="BH2803" t="s">
        <v>14536</v>
      </c>
      <c r="BI2803" t="s">
        <v>14536</v>
      </c>
      <c r="BJ2803" t="s">
        <v>14536</v>
      </c>
      <c r="BK2803" t="s">
        <v>14536</v>
      </c>
      <c r="BL2803" t="s">
        <v>14536</v>
      </c>
      <c r="BM2803" t="s">
        <v>14536</v>
      </c>
      <c r="BN2803" t="s">
        <v>14536</v>
      </c>
      <c r="BO2803" t="s">
        <v>132</v>
      </c>
      <c r="BP2803" t="s">
        <v>174</v>
      </c>
      <c r="BQ2803" t="s">
        <v>174</v>
      </c>
      <c r="BR2803" t="s">
        <v>161</v>
      </c>
      <c r="BS2803">
        <v>3</v>
      </c>
      <c r="BT2803">
        <v>3</v>
      </c>
      <c r="BU2803">
        <v>1</v>
      </c>
      <c r="BV2803">
        <v>2</v>
      </c>
      <c r="BW2803" t="s">
        <v>226</v>
      </c>
      <c r="BX2803">
        <v>2</v>
      </c>
      <c r="BY2803">
        <v>2</v>
      </c>
      <c r="BZ2803">
        <v>3</v>
      </c>
      <c r="CA2803" t="s">
        <v>472</v>
      </c>
      <c r="CB2803">
        <v>1</v>
      </c>
      <c r="CC2803">
        <v>1</v>
      </c>
      <c r="CD2803">
        <v>4</v>
      </c>
      <c r="CE2803" t="s">
        <v>10655</v>
      </c>
      <c r="CF2803">
        <v>4</v>
      </c>
      <c r="CG2803">
        <v>4</v>
      </c>
      <c r="CH2803">
        <v>1</v>
      </c>
      <c r="CI2803" t="s">
        <v>253</v>
      </c>
      <c r="CJ2803" t="s">
        <v>193</v>
      </c>
      <c r="CK2803" t="s">
        <v>179</v>
      </c>
      <c r="CL2803" t="s">
        <v>193</v>
      </c>
      <c r="CM2803" t="s">
        <v>292</v>
      </c>
      <c r="CN2803" t="s">
        <v>309</v>
      </c>
      <c r="CO2803" t="s">
        <v>597</v>
      </c>
      <c r="CP2803" t="b">
        <v>1</v>
      </c>
      <c r="CQ2803" t="b">
        <v>1</v>
      </c>
      <c r="CR2803" t="b">
        <v>1</v>
      </c>
      <c r="CS2803" t="b">
        <v>0</v>
      </c>
      <c r="CT2803" t="b">
        <v>0</v>
      </c>
      <c r="CU2803" t="s">
        <v>14536</v>
      </c>
      <c r="CV2803" t="s">
        <v>259</v>
      </c>
      <c r="CW2803" t="s">
        <v>259</v>
      </c>
      <c r="CX2803" t="s">
        <v>293</v>
      </c>
      <c r="CY2803" t="s">
        <v>293</v>
      </c>
      <c r="CZ2803" t="s">
        <v>256</v>
      </c>
      <c r="DA2803" t="s">
        <v>260</v>
      </c>
      <c r="DB2803" t="s">
        <v>256</v>
      </c>
      <c r="DC2803" t="s">
        <v>202</v>
      </c>
      <c r="DD2803" t="s">
        <v>262</v>
      </c>
      <c r="DE2803" t="s">
        <v>203</v>
      </c>
      <c r="DF2803" t="s">
        <v>185</v>
      </c>
      <c r="DG2803" t="s">
        <v>186</v>
      </c>
      <c r="DH2803" t="s">
        <v>263</v>
      </c>
      <c r="DI28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03" t="str" cm="1">
        <f t="array" ref="DJ28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03" t="str" cm="1">
        <f t="array" ref="DK28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03">
        <f>IF(Responses[[#This Row],[What kind of dairy do you add? (Whole milk)]], 1, 0)</f>
        <v>0</v>
      </c>
      <c r="DM2803">
        <f>IF(Responses[[#This Row],[What kind of dairy do you add? (Half and half)]], 1, 0)</f>
        <v>1</v>
      </c>
      <c r="DN2803">
        <f>IF(Responses[[#This Row],[What kind of dairy do you add? (Oat milk)]], 1, 0)</f>
        <v>0</v>
      </c>
    </row>
    <row r="2804" spans="1:118" x14ac:dyDescent="0.3">
      <c r="A2804">
        <v>2803</v>
      </c>
      <c r="B2804" t="s">
        <v>10656</v>
      </c>
      <c r="C2804" t="s">
        <v>126</v>
      </c>
      <c r="D2804" t="s">
        <v>152</v>
      </c>
      <c r="E2804" t="s">
        <v>169</v>
      </c>
      <c r="F2804" t="b">
        <v>1</v>
      </c>
      <c r="G2804" t="b">
        <v>1</v>
      </c>
      <c r="H2804" t="b">
        <v>0</v>
      </c>
      <c r="I2804" t="b">
        <v>1</v>
      </c>
      <c r="J2804" t="b">
        <v>0</v>
      </c>
      <c r="K2804" t="s">
        <v>4209</v>
      </c>
      <c r="L2804" t="b">
        <v>1</v>
      </c>
      <c r="M2804" t="b">
        <v>0</v>
      </c>
      <c r="N2804" t="b">
        <v>1</v>
      </c>
      <c r="O2804" t="b">
        <v>0</v>
      </c>
      <c r="P2804" t="b">
        <v>0</v>
      </c>
      <c r="Q2804" t="b">
        <v>0</v>
      </c>
      <c r="R2804" t="b">
        <v>0</v>
      </c>
      <c r="S2804" t="b">
        <v>0</v>
      </c>
      <c r="T2804" t="b">
        <v>1</v>
      </c>
      <c r="U2804" t="b">
        <v>0</v>
      </c>
      <c r="V2804" t="s">
        <v>14536</v>
      </c>
      <c r="W2804" t="s">
        <v>14536</v>
      </c>
      <c r="AD2804" t="s">
        <v>14536</v>
      </c>
      <c r="AE2804" t="s">
        <v>141</v>
      </c>
      <c r="AF2804" t="s">
        <v>14536</v>
      </c>
      <c r="AG2804" t="s">
        <v>115</v>
      </c>
      <c r="AH2804" t="b">
        <v>1</v>
      </c>
      <c r="AI2804" t="b">
        <v>0</v>
      </c>
      <c r="AJ2804" t="b">
        <v>0</v>
      </c>
      <c r="AK2804" t="b">
        <v>0</v>
      </c>
      <c r="AL2804" t="b">
        <v>0</v>
      </c>
      <c r="AM2804" t="s">
        <v>14536</v>
      </c>
      <c r="AN2804" t="s">
        <v>14536</v>
      </c>
      <c r="AX2804" t="s">
        <v>14536</v>
      </c>
      <c r="BG2804" t="s">
        <v>14536</v>
      </c>
      <c r="BH2804" t="s">
        <v>14536</v>
      </c>
      <c r="BI2804" t="s">
        <v>14536</v>
      </c>
      <c r="BJ2804" t="s">
        <v>14536</v>
      </c>
      <c r="BK2804" t="s">
        <v>14536</v>
      </c>
      <c r="BL2804" t="s">
        <v>14536</v>
      </c>
      <c r="BM2804" t="s">
        <v>14536</v>
      </c>
      <c r="BN2804" t="s">
        <v>14536</v>
      </c>
      <c r="BO2804" t="s">
        <v>132</v>
      </c>
      <c r="BP2804" t="s">
        <v>174</v>
      </c>
      <c r="BQ2804" t="s">
        <v>122</v>
      </c>
      <c r="BR2804" t="s">
        <v>161</v>
      </c>
      <c r="BS2804">
        <v>8</v>
      </c>
      <c r="BT2804">
        <v>1</v>
      </c>
      <c r="BU2804">
        <v>4</v>
      </c>
      <c r="BV2804">
        <v>5</v>
      </c>
      <c r="BW2804" t="s">
        <v>10657</v>
      </c>
      <c r="BX2804">
        <v>3</v>
      </c>
      <c r="BY2804">
        <v>1</v>
      </c>
      <c r="BZ2804">
        <v>2</v>
      </c>
      <c r="CA2804" t="s">
        <v>10658</v>
      </c>
      <c r="CB2804">
        <v>4</v>
      </c>
      <c r="CC2804">
        <v>1</v>
      </c>
      <c r="CD2804">
        <v>1</v>
      </c>
      <c r="CE2804" t="s">
        <v>10659</v>
      </c>
      <c r="CF2804">
        <v>1</v>
      </c>
      <c r="CG2804">
        <v>4</v>
      </c>
      <c r="CH2804">
        <v>5</v>
      </c>
      <c r="CI2804" t="s">
        <v>10660</v>
      </c>
      <c r="CJ2804" t="s">
        <v>179</v>
      </c>
      <c r="CK2804" t="s">
        <v>179</v>
      </c>
      <c r="CL2804" t="s">
        <v>179</v>
      </c>
      <c r="CM2804" t="s">
        <v>182</v>
      </c>
      <c r="CN2804" t="s">
        <v>201</v>
      </c>
      <c r="CO2804" t="s">
        <v>356</v>
      </c>
      <c r="CP2804" t="b">
        <v>1</v>
      </c>
      <c r="CQ2804" t="b">
        <v>0</v>
      </c>
      <c r="CR2804" t="b">
        <v>1</v>
      </c>
      <c r="CS2804" t="b">
        <v>0</v>
      </c>
      <c r="CT2804" t="b">
        <v>0</v>
      </c>
      <c r="CU2804" t="s">
        <v>14536</v>
      </c>
      <c r="CV2804" t="s">
        <v>256</v>
      </c>
      <c r="CW2804" t="s">
        <v>256</v>
      </c>
      <c r="CX2804" t="s">
        <v>293</v>
      </c>
      <c r="CY2804" t="s">
        <v>286</v>
      </c>
      <c r="CZ2804" t="s">
        <v>259</v>
      </c>
      <c r="DA2804" t="s">
        <v>312</v>
      </c>
      <c r="DB2804" t="s">
        <v>256</v>
      </c>
      <c r="DC2804" t="s">
        <v>261</v>
      </c>
      <c r="DD2804" t="s">
        <v>262</v>
      </c>
      <c r="DE2804" t="s">
        <v>389</v>
      </c>
      <c r="DF2804" t="s">
        <v>185</v>
      </c>
      <c r="DG2804" t="s">
        <v>163</v>
      </c>
      <c r="DH2804" t="s">
        <v>187</v>
      </c>
      <c r="DI28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04" t="str" cm="1">
        <f t="array" ref="DJ28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04" t="str" cm="1">
        <f t="array" ref="DK28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04">
        <f>IF(Responses[[#This Row],[What kind of dairy do you add? (Whole milk)]], 1, 0)</f>
        <v>0</v>
      </c>
      <c r="DM2804">
        <f>IF(Responses[[#This Row],[What kind of dairy do you add? (Half and half)]], 1, 0)</f>
        <v>0</v>
      </c>
      <c r="DN2804">
        <f>IF(Responses[[#This Row],[What kind of dairy do you add? (Oat milk)]], 1, 0)</f>
        <v>0</v>
      </c>
    </row>
    <row r="2805" spans="1:118" x14ac:dyDescent="0.3">
      <c r="A2805">
        <v>2804</v>
      </c>
      <c r="B2805" t="s">
        <v>10661</v>
      </c>
      <c r="C2805" t="s">
        <v>118</v>
      </c>
      <c r="D2805" t="s">
        <v>152</v>
      </c>
      <c r="E2805" t="s">
        <v>282</v>
      </c>
      <c r="F2805" t="b">
        <v>1</v>
      </c>
      <c r="G2805" t="b">
        <v>1</v>
      </c>
      <c r="H2805" t="b">
        <v>0</v>
      </c>
      <c r="I2805" t="b">
        <v>0</v>
      </c>
      <c r="J2805" t="b">
        <v>0</v>
      </c>
      <c r="K2805" t="s">
        <v>1643</v>
      </c>
      <c r="L2805" t="b">
        <v>0</v>
      </c>
      <c r="M2805" t="b">
        <v>1</v>
      </c>
      <c r="N2805" t="b">
        <v>1</v>
      </c>
      <c r="O2805" t="b">
        <v>0</v>
      </c>
      <c r="P2805" t="b">
        <v>0</v>
      </c>
      <c r="Q2805" t="b">
        <v>0</v>
      </c>
      <c r="R2805" t="b">
        <v>0</v>
      </c>
      <c r="S2805" t="b">
        <v>0</v>
      </c>
      <c r="T2805" t="b">
        <v>0</v>
      </c>
      <c r="U2805" t="b">
        <v>0</v>
      </c>
      <c r="V2805" t="s">
        <v>14536</v>
      </c>
      <c r="W2805" t="s">
        <v>14536</v>
      </c>
      <c r="AD2805" t="s">
        <v>14536</v>
      </c>
      <c r="AE2805" t="s">
        <v>191</v>
      </c>
      <c r="AF2805" t="s">
        <v>14536</v>
      </c>
      <c r="AG2805" t="s">
        <v>115</v>
      </c>
      <c r="AH2805" t="b">
        <v>1</v>
      </c>
      <c r="AI2805" t="b">
        <v>0</v>
      </c>
      <c r="AJ2805" t="b">
        <v>0</v>
      </c>
      <c r="AK2805" t="b">
        <v>0</v>
      </c>
      <c r="AL2805" t="b">
        <v>0</v>
      </c>
      <c r="AM2805" t="s">
        <v>14536</v>
      </c>
      <c r="AN2805" t="s">
        <v>14536</v>
      </c>
      <c r="AX2805" t="s">
        <v>14536</v>
      </c>
      <c r="BG2805" t="s">
        <v>14536</v>
      </c>
      <c r="BH2805" t="s">
        <v>14536</v>
      </c>
      <c r="BI2805" t="s">
        <v>14536</v>
      </c>
      <c r="BJ2805" t="s">
        <v>14536</v>
      </c>
      <c r="BK2805" t="s">
        <v>14536</v>
      </c>
      <c r="BL2805" t="s">
        <v>14536</v>
      </c>
      <c r="BM2805" t="s">
        <v>14536</v>
      </c>
      <c r="BN2805" t="s">
        <v>14536</v>
      </c>
      <c r="BO2805" t="s">
        <v>245</v>
      </c>
      <c r="BP2805" t="s">
        <v>166</v>
      </c>
      <c r="BQ2805" t="s">
        <v>174</v>
      </c>
      <c r="BR2805" t="s">
        <v>161</v>
      </c>
      <c r="BS2805">
        <v>8</v>
      </c>
      <c r="BT2805">
        <v>4</v>
      </c>
      <c r="BU2805">
        <v>3</v>
      </c>
      <c r="BV2805">
        <v>4</v>
      </c>
      <c r="BW2805" t="s">
        <v>14536</v>
      </c>
      <c r="BX2805">
        <v>2</v>
      </c>
      <c r="BY2805">
        <v>2</v>
      </c>
      <c r="BZ2805">
        <v>5</v>
      </c>
      <c r="CA2805" t="s">
        <v>14536</v>
      </c>
      <c r="CB2805">
        <v>1</v>
      </c>
      <c r="CC2805">
        <v>2</v>
      </c>
      <c r="CD2805">
        <v>3</v>
      </c>
      <c r="CE2805" t="s">
        <v>14536</v>
      </c>
      <c r="CF2805">
        <v>3</v>
      </c>
      <c r="CG2805">
        <v>5</v>
      </c>
      <c r="CH2805">
        <v>4</v>
      </c>
      <c r="CI2805" t="s">
        <v>14536</v>
      </c>
      <c r="CJ2805" t="s">
        <v>181</v>
      </c>
      <c r="CK2805" t="s">
        <v>179</v>
      </c>
      <c r="CL2805" t="s">
        <v>181</v>
      </c>
      <c r="CM2805" t="s">
        <v>283</v>
      </c>
      <c r="CN2805" t="s">
        <v>201</v>
      </c>
      <c r="CO2805" t="s">
        <v>284</v>
      </c>
      <c r="CP2805" t="b">
        <v>1</v>
      </c>
      <c r="CQ2805" t="b">
        <v>1</v>
      </c>
      <c r="CR2805" t="b">
        <v>0</v>
      </c>
      <c r="CS2805" t="b">
        <v>0</v>
      </c>
      <c r="CT2805" t="b">
        <v>0</v>
      </c>
      <c r="CU2805" t="s">
        <v>14536</v>
      </c>
      <c r="CV2805" t="s">
        <v>256</v>
      </c>
      <c r="CW2805" t="s">
        <v>259</v>
      </c>
      <c r="CX2805" t="s">
        <v>311</v>
      </c>
      <c r="CY2805" t="s">
        <v>258</v>
      </c>
      <c r="CZ2805" t="s">
        <v>259</v>
      </c>
      <c r="DA2805" t="s">
        <v>312</v>
      </c>
      <c r="DB2805" t="s">
        <v>259</v>
      </c>
      <c r="DC2805" t="s">
        <v>261</v>
      </c>
      <c r="DD2805" t="s">
        <v>332</v>
      </c>
      <c r="DE2805" t="s">
        <v>203</v>
      </c>
      <c r="DF2805" t="s">
        <v>185</v>
      </c>
      <c r="DG2805" t="s">
        <v>163</v>
      </c>
      <c r="DH2805" t="s">
        <v>263</v>
      </c>
      <c r="DI28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05" t="str" cm="1">
        <f t="array" ref="DJ28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05" t="str" cm="1">
        <f t="array" ref="DK28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05">
        <f>IF(Responses[[#This Row],[What kind of dairy do you add? (Whole milk)]], 1, 0)</f>
        <v>0</v>
      </c>
      <c r="DM2805">
        <f>IF(Responses[[#This Row],[What kind of dairy do you add? (Half and half)]], 1, 0)</f>
        <v>0</v>
      </c>
      <c r="DN2805">
        <f>IF(Responses[[#This Row],[What kind of dairy do you add? (Oat milk)]], 1, 0)</f>
        <v>0</v>
      </c>
    </row>
    <row r="2806" spans="1:118" x14ac:dyDescent="0.3">
      <c r="A2806">
        <v>2805</v>
      </c>
      <c r="B2806" t="s">
        <v>10662</v>
      </c>
      <c r="C2806" t="s">
        <v>118</v>
      </c>
      <c r="D2806" t="s">
        <v>152</v>
      </c>
      <c r="E2806" t="s">
        <v>212</v>
      </c>
      <c r="F2806" t="b">
        <v>1</v>
      </c>
      <c r="G2806" t="b">
        <v>0</v>
      </c>
      <c r="H2806" t="b">
        <v>0</v>
      </c>
      <c r="I2806" t="b">
        <v>0</v>
      </c>
      <c r="J2806" t="b">
        <v>0</v>
      </c>
      <c r="K2806" t="s">
        <v>236</v>
      </c>
      <c r="L2806" t="b">
        <v>1</v>
      </c>
      <c r="M2806" t="b">
        <v>0</v>
      </c>
      <c r="N2806" t="b">
        <v>1</v>
      </c>
      <c r="O2806" t="b">
        <v>0</v>
      </c>
      <c r="P2806" t="b">
        <v>0</v>
      </c>
      <c r="Q2806" t="b">
        <v>0</v>
      </c>
      <c r="R2806" t="b">
        <v>0</v>
      </c>
      <c r="S2806" t="b">
        <v>0</v>
      </c>
      <c r="T2806" t="b">
        <v>0</v>
      </c>
      <c r="U2806" t="b">
        <v>0</v>
      </c>
      <c r="V2806" t="s">
        <v>14536</v>
      </c>
      <c r="W2806" t="s">
        <v>14536</v>
      </c>
      <c r="AD2806" t="s">
        <v>14536</v>
      </c>
      <c r="AE2806" t="s">
        <v>141</v>
      </c>
      <c r="AF2806" t="s">
        <v>14536</v>
      </c>
      <c r="AG2806" t="s">
        <v>115</v>
      </c>
      <c r="AH2806" t="b">
        <v>1</v>
      </c>
      <c r="AI2806" t="b">
        <v>0</v>
      </c>
      <c r="AJ2806" t="b">
        <v>0</v>
      </c>
      <c r="AK2806" t="b">
        <v>0</v>
      </c>
      <c r="AL2806" t="b">
        <v>0</v>
      </c>
      <c r="AM2806" t="s">
        <v>14536</v>
      </c>
      <c r="AN2806" t="s">
        <v>14536</v>
      </c>
      <c r="AX2806" t="s">
        <v>14536</v>
      </c>
      <c r="BG2806" t="s">
        <v>14536</v>
      </c>
      <c r="BH2806" t="s">
        <v>14536</v>
      </c>
      <c r="BI2806" t="s">
        <v>14536</v>
      </c>
      <c r="BJ2806" t="s">
        <v>14536</v>
      </c>
      <c r="BK2806" t="s">
        <v>14536</v>
      </c>
      <c r="BL2806" t="s">
        <v>14536</v>
      </c>
      <c r="BM2806" t="s">
        <v>14536</v>
      </c>
      <c r="BN2806" t="s">
        <v>14536</v>
      </c>
      <c r="BO2806" t="s">
        <v>165</v>
      </c>
      <c r="BP2806" t="s">
        <v>166</v>
      </c>
      <c r="BQ2806" t="s">
        <v>122</v>
      </c>
      <c r="BR2806" t="s">
        <v>161</v>
      </c>
      <c r="BS2806">
        <v>6</v>
      </c>
      <c r="BT2806">
        <v>2</v>
      </c>
      <c r="BU2806">
        <v>4</v>
      </c>
      <c r="BV2806">
        <v>4</v>
      </c>
      <c r="BW2806" t="s">
        <v>10663</v>
      </c>
      <c r="BX2806">
        <v>3</v>
      </c>
      <c r="BY2806">
        <v>3</v>
      </c>
      <c r="BZ2806">
        <v>3</v>
      </c>
      <c r="CA2806" t="s">
        <v>10664</v>
      </c>
      <c r="CB2806">
        <v>4</v>
      </c>
      <c r="CC2806">
        <v>2</v>
      </c>
      <c r="CD2806">
        <v>1</v>
      </c>
      <c r="CE2806" t="s">
        <v>10665</v>
      </c>
      <c r="CF2806">
        <v>1</v>
      </c>
      <c r="CG2806">
        <v>4</v>
      </c>
      <c r="CH2806">
        <v>5</v>
      </c>
      <c r="CI2806" t="s">
        <v>10666</v>
      </c>
      <c r="CJ2806" t="s">
        <v>179</v>
      </c>
      <c r="CK2806" t="s">
        <v>180</v>
      </c>
      <c r="CL2806" t="s">
        <v>180</v>
      </c>
      <c r="CM2806" t="s">
        <v>182</v>
      </c>
      <c r="CN2806" t="s">
        <v>254</v>
      </c>
      <c r="CO2806" t="s">
        <v>1627</v>
      </c>
      <c r="CP2806" t="b">
        <v>1</v>
      </c>
      <c r="CQ2806" t="b">
        <v>0</v>
      </c>
      <c r="CR2806" t="b">
        <v>0</v>
      </c>
      <c r="CS2806" t="b">
        <v>1</v>
      </c>
      <c r="CT2806" t="b">
        <v>0</v>
      </c>
      <c r="CU2806" t="s">
        <v>14536</v>
      </c>
      <c r="CV2806" t="s">
        <v>256</v>
      </c>
      <c r="CW2806" t="s">
        <v>256</v>
      </c>
      <c r="CX2806" t="s">
        <v>257</v>
      </c>
      <c r="CY2806" t="s">
        <v>293</v>
      </c>
      <c r="CZ2806" t="s">
        <v>259</v>
      </c>
      <c r="DA2806" t="s">
        <v>299</v>
      </c>
      <c r="DB2806" t="s">
        <v>256</v>
      </c>
      <c r="DC2806" t="s">
        <v>261</v>
      </c>
      <c r="DD2806" t="s">
        <v>332</v>
      </c>
      <c r="DE2806" t="s">
        <v>203</v>
      </c>
      <c r="DF2806" t="s">
        <v>185</v>
      </c>
      <c r="DG2806" t="s">
        <v>204</v>
      </c>
      <c r="DH2806" t="s">
        <v>187</v>
      </c>
      <c r="DI28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06" t="str" cm="1">
        <f t="array" ref="DJ28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06" t="str" cm="1">
        <f t="array" ref="DK28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06">
        <f>IF(Responses[[#This Row],[What kind of dairy do you add? (Whole milk)]], 1, 0)</f>
        <v>0</v>
      </c>
      <c r="DM2806">
        <f>IF(Responses[[#This Row],[What kind of dairy do you add? (Half and half)]], 1, 0)</f>
        <v>0</v>
      </c>
      <c r="DN2806">
        <f>IF(Responses[[#This Row],[What kind of dairy do you add? (Oat milk)]], 1, 0)</f>
        <v>0</v>
      </c>
    </row>
    <row r="2807" spans="1:118" x14ac:dyDescent="0.3">
      <c r="A2807">
        <v>2806</v>
      </c>
      <c r="B2807" t="s">
        <v>10667</v>
      </c>
      <c r="C2807" t="s">
        <v>113</v>
      </c>
      <c r="D2807" t="s">
        <v>163</v>
      </c>
      <c r="E2807" t="s">
        <v>10668</v>
      </c>
      <c r="F2807" t="b">
        <v>1</v>
      </c>
      <c r="G2807" t="b">
        <v>1</v>
      </c>
      <c r="H2807" t="b">
        <v>1</v>
      </c>
      <c r="I2807" t="b">
        <v>1</v>
      </c>
      <c r="J2807" t="b">
        <v>0</v>
      </c>
      <c r="K2807" t="s">
        <v>10669</v>
      </c>
      <c r="L2807" t="b">
        <v>0</v>
      </c>
      <c r="M2807" t="b">
        <v>0</v>
      </c>
      <c r="N2807" t="b">
        <v>1</v>
      </c>
      <c r="O2807" t="b">
        <v>1</v>
      </c>
      <c r="P2807" t="b">
        <v>0</v>
      </c>
      <c r="Q2807" t="b">
        <v>0</v>
      </c>
      <c r="R2807" t="b">
        <v>0</v>
      </c>
      <c r="S2807" t="b">
        <v>1</v>
      </c>
      <c r="T2807" t="b">
        <v>0</v>
      </c>
      <c r="U2807" t="b">
        <v>0</v>
      </c>
      <c r="V2807" t="s">
        <v>14536</v>
      </c>
      <c r="W2807" t="s">
        <v>10670</v>
      </c>
      <c r="X2807" t="b">
        <v>1</v>
      </c>
      <c r="Y2807" t="b">
        <v>1</v>
      </c>
      <c r="Z2807" t="b">
        <v>0</v>
      </c>
      <c r="AA2807" t="b">
        <v>1</v>
      </c>
      <c r="AB2807" t="b">
        <v>1</v>
      </c>
      <c r="AC2807" t="b">
        <v>0</v>
      </c>
      <c r="AD2807" t="s">
        <v>14536</v>
      </c>
      <c r="AE2807" t="s">
        <v>336</v>
      </c>
      <c r="AF2807" t="s">
        <v>14536</v>
      </c>
      <c r="AG2807" t="s">
        <v>198</v>
      </c>
      <c r="AH2807" t="b">
        <v>0</v>
      </c>
      <c r="AI2807" t="b">
        <v>1</v>
      </c>
      <c r="AJ2807" t="b">
        <v>1</v>
      </c>
      <c r="AK2807" t="b">
        <v>0</v>
      </c>
      <c r="AL2807" t="b">
        <v>0</v>
      </c>
      <c r="AM2807" t="s">
        <v>14536</v>
      </c>
      <c r="AN2807" t="s">
        <v>10671</v>
      </c>
      <c r="AO2807" t="b">
        <v>1</v>
      </c>
      <c r="AP2807" t="b">
        <v>1</v>
      </c>
      <c r="AQ2807" t="b">
        <v>1</v>
      </c>
      <c r="AR2807" t="b">
        <v>1</v>
      </c>
      <c r="AS2807" t="b">
        <v>1</v>
      </c>
      <c r="AT2807" t="b">
        <v>1</v>
      </c>
      <c r="AU2807" t="b">
        <v>1</v>
      </c>
      <c r="AV2807" t="b">
        <v>1</v>
      </c>
      <c r="AW2807" t="b">
        <v>0</v>
      </c>
      <c r="AX2807" t="s">
        <v>10672</v>
      </c>
      <c r="AY2807" t="b">
        <v>0</v>
      </c>
      <c r="AZ2807" t="b">
        <v>0</v>
      </c>
      <c r="BA2807" t="b">
        <v>1</v>
      </c>
      <c r="BB2807" t="b">
        <v>1</v>
      </c>
      <c r="BC2807" t="b">
        <v>0</v>
      </c>
      <c r="BD2807" t="b">
        <v>0</v>
      </c>
      <c r="BE2807" t="b">
        <v>1</v>
      </c>
      <c r="BF2807" t="b">
        <v>0</v>
      </c>
      <c r="BG2807" t="s">
        <v>14536</v>
      </c>
      <c r="BH2807" t="s">
        <v>14536</v>
      </c>
      <c r="BI2807" t="s">
        <v>14536</v>
      </c>
      <c r="BJ2807" t="s">
        <v>14536</v>
      </c>
      <c r="BK2807" t="s">
        <v>14536</v>
      </c>
      <c r="BL2807" t="s">
        <v>14536</v>
      </c>
      <c r="BM2807" t="s">
        <v>14536</v>
      </c>
      <c r="BN2807" t="s">
        <v>14536</v>
      </c>
      <c r="BO2807" t="s">
        <v>159</v>
      </c>
      <c r="BP2807" t="s">
        <v>227</v>
      </c>
      <c r="BQ2807" t="s">
        <v>174</v>
      </c>
      <c r="BR2807" t="s">
        <v>161</v>
      </c>
      <c r="BS2807">
        <v>5</v>
      </c>
      <c r="BT2807">
        <v>1</v>
      </c>
      <c r="BU2807">
        <v>4</v>
      </c>
      <c r="BV2807">
        <v>3</v>
      </c>
      <c r="BW2807" t="s">
        <v>10673</v>
      </c>
      <c r="BX2807">
        <v>3</v>
      </c>
      <c r="BY2807">
        <v>2</v>
      </c>
      <c r="BZ2807">
        <v>5</v>
      </c>
      <c r="CA2807" t="s">
        <v>10674</v>
      </c>
      <c r="CB2807">
        <v>3</v>
      </c>
      <c r="CC2807">
        <v>4</v>
      </c>
      <c r="CD2807">
        <v>4</v>
      </c>
      <c r="CE2807" t="s">
        <v>10675</v>
      </c>
      <c r="CF2807">
        <v>2</v>
      </c>
      <c r="CG2807">
        <v>5</v>
      </c>
      <c r="CH2807">
        <v>1</v>
      </c>
      <c r="CI2807" t="s">
        <v>10676</v>
      </c>
      <c r="CJ2807" t="s">
        <v>181</v>
      </c>
      <c r="CK2807" t="s">
        <v>179</v>
      </c>
      <c r="CL2807" t="s">
        <v>181</v>
      </c>
      <c r="CM2807" t="s">
        <v>292</v>
      </c>
      <c r="CN2807" t="s">
        <v>309</v>
      </c>
      <c r="CO2807" t="s">
        <v>284</v>
      </c>
      <c r="CP2807" t="b">
        <v>1</v>
      </c>
      <c r="CQ2807" t="b">
        <v>1</v>
      </c>
      <c r="CR2807" t="b">
        <v>0</v>
      </c>
      <c r="CS2807" t="b">
        <v>0</v>
      </c>
      <c r="CT2807" t="b">
        <v>0</v>
      </c>
      <c r="CU2807" t="s">
        <v>14536</v>
      </c>
      <c r="CV2807" t="s">
        <v>256</v>
      </c>
      <c r="CW2807" t="s">
        <v>256</v>
      </c>
      <c r="CX2807" t="s">
        <v>258</v>
      </c>
      <c r="CY2807" t="s">
        <v>311</v>
      </c>
      <c r="CZ2807" t="s">
        <v>259</v>
      </c>
      <c r="DA2807" t="s">
        <v>287</v>
      </c>
      <c r="DB2807" t="s">
        <v>256</v>
      </c>
      <c r="DC2807" t="s">
        <v>261</v>
      </c>
      <c r="DD2807" t="s">
        <v>184</v>
      </c>
      <c r="DE2807" t="s">
        <v>389</v>
      </c>
      <c r="DF2807" t="s">
        <v>185</v>
      </c>
      <c r="DG2807" t="s">
        <v>204</v>
      </c>
      <c r="DH2807" t="s">
        <v>187</v>
      </c>
      <c r="DI28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07" t="str" cm="1">
        <f t="array" ref="DJ28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07" t="str" cm="1">
        <f t="array" ref="DK28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07">
        <f>IF(Responses[[#This Row],[What kind of dairy do you add? (Whole milk)]], 1, 0)</f>
        <v>1</v>
      </c>
      <c r="DM2807">
        <f>IF(Responses[[#This Row],[What kind of dairy do you add? (Half and half)]], 1, 0)</f>
        <v>1</v>
      </c>
      <c r="DN2807">
        <f>IF(Responses[[#This Row],[What kind of dairy do you add? (Oat milk)]], 1, 0)</f>
        <v>1</v>
      </c>
    </row>
    <row r="2808" spans="1:118" x14ac:dyDescent="0.3">
      <c r="A2808">
        <v>2807</v>
      </c>
      <c r="B2808" t="s">
        <v>10677</v>
      </c>
      <c r="C2808" t="s">
        <v>118</v>
      </c>
      <c r="D2808" t="s">
        <v>163</v>
      </c>
      <c r="E2808" t="s">
        <v>212</v>
      </c>
      <c r="F2808" t="b">
        <v>1</v>
      </c>
      <c r="G2808" t="b">
        <v>0</v>
      </c>
      <c r="H2808" t="b">
        <v>0</v>
      </c>
      <c r="I2808" t="b">
        <v>0</v>
      </c>
      <c r="J2808" t="b">
        <v>0</v>
      </c>
      <c r="K2808" t="s">
        <v>224</v>
      </c>
      <c r="L2808" t="b">
        <v>0</v>
      </c>
      <c r="M2808" t="b">
        <v>0</v>
      </c>
      <c r="N2808" t="b">
        <v>0</v>
      </c>
      <c r="O2808" t="b">
        <v>0</v>
      </c>
      <c r="P2808" t="b">
        <v>0</v>
      </c>
      <c r="Q2808" t="b">
        <v>0</v>
      </c>
      <c r="R2808" t="b">
        <v>0</v>
      </c>
      <c r="S2808" t="b">
        <v>0</v>
      </c>
      <c r="T2808" t="b">
        <v>1</v>
      </c>
      <c r="U2808" t="b">
        <v>0</v>
      </c>
      <c r="V2808" t="s">
        <v>14536</v>
      </c>
      <c r="W2808" t="s">
        <v>14536</v>
      </c>
      <c r="AD2808" t="s">
        <v>14536</v>
      </c>
      <c r="AE2808" t="s">
        <v>120</v>
      </c>
      <c r="AF2808" t="s">
        <v>14536</v>
      </c>
      <c r="AG2808" t="s">
        <v>115</v>
      </c>
      <c r="AH2808" t="b">
        <v>1</v>
      </c>
      <c r="AI2808" t="b">
        <v>0</v>
      </c>
      <c r="AJ2808" t="b">
        <v>0</v>
      </c>
      <c r="AK2808" t="b">
        <v>0</v>
      </c>
      <c r="AL2808" t="b">
        <v>0</v>
      </c>
      <c r="AM2808" t="s">
        <v>14536</v>
      </c>
      <c r="AN2808" t="s">
        <v>14536</v>
      </c>
      <c r="AX2808" t="s">
        <v>14536</v>
      </c>
      <c r="BG2808" t="s">
        <v>14536</v>
      </c>
      <c r="BH2808" t="s">
        <v>14536</v>
      </c>
      <c r="BI2808" t="s">
        <v>14536</v>
      </c>
      <c r="BJ2808" t="s">
        <v>14536</v>
      </c>
      <c r="BK2808" t="s">
        <v>14536</v>
      </c>
      <c r="BL2808" t="s">
        <v>14536</v>
      </c>
      <c r="BM2808" t="s">
        <v>14536</v>
      </c>
      <c r="BN2808" t="s">
        <v>14536</v>
      </c>
      <c r="BO2808" t="s">
        <v>165</v>
      </c>
      <c r="BP2808" t="s">
        <v>166</v>
      </c>
      <c r="BQ2808" t="s">
        <v>122</v>
      </c>
      <c r="BR2808" t="s">
        <v>161</v>
      </c>
      <c r="BS2808">
        <v>3</v>
      </c>
      <c r="BT2808">
        <v>2</v>
      </c>
      <c r="BU2808">
        <v>4</v>
      </c>
      <c r="BV2808">
        <v>3</v>
      </c>
      <c r="BW2808" t="s">
        <v>10678</v>
      </c>
      <c r="BX2808">
        <v>5</v>
      </c>
      <c r="BY2808">
        <v>3</v>
      </c>
      <c r="BZ2808">
        <v>1</v>
      </c>
      <c r="CA2808" t="s">
        <v>10679</v>
      </c>
      <c r="CB2808">
        <v>3</v>
      </c>
      <c r="CC2808">
        <v>4</v>
      </c>
      <c r="CD2808">
        <v>3</v>
      </c>
      <c r="CE2808" t="s">
        <v>10680</v>
      </c>
      <c r="CF2808">
        <v>2</v>
      </c>
      <c r="CG2808">
        <v>5</v>
      </c>
      <c r="CH2808">
        <v>3</v>
      </c>
      <c r="CI2808" t="s">
        <v>10681</v>
      </c>
      <c r="CJ2808" t="s">
        <v>193</v>
      </c>
      <c r="CK2808" t="s">
        <v>180</v>
      </c>
      <c r="CL2808" t="s">
        <v>193</v>
      </c>
      <c r="CM2808" t="s">
        <v>182</v>
      </c>
      <c r="CN2808" t="s">
        <v>309</v>
      </c>
      <c r="CO2808" t="s">
        <v>3743</v>
      </c>
      <c r="CP2808" t="b">
        <v>1</v>
      </c>
      <c r="CQ2808" t="b">
        <v>1</v>
      </c>
      <c r="CR2808" t="b">
        <v>1</v>
      </c>
      <c r="CS2808" t="b">
        <v>1</v>
      </c>
      <c r="CT2808" t="b">
        <v>0</v>
      </c>
      <c r="CU2808" t="s">
        <v>14536</v>
      </c>
      <c r="CV2808" t="s">
        <v>256</v>
      </c>
      <c r="CW2808" t="s">
        <v>256</v>
      </c>
      <c r="CX2808" t="s">
        <v>311</v>
      </c>
      <c r="CY2808" t="s">
        <v>293</v>
      </c>
      <c r="CZ2808" t="s">
        <v>256</v>
      </c>
      <c r="DA2808" t="s">
        <v>331</v>
      </c>
      <c r="DB2808" t="s">
        <v>256</v>
      </c>
      <c r="DC2808" t="s">
        <v>261</v>
      </c>
      <c r="DD2808" t="s">
        <v>262</v>
      </c>
      <c r="DE2808" t="s">
        <v>203</v>
      </c>
      <c r="DF2808" t="s">
        <v>185</v>
      </c>
      <c r="DG2808" t="s">
        <v>204</v>
      </c>
      <c r="DH2808" t="s">
        <v>187</v>
      </c>
      <c r="DI28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08" t="str" cm="1">
        <f t="array" ref="DJ28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08" t="str" cm="1">
        <f t="array" ref="DK28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08">
        <f>IF(Responses[[#This Row],[What kind of dairy do you add? (Whole milk)]], 1, 0)</f>
        <v>0</v>
      </c>
      <c r="DM2808">
        <f>IF(Responses[[#This Row],[What kind of dairy do you add? (Half and half)]], 1, 0)</f>
        <v>0</v>
      </c>
      <c r="DN2808">
        <f>IF(Responses[[#This Row],[What kind of dairy do you add? (Oat milk)]], 1, 0)</f>
        <v>0</v>
      </c>
    </row>
    <row r="2809" spans="1:118" x14ac:dyDescent="0.3">
      <c r="A2809">
        <v>2808</v>
      </c>
      <c r="B2809" t="s">
        <v>10682</v>
      </c>
      <c r="C2809" t="s">
        <v>118</v>
      </c>
      <c r="D2809" t="s">
        <v>152</v>
      </c>
      <c r="E2809" t="s">
        <v>939</v>
      </c>
      <c r="F2809" t="b">
        <v>1</v>
      </c>
      <c r="G2809" t="b">
        <v>1</v>
      </c>
      <c r="H2809" t="b">
        <v>0</v>
      </c>
      <c r="I2809" t="b">
        <v>1</v>
      </c>
      <c r="J2809" t="b">
        <v>0</v>
      </c>
      <c r="K2809" t="s">
        <v>10683</v>
      </c>
      <c r="L2809" t="b">
        <v>1</v>
      </c>
      <c r="M2809" t="b">
        <v>1</v>
      </c>
      <c r="N2809" t="b">
        <v>1</v>
      </c>
      <c r="O2809" t="b">
        <v>1</v>
      </c>
      <c r="P2809" t="b">
        <v>1</v>
      </c>
      <c r="Q2809" t="b">
        <v>0</v>
      </c>
      <c r="R2809" t="b">
        <v>0</v>
      </c>
      <c r="S2809" t="b">
        <v>0</v>
      </c>
      <c r="T2809" t="b">
        <v>0</v>
      </c>
      <c r="U2809" t="b">
        <v>0</v>
      </c>
      <c r="V2809" t="s">
        <v>14536</v>
      </c>
      <c r="W2809" t="s">
        <v>14536</v>
      </c>
      <c r="AD2809" t="s">
        <v>14536</v>
      </c>
      <c r="AE2809" t="s">
        <v>141</v>
      </c>
      <c r="AF2809" t="s">
        <v>14536</v>
      </c>
      <c r="AG2809" t="s">
        <v>171</v>
      </c>
      <c r="AH2809" t="b">
        <v>1</v>
      </c>
      <c r="AI2809" t="b">
        <v>1</v>
      </c>
      <c r="AJ2809" t="b">
        <v>0</v>
      </c>
      <c r="AK2809" t="b">
        <v>0</v>
      </c>
      <c r="AL2809" t="b">
        <v>0</v>
      </c>
      <c r="AM2809" t="s">
        <v>14536</v>
      </c>
      <c r="AN2809" t="s">
        <v>1237</v>
      </c>
      <c r="AO2809" t="b">
        <v>0</v>
      </c>
      <c r="AP2809" t="b">
        <v>0</v>
      </c>
      <c r="AQ2809" t="b">
        <v>0</v>
      </c>
      <c r="AR2809" t="b">
        <v>0</v>
      </c>
      <c r="AS2809" t="b">
        <v>1</v>
      </c>
      <c r="AT2809" t="b">
        <v>1</v>
      </c>
      <c r="AU2809" t="b">
        <v>0</v>
      </c>
      <c r="AV2809" t="b">
        <v>0</v>
      </c>
      <c r="AW2809" t="b">
        <v>0</v>
      </c>
      <c r="AX2809" t="s">
        <v>14536</v>
      </c>
      <c r="BG2809" t="s">
        <v>14536</v>
      </c>
      <c r="BH2809" t="s">
        <v>14536</v>
      </c>
      <c r="BI2809" t="s">
        <v>14536</v>
      </c>
      <c r="BJ2809" t="s">
        <v>14536</v>
      </c>
      <c r="BK2809" t="s">
        <v>14536</v>
      </c>
      <c r="BL2809" t="s">
        <v>14536</v>
      </c>
      <c r="BM2809" t="s">
        <v>14536</v>
      </c>
      <c r="BN2809" t="s">
        <v>14536</v>
      </c>
      <c r="BO2809" t="s">
        <v>159</v>
      </c>
      <c r="BP2809" t="s">
        <v>166</v>
      </c>
      <c r="BQ2809" t="s">
        <v>174</v>
      </c>
      <c r="BR2809" t="s">
        <v>161</v>
      </c>
      <c r="BS2809">
        <v>7</v>
      </c>
      <c r="BT2809">
        <v>2</v>
      </c>
      <c r="BU2809">
        <v>4</v>
      </c>
      <c r="BV2809">
        <v>2</v>
      </c>
      <c r="BW2809" t="s">
        <v>10684</v>
      </c>
      <c r="BX2809">
        <v>3</v>
      </c>
      <c r="BY2809">
        <v>2</v>
      </c>
      <c r="BZ2809">
        <v>4</v>
      </c>
      <c r="CA2809" t="s">
        <v>10685</v>
      </c>
      <c r="CB2809">
        <v>3</v>
      </c>
      <c r="CC2809">
        <v>3</v>
      </c>
      <c r="CD2809">
        <v>3</v>
      </c>
      <c r="CE2809" t="s">
        <v>10686</v>
      </c>
      <c r="CF2809">
        <v>1</v>
      </c>
      <c r="CG2809">
        <v>5</v>
      </c>
      <c r="CH2809">
        <v>2</v>
      </c>
      <c r="CI2809" t="s">
        <v>10687</v>
      </c>
      <c r="CJ2809" t="s">
        <v>193</v>
      </c>
      <c r="CK2809" t="s">
        <v>180</v>
      </c>
      <c r="CL2809" t="s">
        <v>193</v>
      </c>
      <c r="CM2809" t="s">
        <v>182</v>
      </c>
      <c r="CN2809" t="s">
        <v>430</v>
      </c>
      <c r="CO2809" t="s">
        <v>356</v>
      </c>
      <c r="CP2809" t="b">
        <v>1</v>
      </c>
      <c r="CQ2809" t="b">
        <v>0</v>
      </c>
      <c r="CR2809" t="b">
        <v>1</v>
      </c>
      <c r="CS2809" t="b">
        <v>0</v>
      </c>
      <c r="CT2809" t="b">
        <v>0</v>
      </c>
      <c r="CU2809" t="s">
        <v>14536</v>
      </c>
      <c r="CV2809" t="s">
        <v>256</v>
      </c>
      <c r="CW2809" t="s">
        <v>256</v>
      </c>
      <c r="CX2809" t="s">
        <v>293</v>
      </c>
      <c r="CY2809" t="s">
        <v>298</v>
      </c>
      <c r="CZ2809" t="s">
        <v>256</v>
      </c>
      <c r="DA2809" t="s">
        <v>294</v>
      </c>
      <c r="DB2809" t="s">
        <v>256</v>
      </c>
      <c r="DC2809" t="s">
        <v>261</v>
      </c>
      <c r="DD2809" t="s">
        <v>184</v>
      </c>
      <c r="DE2809" t="s">
        <v>203</v>
      </c>
      <c r="DF2809" t="s">
        <v>185</v>
      </c>
      <c r="DG2809" t="s">
        <v>204</v>
      </c>
      <c r="DH2809" t="s">
        <v>187</v>
      </c>
      <c r="DI28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09" t="str" cm="1">
        <f t="array" ref="DJ28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09" t="str" cm="1">
        <f t="array" ref="DK28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09">
        <f>IF(Responses[[#This Row],[What kind of dairy do you add? (Whole milk)]], 1, 0)</f>
        <v>0</v>
      </c>
      <c r="DM2809">
        <f>IF(Responses[[#This Row],[What kind of dairy do you add? (Half and half)]], 1, 0)</f>
        <v>0</v>
      </c>
      <c r="DN2809">
        <f>IF(Responses[[#This Row],[What kind of dairy do you add? (Oat milk)]], 1, 0)</f>
        <v>1</v>
      </c>
    </row>
    <row r="2810" spans="1:118" x14ac:dyDescent="0.3">
      <c r="A2810">
        <v>2809</v>
      </c>
      <c r="B2810" t="s">
        <v>10688</v>
      </c>
      <c r="C2810" t="s">
        <v>118</v>
      </c>
      <c r="D2810" t="s">
        <v>152</v>
      </c>
      <c r="E2810" t="s">
        <v>307</v>
      </c>
      <c r="F2810" t="b">
        <v>1</v>
      </c>
      <c r="G2810" t="b">
        <v>0</v>
      </c>
      <c r="H2810" t="b">
        <v>0</v>
      </c>
      <c r="I2810" t="b">
        <v>1</v>
      </c>
      <c r="J2810" t="b">
        <v>0</v>
      </c>
      <c r="K2810" t="s">
        <v>196</v>
      </c>
      <c r="L2810" t="b">
        <v>1</v>
      </c>
      <c r="M2810" t="b">
        <v>0</v>
      </c>
      <c r="N2810" t="b">
        <v>0</v>
      </c>
      <c r="O2810" t="b">
        <v>1</v>
      </c>
      <c r="P2810" t="b">
        <v>0</v>
      </c>
      <c r="Q2810" t="b">
        <v>0</v>
      </c>
      <c r="R2810" t="b">
        <v>0</v>
      </c>
      <c r="S2810" t="b">
        <v>0</v>
      </c>
      <c r="T2810" t="b">
        <v>0</v>
      </c>
      <c r="U2810" t="b">
        <v>0</v>
      </c>
      <c r="V2810" t="s">
        <v>14536</v>
      </c>
      <c r="W2810" t="s">
        <v>14536</v>
      </c>
      <c r="AD2810" t="s">
        <v>14536</v>
      </c>
      <c r="AE2810" t="s">
        <v>131</v>
      </c>
      <c r="AF2810" t="s">
        <v>14536</v>
      </c>
      <c r="AG2810" t="s">
        <v>207</v>
      </c>
      <c r="AH2810" t="b">
        <v>0</v>
      </c>
      <c r="AI2810" t="b">
        <v>1</v>
      </c>
      <c r="AJ2810" t="b">
        <v>0</v>
      </c>
      <c r="AK2810" t="b">
        <v>0</v>
      </c>
      <c r="AL2810" t="b">
        <v>0</v>
      </c>
      <c r="AM2810" t="s">
        <v>14536</v>
      </c>
      <c r="AN2810" t="s">
        <v>933</v>
      </c>
      <c r="AO2810" t="b">
        <v>0</v>
      </c>
      <c r="AP2810" t="b">
        <v>0</v>
      </c>
      <c r="AQ2810" t="b">
        <v>0</v>
      </c>
      <c r="AR2810" t="b">
        <v>1</v>
      </c>
      <c r="AS2810" t="b">
        <v>0</v>
      </c>
      <c r="AT2810" t="b">
        <v>1</v>
      </c>
      <c r="AU2810" t="b">
        <v>0</v>
      </c>
      <c r="AV2810" t="b">
        <v>0</v>
      </c>
      <c r="AW2810" t="b">
        <v>0</v>
      </c>
      <c r="AX2810" t="s">
        <v>14536</v>
      </c>
      <c r="BG2810" t="s">
        <v>14536</v>
      </c>
      <c r="BH2810" t="s">
        <v>14536</v>
      </c>
      <c r="BI2810" t="s">
        <v>14536</v>
      </c>
      <c r="BJ2810" t="s">
        <v>14536</v>
      </c>
      <c r="BK2810" t="s">
        <v>14536</v>
      </c>
      <c r="BL2810" t="s">
        <v>14536</v>
      </c>
      <c r="BM2810" t="s">
        <v>14536</v>
      </c>
      <c r="BN2810" t="s">
        <v>14536</v>
      </c>
      <c r="BO2810" t="s">
        <v>209</v>
      </c>
      <c r="BP2810" t="s">
        <v>174</v>
      </c>
      <c r="BQ2810" t="s">
        <v>122</v>
      </c>
      <c r="BR2810" t="s">
        <v>161</v>
      </c>
      <c r="BS2810">
        <v>6</v>
      </c>
      <c r="BT2810">
        <v>2</v>
      </c>
      <c r="BU2810">
        <v>3</v>
      </c>
      <c r="BV2810">
        <v>2</v>
      </c>
      <c r="BW2810" t="s">
        <v>14536</v>
      </c>
      <c r="BX2810">
        <v>2</v>
      </c>
      <c r="BY2810">
        <v>3</v>
      </c>
      <c r="BZ2810">
        <v>4</v>
      </c>
      <c r="CA2810" t="s">
        <v>10689</v>
      </c>
      <c r="CB2810">
        <v>2</v>
      </c>
      <c r="CC2810">
        <v>4</v>
      </c>
      <c r="CD2810">
        <v>4</v>
      </c>
      <c r="CE2810" t="s">
        <v>14536</v>
      </c>
      <c r="CF2810">
        <v>2</v>
      </c>
      <c r="CG2810">
        <v>5</v>
      </c>
      <c r="CH2810">
        <v>1</v>
      </c>
      <c r="CI2810" t="s">
        <v>14536</v>
      </c>
      <c r="CJ2810" t="s">
        <v>193</v>
      </c>
      <c r="CK2810" t="s">
        <v>179</v>
      </c>
      <c r="CL2810" t="s">
        <v>193</v>
      </c>
      <c r="CM2810" t="s">
        <v>182</v>
      </c>
      <c r="CN2810" t="s">
        <v>309</v>
      </c>
      <c r="CO2810" t="s">
        <v>284</v>
      </c>
      <c r="CP2810" t="b">
        <v>1</v>
      </c>
      <c r="CQ2810" t="b">
        <v>1</v>
      </c>
      <c r="CR2810" t="b">
        <v>0</v>
      </c>
      <c r="CS2810" t="b">
        <v>0</v>
      </c>
      <c r="CT2810" t="b">
        <v>0</v>
      </c>
      <c r="CU2810" t="s">
        <v>14536</v>
      </c>
      <c r="CV2810" t="s">
        <v>256</v>
      </c>
      <c r="CW2810" t="s">
        <v>256</v>
      </c>
      <c r="CX2810" t="s">
        <v>298</v>
      </c>
      <c r="CY2810" t="s">
        <v>293</v>
      </c>
      <c r="CZ2810" t="s">
        <v>259</v>
      </c>
      <c r="DA2810" t="s">
        <v>294</v>
      </c>
      <c r="DB2810" t="s">
        <v>256</v>
      </c>
      <c r="DC2810" t="s">
        <v>202</v>
      </c>
      <c r="DD2810" t="s">
        <v>184</v>
      </c>
      <c r="DE2810" t="s">
        <v>203</v>
      </c>
      <c r="DF2810" t="s">
        <v>1415</v>
      </c>
      <c r="DG2810" t="s">
        <v>204</v>
      </c>
      <c r="DH2810" t="s">
        <v>187</v>
      </c>
      <c r="DI28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10" t="str" cm="1">
        <f t="array" ref="DJ28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10" t="str" cm="1">
        <f t="array" ref="DK28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10">
        <f>IF(Responses[[#This Row],[What kind of dairy do you add? (Whole milk)]], 1, 0)</f>
        <v>0</v>
      </c>
      <c r="DM2810">
        <f>IF(Responses[[#This Row],[What kind of dairy do you add? (Half and half)]], 1, 0)</f>
        <v>0</v>
      </c>
      <c r="DN2810">
        <f>IF(Responses[[#This Row],[What kind of dairy do you add? (Oat milk)]], 1, 0)</f>
        <v>1</v>
      </c>
    </row>
    <row r="2811" spans="1:118" x14ac:dyDescent="0.3">
      <c r="A2811">
        <v>2810</v>
      </c>
      <c r="B2811" t="s">
        <v>10690</v>
      </c>
      <c r="C2811" t="s">
        <v>189</v>
      </c>
      <c r="D2811" t="s">
        <v>168</v>
      </c>
      <c r="E2811" t="s">
        <v>231</v>
      </c>
      <c r="F2811" t="b">
        <v>1</v>
      </c>
      <c r="G2811" t="b">
        <v>1</v>
      </c>
      <c r="H2811" t="b">
        <v>0</v>
      </c>
      <c r="I2811" t="b">
        <v>0</v>
      </c>
      <c r="J2811" t="b">
        <v>0</v>
      </c>
      <c r="K2811" t="s">
        <v>10691</v>
      </c>
      <c r="L2811" t="b">
        <v>0</v>
      </c>
      <c r="M2811" t="b">
        <v>1</v>
      </c>
      <c r="N2811" t="b">
        <v>1</v>
      </c>
      <c r="O2811" t="b">
        <v>0</v>
      </c>
      <c r="P2811" t="b">
        <v>1</v>
      </c>
      <c r="Q2811" t="b">
        <v>0</v>
      </c>
      <c r="R2811" t="b">
        <v>0</v>
      </c>
      <c r="S2811" t="b">
        <v>1</v>
      </c>
      <c r="T2811" t="b">
        <v>0</v>
      </c>
      <c r="U2811" t="b">
        <v>1</v>
      </c>
      <c r="V2811" t="s">
        <v>2205</v>
      </c>
      <c r="W2811" t="s">
        <v>14536</v>
      </c>
      <c r="AD2811" t="s">
        <v>14536</v>
      </c>
      <c r="AE2811" t="s">
        <v>217</v>
      </c>
      <c r="AF2811" t="s">
        <v>14536</v>
      </c>
      <c r="AG2811" t="s">
        <v>115</v>
      </c>
      <c r="AH2811" t="b">
        <v>1</v>
      </c>
      <c r="AI2811" t="b">
        <v>0</v>
      </c>
      <c r="AJ2811" t="b">
        <v>0</v>
      </c>
      <c r="AK2811" t="b">
        <v>0</v>
      </c>
      <c r="AL2811" t="b">
        <v>0</v>
      </c>
      <c r="AM2811" t="s">
        <v>14536</v>
      </c>
      <c r="AN2811" t="s">
        <v>14536</v>
      </c>
      <c r="AX2811" t="s">
        <v>14536</v>
      </c>
      <c r="BG2811" t="s">
        <v>14536</v>
      </c>
      <c r="BH2811" t="s">
        <v>14536</v>
      </c>
      <c r="BI2811" t="s">
        <v>14536</v>
      </c>
      <c r="BJ2811" t="s">
        <v>14536</v>
      </c>
      <c r="BK2811" t="s">
        <v>14536</v>
      </c>
      <c r="BL2811" t="s">
        <v>14536</v>
      </c>
      <c r="BM2811" t="s">
        <v>14536</v>
      </c>
      <c r="BN2811" t="s">
        <v>14536</v>
      </c>
      <c r="BO2811" t="s">
        <v>132</v>
      </c>
      <c r="BP2811" t="s">
        <v>166</v>
      </c>
      <c r="BQ2811" t="s">
        <v>174</v>
      </c>
      <c r="BR2811" t="s">
        <v>161</v>
      </c>
      <c r="BS2811">
        <v>7</v>
      </c>
      <c r="BT2811">
        <v>2</v>
      </c>
      <c r="BU2811">
        <v>3</v>
      </c>
      <c r="BV2811">
        <v>4</v>
      </c>
      <c r="BW2811" t="s">
        <v>10692</v>
      </c>
      <c r="BX2811">
        <v>1</v>
      </c>
      <c r="BY2811">
        <v>2</v>
      </c>
      <c r="BZ2811">
        <v>5</v>
      </c>
      <c r="CA2811" t="s">
        <v>10693</v>
      </c>
      <c r="CB2811">
        <v>2</v>
      </c>
      <c r="CC2811">
        <v>1</v>
      </c>
      <c r="CD2811">
        <v>5</v>
      </c>
      <c r="CE2811" t="s">
        <v>10694</v>
      </c>
      <c r="CF2811">
        <v>2</v>
      </c>
      <c r="CG2811">
        <v>3</v>
      </c>
      <c r="CH2811">
        <v>3</v>
      </c>
      <c r="CI2811" t="s">
        <v>10695</v>
      </c>
      <c r="CJ2811" t="s">
        <v>181</v>
      </c>
      <c r="CK2811" t="s">
        <v>179</v>
      </c>
      <c r="CL2811" t="s">
        <v>181</v>
      </c>
      <c r="CM2811" t="s">
        <v>283</v>
      </c>
      <c r="CN2811" t="s">
        <v>201</v>
      </c>
      <c r="CO2811" t="s">
        <v>284</v>
      </c>
      <c r="CP2811" t="b">
        <v>1</v>
      </c>
      <c r="CQ2811" t="b">
        <v>1</v>
      </c>
      <c r="CR2811" t="b">
        <v>0</v>
      </c>
      <c r="CS2811" t="b">
        <v>0</v>
      </c>
      <c r="CT2811" t="b">
        <v>0</v>
      </c>
      <c r="CU2811" t="s">
        <v>14536</v>
      </c>
      <c r="CV2811" t="s">
        <v>256</v>
      </c>
      <c r="CW2811" t="s">
        <v>256</v>
      </c>
      <c r="CX2811" t="s">
        <v>311</v>
      </c>
      <c r="CY2811" t="s">
        <v>258</v>
      </c>
      <c r="CZ2811" t="s">
        <v>256</v>
      </c>
      <c r="DA2811" t="s">
        <v>294</v>
      </c>
      <c r="DB2811" t="s">
        <v>256</v>
      </c>
      <c r="DC2811" t="s">
        <v>261</v>
      </c>
      <c r="DD2811" t="s">
        <v>184</v>
      </c>
      <c r="DE2811" t="s">
        <v>203</v>
      </c>
      <c r="DF2811" t="s">
        <v>185</v>
      </c>
      <c r="DG2811" t="s">
        <v>152</v>
      </c>
      <c r="DH2811" t="s">
        <v>187</v>
      </c>
      <c r="DI28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11" t="str" cm="1">
        <f t="array" ref="DJ28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11" t="str" cm="1">
        <f t="array" ref="DK28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11">
        <f>IF(Responses[[#This Row],[What kind of dairy do you add? (Whole milk)]], 1, 0)</f>
        <v>0</v>
      </c>
      <c r="DM2811">
        <f>IF(Responses[[#This Row],[What kind of dairy do you add? (Half and half)]], 1, 0)</f>
        <v>0</v>
      </c>
      <c r="DN2811">
        <f>IF(Responses[[#This Row],[What kind of dairy do you add? (Oat milk)]], 1, 0)</f>
        <v>0</v>
      </c>
    </row>
    <row r="2812" spans="1:118" x14ac:dyDescent="0.3">
      <c r="A2812">
        <v>2811</v>
      </c>
      <c r="B2812" t="s">
        <v>10696</v>
      </c>
      <c r="C2812" t="s">
        <v>118</v>
      </c>
      <c r="D2812" t="s">
        <v>14536</v>
      </c>
      <c r="E2812" t="s">
        <v>212</v>
      </c>
      <c r="F2812" t="b">
        <v>1</v>
      </c>
      <c r="G2812" t="b">
        <v>0</v>
      </c>
      <c r="H2812" t="b">
        <v>0</v>
      </c>
      <c r="I2812" t="b">
        <v>0</v>
      </c>
      <c r="J2812" t="b">
        <v>0</v>
      </c>
      <c r="K2812" t="s">
        <v>1353</v>
      </c>
      <c r="L2812" t="b">
        <v>1</v>
      </c>
      <c r="M2812" t="b">
        <v>0</v>
      </c>
      <c r="N2812" t="b">
        <v>0</v>
      </c>
      <c r="O2812" t="b">
        <v>1</v>
      </c>
      <c r="P2812" t="b">
        <v>0</v>
      </c>
      <c r="Q2812" t="b">
        <v>0</v>
      </c>
      <c r="R2812" t="b">
        <v>0</v>
      </c>
      <c r="S2812" t="b">
        <v>0</v>
      </c>
      <c r="T2812" t="b">
        <v>0</v>
      </c>
      <c r="U2812" t="b">
        <v>0</v>
      </c>
      <c r="V2812" t="s">
        <v>14536</v>
      </c>
      <c r="W2812" t="s">
        <v>14536</v>
      </c>
      <c r="AD2812" t="s">
        <v>14536</v>
      </c>
      <c r="AE2812" t="s">
        <v>191</v>
      </c>
      <c r="AF2812" t="s">
        <v>14536</v>
      </c>
      <c r="AG2812" t="s">
        <v>115</v>
      </c>
      <c r="AH2812" t="b">
        <v>1</v>
      </c>
      <c r="AI2812" t="b">
        <v>0</v>
      </c>
      <c r="AJ2812" t="b">
        <v>0</v>
      </c>
      <c r="AK2812" t="b">
        <v>0</v>
      </c>
      <c r="AL2812" t="b">
        <v>0</v>
      </c>
      <c r="AM2812" t="s">
        <v>14536</v>
      </c>
      <c r="AN2812" t="s">
        <v>14536</v>
      </c>
      <c r="AX2812" t="s">
        <v>14536</v>
      </c>
      <c r="BG2812" t="s">
        <v>14536</v>
      </c>
      <c r="BH2812" t="s">
        <v>14536</v>
      </c>
      <c r="BI2812" t="s">
        <v>14536</v>
      </c>
      <c r="BJ2812" t="s">
        <v>14536</v>
      </c>
      <c r="BK2812" t="s">
        <v>14536</v>
      </c>
      <c r="BL2812" t="s">
        <v>14536</v>
      </c>
      <c r="BM2812" t="s">
        <v>14536</v>
      </c>
      <c r="BN2812" t="s">
        <v>14536</v>
      </c>
      <c r="BO2812" t="s">
        <v>226</v>
      </c>
      <c r="BP2812" t="s">
        <v>227</v>
      </c>
      <c r="BQ2812" t="s">
        <v>122</v>
      </c>
      <c r="BR2812" t="s">
        <v>326</v>
      </c>
      <c r="BS2812">
        <v>2</v>
      </c>
      <c r="BT2812">
        <v>1</v>
      </c>
      <c r="BU2812">
        <v>5</v>
      </c>
      <c r="BW2812" t="s">
        <v>14536</v>
      </c>
      <c r="CA2812" t="s">
        <v>14536</v>
      </c>
      <c r="CE2812" t="s">
        <v>14536</v>
      </c>
      <c r="CI2812" t="s">
        <v>14536</v>
      </c>
      <c r="CJ2812" t="s">
        <v>14536</v>
      </c>
      <c r="CK2812" t="s">
        <v>14536</v>
      </c>
      <c r="CL2812" t="s">
        <v>14536</v>
      </c>
      <c r="CM2812" t="s">
        <v>14536</v>
      </c>
      <c r="CN2812" t="s">
        <v>14536</v>
      </c>
      <c r="CO2812" t="s">
        <v>14536</v>
      </c>
      <c r="CU2812" t="s">
        <v>14536</v>
      </c>
      <c r="CV2812" t="s">
        <v>14536</v>
      </c>
      <c r="CW2812" t="s">
        <v>14536</v>
      </c>
      <c r="CX2812" t="s">
        <v>14536</v>
      </c>
      <c r="CY2812" t="s">
        <v>14536</v>
      </c>
      <c r="CZ2812" t="s">
        <v>14536</v>
      </c>
      <c r="DA2812" t="s">
        <v>14536</v>
      </c>
      <c r="DB2812" t="s">
        <v>14536</v>
      </c>
      <c r="DC2812" t="s">
        <v>14536</v>
      </c>
      <c r="DD2812" t="s">
        <v>14536</v>
      </c>
      <c r="DE2812" t="s">
        <v>14536</v>
      </c>
      <c r="DF2812" t="s">
        <v>14536</v>
      </c>
      <c r="DG2812" t="s">
        <v>14536</v>
      </c>
      <c r="DH2812" t="s">
        <v>14536</v>
      </c>
      <c r="DI281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812" t="str" cm="1">
        <f t="array" ref="DJ28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12" t="str" cm="1">
        <f t="array" ref="DK28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12">
        <f>IF(Responses[[#This Row],[What kind of dairy do you add? (Whole milk)]], 1, 0)</f>
        <v>0</v>
      </c>
      <c r="DM2812">
        <f>IF(Responses[[#This Row],[What kind of dairy do you add? (Half and half)]], 1, 0)</f>
        <v>0</v>
      </c>
      <c r="DN2812">
        <f>IF(Responses[[#This Row],[What kind of dairy do you add? (Oat milk)]], 1, 0)</f>
        <v>0</v>
      </c>
    </row>
    <row r="2813" spans="1:118" x14ac:dyDescent="0.3">
      <c r="A2813">
        <v>2812</v>
      </c>
      <c r="B2813" t="s">
        <v>10697</v>
      </c>
      <c r="C2813" t="s">
        <v>118</v>
      </c>
      <c r="D2813" t="s">
        <v>163</v>
      </c>
      <c r="E2813" t="s">
        <v>223</v>
      </c>
      <c r="F2813" t="b">
        <v>1</v>
      </c>
      <c r="G2813" t="b">
        <v>1</v>
      </c>
      <c r="H2813" t="b">
        <v>1</v>
      </c>
      <c r="I2813" t="b">
        <v>1</v>
      </c>
      <c r="J2813" t="b">
        <v>0</v>
      </c>
      <c r="K2813" t="s">
        <v>3202</v>
      </c>
      <c r="L2813" t="b">
        <v>1</v>
      </c>
      <c r="M2813" t="b">
        <v>0</v>
      </c>
      <c r="N2813" t="b">
        <v>0</v>
      </c>
      <c r="O2813" t="b">
        <v>0</v>
      </c>
      <c r="P2813" t="b">
        <v>1</v>
      </c>
      <c r="Q2813" t="b">
        <v>0</v>
      </c>
      <c r="R2813" t="b">
        <v>0</v>
      </c>
      <c r="S2813" t="b">
        <v>1</v>
      </c>
      <c r="T2813" t="b">
        <v>0</v>
      </c>
      <c r="U2813" t="b">
        <v>0</v>
      </c>
      <c r="V2813" t="s">
        <v>14536</v>
      </c>
      <c r="W2813" t="s">
        <v>976</v>
      </c>
      <c r="X2813" t="b">
        <v>1</v>
      </c>
      <c r="Y2813" t="b">
        <v>1</v>
      </c>
      <c r="Z2813" t="b">
        <v>0</v>
      </c>
      <c r="AA2813" t="b">
        <v>1</v>
      </c>
      <c r="AB2813" t="b">
        <v>0</v>
      </c>
      <c r="AC2813" t="b">
        <v>0</v>
      </c>
      <c r="AD2813" t="s">
        <v>14536</v>
      </c>
      <c r="AE2813" t="s">
        <v>114</v>
      </c>
      <c r="AF2813" t="s">
        <v>14536</v>
      </c>
      <c r="AG2813" t="s">
        <v>207</v>
      </c>
      <c r="AH2813" t="b">
        <v>0</v>
      </c>
      <c r="AI2813" t="b">
        <v>1</v>
      </c>
      <c r="AJ2813" t="b">
        <v>0</v>
      </c>
      <c r="AK2813" t="b">
        <v>0</v>
      </c>
      <c r="AL2813" t="b">
        <v>0</v>
      </c>
      <c r="AM2813" t="s">
        <v>14536</v>
      </c>
      <c r="AN2813" t="s">
        <v>199</v>
      </c>
      <c r="AO2813" t="b">
        <v>0</v>
      </c>
      <c r="AP2813" t="b">
        <v>0</v>
      </c>
      <c r="AQ2813" t="b">
        <v>1</v>
      </c>
      <c r="AR2813" t="b">
        <v>0</v>
      </c>
      <c r="AS2813" t="b">
        <v>0</v>
      </c>
      <c r="AT2813" t="b">
        <v>0</v>
      </c>
      <c r="AU2813" t="b">
        <v>0</v>
      </c>
      <c r="AV2813" t="b">
        <v>0</v>
      </c>
      <c r="AW2813" t="b">
        <v>0</v>
      </c>
      <c r="AX2813" t="s">
        <v>14536</v>
      </c>
      <c r="BG2813" t="s">
        <v>14536</v>
      </c>
      <c r="BH2813" t="s">
        <v>14536</v>
      </c>
      <c r="BI2813" t="s">
        <v>14536</v>
      </c>
      <c r="BJ2813" t="s">
        <v>14536</v>
      </c>
      <c r="BK2813" t="s">
        <v>14536</v>
      </c>
      <c r="BL2813" t="s">
        <v>14536</v>
      </c>
      <c r="BM2813" t="s">
        <v>14536</v>
      </c>
      <c r="BN2813" t="s">
        <v>14536</v>
      </c>
      <c r="BO2813" t="s">
        <v>220</v>
      </c>
      <c r="BP2813" t="s">
        <v>166</v>
      </c>
      <c r="BQ2813" t="s">
        <v>174</v>
      </c>
      <c r="BR2813" t="s">
        <v>161</v>
      </c>
      <c r="BS2813">
        <v>6</v>
      </c>
      <c r="BT2813">
        <v>3</v>
      </c>
      <c r="BU2813">
        <v>4</v>
      </c>
      <c r="BV2813">
        <v>2</v>
      </c>
      <c r="BW2813" t="s">
        <v>10698</v>
      </c>
      <c r="BX2813">
        <v>2</v>
      </c>
      <c r="BY2813">
        <v>2</v>
      </c>
      <c r="BZ2813">
        <v>5</v>
      </c>
      <c r="CA2813" t="s">
        <v>10699</v>
      </c>
      <c r="CB2813">
        <v>4</v>
      </c>
      <c r="CC2813">
        <v>3</v>
      </c>
      <c r="CD2813">
        <v>3</v>
      </c>
      <c r="CE2813" t="s">
        <v>10700</v>
      </c>
      <c r="CF2813">
        <v>2</v>
      </c>
      <c r="CG2813">
        <v>4</v>
      </c>
      <c r="CH2813">
        <v>4</v>
      </c>
      <c r="CI2813" t="s">
        <v>10701</v>
      </c>
      <c r="CJ2813" t="s">
        <v>181</v>
      </c>
      <c r="CK2813" t="s">
        <v>180</v>
      </c>
      <c r="CL2813" t="s">
        <v>181</v>
      </c>
      <c r="CM2813" t="s">
        <v>182</v>
      </c>
      <c r="CN2813" t="s">
        <v>254</v>
      </c>
      <c r="CO2813" t="s">
        <v>284</v>
      </c>
      <c r="CP2813" t="b">
        <v>1</v>
      </c>
      <c r="CQ2813" t="b">
        <v>1</v>
      </c>
      <c r="CR2813" t="b">
        <v>0</v>
      </c>
      <c r="CS2813" t="b">
        <v>0</v>
      </c>
      <c r="CT2813" t="b">
        <v>0</v>
      </c>
      <c r="CU2813" t="s">
        <v>14536</v>
      </c>
      <c r="CV2813" t="s">
        <v>256</v>
      </c>
      <c r="CW2813" t="s">
        <v>256</v>
      </c>
      <c r="CX2813" t="s">
        <v>257</v>
      </c>
      <c r="CY2813" t="s">
        <v>258</v>
      </c>
      <c r="CZ2813" t="s">
        <v>256</v>
      </c>
      <c r="DA2813" t="s">
        <v>299</v>
      </c>
      <c r="DB2813" t="s">
        <v>256</v>
      </c>
      <c r="DC2813" t="s">
        <v>261</v>
      </c>
      <c r="DD2813" t="s">
        <v>184</v>
      </c>
      <c r="DE2813" t="s">
        <v>203</v>
      </c>
      <c r="DF2813" t="s">
        <v>185</v>
      </c>
      <c r="DG2813" t="s">
        <v>204</v>
      </c>
      <c r="DH2813" t="s">
        <v>187</v>
      </c>
      <c r="DI28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13" t="str" cm="1">
        <f t="array" ref="DJ28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13" t="str" cm="1">
        <f t="array" ref="DK28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13">
        <f>IF(Responses[[#This Row],[What kind of dairy do you add? (Whole milk)]], 1, 0)</f>
        <v>0</v>
      </c>
      <c r="DM2813">
        <f>IF(Responses[[#This Row],[What kind of dairy do you add? (Half and half)]], 1, 0)</f>
        <v>1</v>
      </c>
      <c r="DN2813">
        <f>IF(Responses[[#This Row],[What kind of dairy do you add? (Oat milk)]], 1, 0)</f>
        <v>0</v>
      </c>
    </row>
    <row r="2814" spans="1:118" x14ac:dyDescent="0.3">
      <c r="A2814">
        <v>2813</v>
      </c>
      <c r="B2814" t="s">
        <v>10702</v>
      </c>
      <c r="C2814" t="s">
        <v>118</v>
      </c>
      <c r="D2814" t="s">
        <v>163</v>
      </c>
      <c r="E2814" t="s">
        <v>164</v>
      </c>
      <c r="F2814" t="b">
        <v>0</v>
      </c>
      <c r="G2814" t="b">
        <v>1</v>
      </c>
      <c r="H2814" t="b">
        <v>0</v>
      </c>
      <c r="I2814" t="b">
        <v>0</v>
      </c>
      <c r="J2814" t="b">
        <v>0</v>
      </c>
      <c r="K2814" t="s">
        <v>14536</v>
      </c>
      <c r="V2814" t="s">
        <v>14536</v>
      </c>
      <c r="W2814" t="s">
        <v>14536</v>
      </c>
      <c r="AD2814" t="s">
        <v>14536</v>
      </c>
      <c r="AE2814" t="s">
        <v>141</v>
      </c>
      <c r="AF2814" t="s">
        <v>14536</v>
      </c>
      <c r="AG2814" t="s">
        <v>115</v>
      </c>
      <c r="AH2814" t="b">
        <v>1</v>
      </c>
      <c r="AI2814" t="b">
        <v>0</v>
      </c>
      <c r="AJ2814" t="b">
        <v>0</v>
      </c>
      <c r="AK2814" t="b">
        <v>0</v>
      </c>
      <c r="AL2814" t="b">
        <v>0</v>
      </c>
      <c r="AM2814" t="s">
        <v>14536</v>
      </c>
      <c r="AN2814" t="s">
        <v>14536</v>
      </c>
      <c r="AX2814" t="s">
        <v>14536</v>
      </c>
      <c r="BG2814" t="s">
        <v>14536</v>
      </c>
      <c r="BH2814" t="s">
        <v>14536</v>
      </c>
      <c r="BI2814" t="s">
        <v>14536</v>
      </c>
      <c r="BJ2814" t="s">
        <v>14536</v>
      </c>
      <c r="BK2814" t="s">
        <v>14536</v>
      </c>
      <c r="BL2814" t="s">
        <v>14536</v>
      </c>
      <c r="BM2814" t="s">
        <v>14536</v>
      </c>
      <c r="BN2814" t="s">
        <v>14536</v>
      </c>
      <c r="BO2814" t="s">
        <v>245</v>
      </c>
      <c r="BP2814" t="s">
        <v>166</v>
      </c>
      <c r="BQ2814" t="s">
        <v>174</v>
      </c>
      <c r="BR2814" t="s">
        <v>161</v>
      </c>
      <c r="BS2814">
        <v>6</v>
      </c>
      <c r="BT2814">
        <v>2</v>
      </c>
      <c r="BU2814">
        <v>3</v>
      </c>
      <c r="BV2814">
        <v>2</v>
      </c>
      <c r="BW2814" t="s">
        <v>14536</v>
      </c>
      <c r="BX2814">
        <v>4</v>
      </c>
      <c r="BY2814">
        <v>1</v>
      </c>
      <c r="BZ2814">
        <v>1</v>
      </c>
      <c r="CA2814" t="s">
        <v>14536</v>
      </c>
      <c r="CB2814">
        <v>3</v>
      </c>
      <c r="CC2814">
        <v>2</v>
      </c>
      <c r="CD2814">
        <v>3</v>
      </c>
      <c r="CE2814" t="s">
        <v>14536</v>
      </c>
      <c r="CF2814">
        <v>1</v>
      </c>
      <c r="CG2814">
        <v>4</v>
      </c>
      <c r="CH2814">
        <v>5</v>
      </c>
      <c r="CI2814" t="s">
        <v>14536</v>
      </c>
      <c r="CJ2814" t="s">
        <v>193</v>
      </c>
      <c r="CK2814" t="s">
        <v>180</v>
      </c>
      <c r="CL2814" t="s">
        <v>180</v>
      </c>
      <c r="CM2814" t="s">
        <v>292</v>
      </c>
      <c r="CN2814" t="s">
        <v>330</v>
      </c>
      <c r="CO2814" t="s">
        <v>310</v>
      </c>
      <c r="CP2814" t="b">
        <v>1</v>
      </c>
      <c r="CQ2814" t="b">
        <v>0</v>
      </c>
      <c r="CR2814" t="b">
        <v>1</v>
      </c>
      <c r="CS2814" t="b">
        <v>0</v>
      </c>
      <c r="CT2814" t="b">
        <v>0</v>
      </c>
      <c r="CU2814" t="s">
        <v>14536</v>
      </c>
      <c r="CV2814" t="s">
        <v>256</v>
      </c>
      <c r="CW2814" t="s">
        <v>259</v>
      </c>
      <c r="CX2814" t="s">
        <v>257</v>
      </c>
      <c r="CY2814" t="s">
        <v>258</v>
      </c>
      <c r="CZ2814" t="s">
        <v>259</v>
      </c>
      <c r="DA2814" t="s">
        <v>260</v>
      </c>
      <c r="DB2814" t="s">
        <v>256</v>
      </c>
      <c r="DC2814" t="s">
        <v>261</v>
      </c>
      <c r="DD2814" t="s">
        <v>184</v>
      </c>
      <c r="DE2814" t="s">
        <v>389</v>
      </c>
      <c r="DF2814" t="s">
        <v>185</v>
      </c>
      <c r="DG2814" t="s">
        <v>204</v>
      </c>
      <c r="DH2814" t="s">
        <v>290</v>
      </c>
      <c r="DI28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14" t="str" cm="1">
        <f t="array" ref="DJ28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14" t="str" cm="1">
        <f t="array" ref="DK28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14">
        <f>IF(Responses[[#This Row],[What kind of dairy do you add? (Whole milk)]], 1, 0)</f>
        <v>0</v>
      </c>
      <c r="DM2814">
        <f>IF(Responses[[#This Row],[What kind of dairy do you add? (Half and half)]], 1, 0)</f>
        <v>0</v>
      </c>
      <c r="DN2814">
        <f>IF(Responses[[#This Row],[What kind of dairy do you add? (Oat milk)]], 1, 0)</f>
        <v>0</v>
      </c>
    </row>
    <row r="2815" spans="1:118" x14ac:dyDescent="0.3">
      <c r="A2815">
        <v>2814</v>
      </c>
      <c r="B2815" t="s">
        <v>10703</v>
      </c>
      <c r="C2815" t="s">
        <v>118</v>
      </c>
      <c r="D2815" t="s">
        <v>163</v>
      </c>
      <c r="E2815" t="s">
        <v>282</v>
      </c>
      <c r="F2815" t="b">
        <v>1</v>
      </c>
      <c r="G2815" t="b">
        <v>1</v>
      </c>
      <c r="H2815" t="b">
        <v>0</v>
      </c>
      <c r="I2815" t="b">
        <v>0</v>
      </c>
      <c r="J2815" t="b">
        <v>0</v>
      </c>
      <c r="K2815" t="s">
        <v>433</v>
      </c>
      <c r="L2815" t="b">
        <v>1</v>
      </c>
      <c r="M2815" t="b">
        <v>1</v>
      </c>
      <c r="N2815" t="b">
        <v>0</v>
      </c>
      <c r="O2815" t="b">
        <v>0</v>
      </c>
      <c r="P2815" t="b">
        <v>0</v>
      </c>
      <c r="Q2815" t="b">
        <v>0</v>
      </c>
      <c r="R2815" t="b">
        <v>0</v>
      </c>
      <c r="S2815" t="b">
        <v>0</v>
      </c>
      <c r="T2815" t="b">
        <v>0</v>
      </c>
      <c r="U2815" t="b">
        <v>0</v>
      </c>
      <c r="V2815" t="s">
        <v>14536</v>
      </c>
      <c r="W2815" t="s">
        <v>14536</v>
      </c>
      <c r="AD2815" t="s">
        <v>14536</v>
      </c>
      <c r="AE2815" t="s">
        <v>141</v>
      </c>
      <c r="AF2815" t="s">
        <v>14536</v>
      </c>
      <c r="AG2815" t="s">
        <v>115</v>
      </c>
      <c r="AH2815" t="b">
        <v>1</v>
      </c>
      <c r="AI2815" t="b">
        <v>0</v>
      </c>
      <c r="AJ2815" t="b">
        <v>0</v>
      </c>
      <c r="AK2815" t="b">
        <v>0</v>
      </c>
      <c r="AL2815" t="b">
        <v>0</v>
      </c>
      <c r="AM2815" t="s">
        <v>14536</v>
      </c>
      <c r="AN2815" t="s">
        <v>14536</v>
      </c>
      <c r="AX2815" t="s">
        <v>14536</v>
      </c>
      <c r="BG2815" t="s">
        <v>14536</v>
      </c>
      <c r="BH2815" t="s">
        <v>14536</v>
      </c>
      <c r="BI2815" t="s">
        <v>14536</v>
      </c>
      <c r="BJ2815" t="s">
        <v>14536</v>
      </c>
      <c r="BK2815" t="s">
        <v>14536</v>
      </c>
      <c r="BL2815" t="s">
        <v>14536</v>
      </c>
      <c r="BM2815" t="s">
        <v>14536</v>
      </c>
      <c r="BN2815" t="s">
        <v>14536</v>
      </c>
      <c r="BO2815" t="s">
        <v>209</v>
      </c>
      <c r="BP2815" t="s">
        <v>174</v>
      </c>
      <c r="BQ2815" t="s">
        <v>174</v>
      </c>
      <c r="BR2815" t="s">
        <v>161</v>
      </c>
      <c r="BS2815">
        <v>4</v>
      </c>
      <c r="BT2815">
        <v>2</v>
      </c>
      <c r="BU2815">
        <v>5</v>
      </c>
      <c r="BV2815">
        <v>4</v>
      </c>
      <c r="BW2815" t="s">
        <v>10704</v>
      </c>
      <c r="BX2815">
        <v>3</v>
      </c>
      <c r="BY2815">
        <v>2</v>
      </c>
      <c r="BZ2815">
        <v>4</v>
      </c>
      <c r="CA2815" t="s">
        <v>10705</v>
      </c>
      <c r="CB2815">
        <v>4</v>
      </c>
      <c r="CC2815">
        <v>3</v>
      </c>
      <c r="CD2815">
        <v>5</v>
      </c>
      <c r="CE2815" t="s">
        <v>10706</v>
      </c>
      <c r="CF2815">
        <v>3</v>
      </c>
      <c r="CG2815">
        <v>3</v>
      </c>
      <c r="CH2815">
        <v>2</v>
      </c>
      <c r="CI2815" t="s">
        <v>10707</v>
      </c>
      <c r="CJ2815" t="s">
        <v>193</v>
      </c>
      <c r="CK2815" t="s">
        <v>179</v>
      </c>
      <c r="CL2815" t="s">
        <v>193</v>
      </c>
      <c r="CM2815" t="s">
        <v>283</v>
      </c>
      <c r="CN2815" t="s">
        <v>330</v>
      </c>
      <c r="CO2815" t="s">
        <v>255</v>
      </c>
      <c r="CP2815" t="b">
        <v>1</v>
      </c>
      <c r="CQ2815" t="b">
        <v>0</v>
      </c>
      <c r="CR2815" t="b">
        <v>0</v>
      </c>
      <c r="CS2815" t="b">
        <v>0</v>
      </c>
      <c r="CT2815" t="b">
        <v>0</v>
      </c>
      <c r="CU2815" t="s">
        <v>14536</v>
      </c>
      <c r="CV2815" t="s">
        <v>256</v>
      </c>
      <c r="CW2815" t="s">
        <v>259</v>
      </c>
      <c r="CX2815" t="s">
        <v>257</v>
      </c>
      <c r="CY2815" t="s">
        <v>258</v>
      </c>
      <c r="CZ2815" t="s">
        <v>259</v>
      </c>
      <c r="DA2815" t="s">
        <v>331</v>
      </c>
      <c r="DB2815" t="s">
        <v>256</v>
      </c>
      <c r="DC2815" t="s">
        <v>261</v>
      </c>
      <c r="DD2815" t="s">
        <v>350</v>
      </c>
      <c r="DE2815" t="s">
        <v>288</v>
      </c>
      <c r="DF2815" t="s">
        <v>185</v>
      </c>
      <c r="DG2815" t="s">
        <v>204</v>
      </c>
      <c r="DH2815" t="s">
        <v>187</v>
      </c>
      <c r="DI28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15" t="str" cm="1">
        <f t="array" ref="DJ28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15" t="str" cm="1">
        <f t="array" ref="DK28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15">
        <f>IF(Responses[[#This Row],[What kind of dairy do you add? (Whole milk)]], 1, 0)</f>
        <v>0</v>
      </c>
      <c r="DM2815">
        <f>IF(Responses[[#This Row],[What kind of dairy do you add? (Half and half)]], 1, 0)</f>
        <v>0</v>
      </c>
      <c r="DN2815">
        <f>IF(Responses[[#This Row],[What kind of dairy do you add? (Oat milk)]], 1, 0)</f>
        <v>0</v>
      </c>
    </row>
    <row r="2816" spans="1:118" x14ac:dyDescent="0.3">
      <c r="A2816">
        <v>2815</v>
      </c>
      <c r="B2816" t="s">
        <v>10708</v>
      </c>
      <c r="C2816" t="s">
        <v>118</v>
      </c>
      <c r="D2816" t="s">
        <v>163</v>
      </c>
      <c r="E2816" t="s">
        <v>212</v>
      </c>
      <c r="F2816" t="b">
        <v>1</v>
      </c>
      <c r="G2816" t="b">
        <v>0</v>
      </c>
      <c r="H2816" t="b">
        <v>0</v>
      </c>
      <c r="I2816" t="b">
        <v>0</v>
      </c>
      <c r="J2816" t="b">
        <v>0</v>
      </c>
      <c r="K2816" t="s">
        <v>130</v>
      </c>
      <c r="L2816" t="b">
        <v>1</v>
      </c>
      <c r="M2816" t="b">
        <v>0</v>
      </c>
      <c r="N2816" t="b">
        <v>0</v>
      </c>
      <c r="O2816" t="b">
        <v>0</v>
      </c>
      <c r="P2816" t="b">
        <v>0</v>
      </c>
      <c r="Q2816" t="b">
        <v>0</v>
      </c>
      <c r="R2816" t="b">
        <v>0</v>
      </c>
      <c r="S2816" t="b">
        <v>0</v>
      </c>
      <c r="T2816" t="b">
        <v>0</v>
      </c>
      <c r="U2816" t="b">
        <v>0</v>
      </c>
      <c r="V2816" t="s">
        <v>14536</v>
      </c>
      <c r="W2816" t="s">
        <v>14536</v>
      </c>
      <c r="AD2816" t="s">
        <v>14536</v>
      </c>
      <c r="AE2816" t="s">
        <v>217</v>
      </c>
      <c r="AF2816" t="s">
        <v>14536</v>
      </c>
      <c r="AG2816" t="s">
        <v>115</v>
      </c>
      <c r="AH2816" t="b">
        <v>1</v>
      </c>
      <c r="AI2816" t="b">
        <v>0</v>
      </c>
      <c r="AJ2816" t="b">
        <v>0</v>
      </c>
      <c r="AK2816" t="b">
        <v>0</v>
      </c>
      <c r="AL2816" t="b">
        <v>0</v>
      </c>
      <c r="AM2816" t="s">
        <v>14536</v>
      </c>
      <c r="AN2816" t="s">
        <v>14536</v>
      </c>
      <c r="AX2816" t="s">
        <v>14536</v>
      </c>
      <c r="BG2816" t="s">
        <v>14536</v>
      </c>
      <c r="BH2816" t="s">
        <v>14536</v>
      </c>
      <c r="BI2816" t="s">
        <v>14536</v>
      </c>
      <c r="BJ2816" t="s">
        <v>14536</v>
      </c>
      <c r="BK2816" t="s">
        <v>14536</v>
      </c>
      <c r="BL2816" t="s">
        <v>14536</v>
      </c>
      <c r="BM2816" t="s">
        <v>14536</v>
      </c>
      <c r="BN2816" t="s">
        <v>14536</v>
      </c>
      <c r="BO2816" t="s">
        <v>381</v>
      </c>
      <c r="BP2816" t="s">
        <v>166</v>
      </c>
      <c r="BQ2816" t="s">
        <v>122</v>
      </c>
      <c r="BR2816" t="s">
        <v>161</v>
      </c>
      <c r="BS2816">
        <v>7</v>
      </c>
      <c r="BT2816">
        <v>2</v>
      </c>
      <c r="BU2816">
        <v>4</v>
      </c>
      <c r="BV2816">
        <v>4</v>
      </c>
      <c r="BW2816" t="s">
        <v>10709</v>
      </c>
      <c r="BX2816">
        <v>3</v>
      </c>
      <c r="BY2816">
        <v>2</v>
      </c>
      <c r="BZ2816">
        <v>3</v>
      </c>
      <c r="CA2816" t="s">
        <v>7326</v>
      </c>
      <c r="CB2816">
        <v>3</v>
      </c>
      <c r="CC2816">
        <v>3</v>
      </c>
      <c r="CD2816">
        <v>2</v>
      </c>
      <c r="CE2816" t="s">
        <v>10710</v>
      </c>
      <c r="CF2816">
        <v>3</v>
      </c>
      <c r="CG2816">
        <v>4</v>
      </c>
      <c r="CH2816">
        <v>5</v>
      </c>
      <c r="CI2816" t="s">
        <v>10711</v>
      </c>
      <c r="CJ2816" t="s">
        <v>179</v>
      </c>
      <c r="CK2816" t="s">
        <v>180</v>
      </c>
      <c r="CL2816" t="s">
        <v>180</v>
      </c>
      <c r="CM2816" t="s">
        <v>182</v>
      </c>
      <c r="CN2816" t="s">
        <v>201</v>
      </c>
      <c r="CO2816" t="s">
        <v>356</v>
      </c>
      <c r="CP2816" t="b">
        <v>1</v>
      </c>
      <c r="CQ2816" t="b">
        <v>0</v>
      </c>
      <c r="CR2816" t="b">
        <v>1</v>
      </c>
      <c r="CS2816" t="b">
        <v>0</v>
      </c>
      <c r="CT2816" t="b">
        <v>0</v>
      </c>
      <c r="CU2816" t="s">
        <v>14536</v>
      </c>
      <c r="CV2816" t="s">
        <v>256</v>
      </c>
      <c r="CW2816" t="s">
        <v>256</v>
      </c>
      <c r="CX2816" t="s">
        <v>293</v>
      </c>
      <c r="CY2816" t="s">
        <v>286</v>
      </c>
      <c r="CZ2816" t="s">
        <v>256</v>
      </c>
      <c r="DA2816" t="s">
        <v>299</v>
      </c>
      <c r="DB2816" t="s">
        <v>256</v>
      </c>
      <c r="DC2816" t="s">
        <v>261</v>
      </c>
      <c r="DD2816" t="s">
        <v>184</v>
      </c>
      <c r="DE2816" t="s">
        <v>203</v>
      </c>
      <c r="DF2816" t="s">
        <v>185</v>
      </c>
      <c r="DG2816" t="s">
        <v>204</v>
      </c>
      <c r="DH2816" t="s">
        <v>290</v>
      </c>
      <c r="DI28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16" t="str" cm="1">
        <f t="array" ref="DJ28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16" t="str" cm="1">
        <f t="array" ref="DK28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16">
        <f>IF(Responses[[#This Row],[What kind of dairy do you add? (Whole milk)]], 1, 0)</f>
        <v>0</v>
      </c>
      <c r="DM2816">
        <f>IF(Responses[[#This Row],[What kind of dairy do you add? (Half and half)]], 1, 0)</f>
        <v>0</v>
      </c>
      <c r="DN2816">
        <f>IF(Responses[[#This Row],[What kind of dairy do you add? (Oat milk)]], 1, 0)</f>
        <v>0</v>
      </c>
    </row>
    <row r="2817" spans="1:118" x14ac:dyDescent="0.3">
      <c r="A2817">
        <v>2816</v>
      </c>
      <c r="B2817" t="s">
        <v>10712</v>
      </c>
      <c r="C2817" t="s">
        <v>118</v>
      </c>
      <c r="D2817" t="s">
        <v>163</v>
      </c>
      <c r="E2817" t="s">
        <v>776</v>
      </c>
      <c r="F2817" t="b">
        <v>1</v>
      </c>
      <c r="G2817" t="b">
        <v>0</v>
      </c>
      <c r="H2817" t="b">
        <v>1</v>
      </c>
      <c r="I2817" t="b">
        <v>1</v>
      </c>
      <c r="J2817" t="b">
        <v>0</v>
      </c>
      <c r="K2817" t="s">
        <v>595</v>
      </c>
      <c r="L2817" t="b">
        <v>1</v>
      </c>
      <c r="M2817" t="b">
        <v>0</v>
      </c>
      <c r="N2817" t="b">
        <v>0</v>
      </c>
      <c r="O2817" t="b">
        <v>0</v>
      </c>
      <c r="P2817" t="b">
        <v>1</v>
      </c>
      <c r="Q2817" t="b">
        <v>0</v>
      </c>
      <c r="R2817" t="b">
        <v>0</v>
      </c>
      <c r="S2817" t="b">
        <v>0</v>
      </c>
      <c r="T2817" t="b">
        <v>0</v>
      </c>
      <c r="U2817" t="b">
        <v>0</v>
      </c>
      <c r="V2817" t="s">
        <v>14536</v>
      </c>
      <c r="W2817" t="s">
        <v>155</v>
      </c>
      <c r="X2817" t="b">
        <v>0</v>
      </c>
      <c r="Y2817" t="b">
        <v>1</v>
      </c>
      <c r="Z2817" t="b">
        <v>0</v>
      </c>
      <c r="AA2817" t="b">
        <v>1</v>
      </c>
      <c r="AB2817" t="b">
        <v>0</v>
      </c>
      <c r="AC2817" t="b">
        <v>0</v>
      </c>
      <c r="AD2817" t="s">
        <v>14536</v>
      </c>
      <c r="AE2817" t="s">
        <v>131</v>
      </c>
      <c r="AF2817" t="s">
        <v>14536</v>
      </c>
      <c r="AG2817" t="s">
        <v>115</v>
      </c>
      <c r="AH2817" t="b">
        <v>1</v>
      </c>
      <c r="AI2817" t="b">
        <v>0</v>
      </c>
      <c r="AJ2817" t="b">
        <v>0</v>
      </c>
      <c r="AK2817" t="b">
        <v>0</v>
      </c>
      <c r="AL2817" t="b">
        <v>0</v>
      </c>
      <c r="AM2817" t="s">
        <v>14536</v>
      </c>
      <c r="AN2817" t="s">
        <v>14536</v>
      </c>
      <c r="AX2817" t="s">
        <v>14536</v>
      </c>
      <c r="BG2817" t="s">
        <v>14536</v>
      </c>
      <c r="BH2817" t="s">
        <v>14536</v>
      </c>
      <c r="BI2817" t="s">
        <v>14536</v>
      </c>
      <c r="BJ2817" t="s">
        <v>14536</v>
      </c>
      <c r="BK2817" t="s">
        <v>14536</v>
      </c>
      <c r="BL2817" t="s">
        <v>14536</v>
      </c>
      <c r="BM2817" t="s">
        <v>14536</v>
      </c>
      <c r="BN2817" t="s">
        <v>14536</v>
      </c>
      <c r="BO2817" t="s">
        <v>173</v>
      </c>
      <c r="BP2817" t="s">
        <v>227</v>
      </c>
      <c r="BQ2817" t="s">
        <v>174</v>
      </c>
      <c r="BR2817" t="s">
        <v>161</v>
      </c>
      <c r="BS2817">
        <v>6</v>
      </c>
      <c r="BT2817">
        <v>2</v>
      </c>
      <c r="BU2817">
        <v>5</v>
      </c>
      <c r="BV2817">
        <v>3</v>
      </c>
      <c r="BW2817" t="s">
        <v>10713</v>
      </c>
      <c r="BX2817">
        <v>3</v>
      </c>
      <c r="BY2817">
        <v>2</v>
      </c>
      <c r="BZ2817">
        <v>2</v>
      </c>
      <c r="CA2817" t="s">
        <v>10714</v>
      </c>
      <c r="CB2817">
        <v>4</v>
      </c>
      <c r="CC2817">
        <v>2</v>
      </c>
      <c r="CD2817">
        <v>3</v>
      </c>
      <c r="CE2817" t="s">
        <v>10715</v>
      </c>
      <c r="CF2817">
        <v>1</v>
      </c>
      <c r="CG2817">
        <v>3</v>
      </c>
      <c r="CH2817">
        <v>3</v>
      </c>
      <c r="CI2817" t="s">
        <v>10716</v>
      </c>
      <c r="CJ2817" t="s">
        <v>179</v>
      </c>
      <c r="CK2817" t="s">
        <v>180</v>
      </c>
      <c r="CL2817" t="s">
        <v>180</v>
      </c>
      <c r="CM2817" t="s">
        <v>283</v>
      </c>
      <c r="CN2817" t="s">
        <v>201</v>
      </c>
      <c r="CO2817" t="s">
        <v>255</v>
      </c>
      <c r="CP2817" t="b">
        <v>1</v>
      </c>
      <c r="CQ2817" t="b">
        <v>0</v>
      </c>
      <c r="CR2817" t="b">
        <v>0</v>
      </c>
      <c r="CS2817" t="b">
        <v>0</v>
      </c>
      <c r="CT2817" t="b">
        <v>0</v>
      </c>
      <c r="CU2817" t="s">
        <v>14536</v>
      </c>
      <c r="CV2817" t="s">
        <v>256</v>
      </c>
      <c r="CW2817" t="s">
        <v>256</v>
      </c>
      <c r="CX2817" t="s">
        <v>311</v>
      </c>
      <c r="CY2817" t="s">
        <v>311</v>
      </c>
      <c r="CZ2817" t="s">
        <v>256</v>
      </c>
      <c r="DA2817" t="s">
        <v>294</v>
      </c>
      <c r="DB2817" t="s">
        <v>256</v>
      </c>
      <c r="DC2817" t="s">
        <v>202</v>
      </c>
      <c r="DD2817" t="s">
        <v>262</v>
      </c>
      <c r="DE2817" t="s">
        <v>203</v>
      </c>
      <c r="DF2817" t="s">
        <v>185</v>
      </c>
      <c r="DG2817" t="s">
        <v>204</v>
      </c>
      <c r="DH2817" t="s">
        <v>187</v>
      </c>
      <c r="DI28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17" t="str" cm="1">
        <f t="array" ref="DJ28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17" t="str" cm="1">
        <f t="array" ref="DK28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17">
        <f>IF(Responses[[#This Row],[What kind of dairy do you add? (Whole milk)]], 1, 0)</f>
        <v>0</v>
      </c>
      <c r="DM2817">
        <f>IF(Responses[[#This Row],[What kind of dairy do you add? (Half and half)]], 1, 0)</f>
        <v>0</v>
      </c>
      <c r="DN2817">
        <f>IF(Responses[[#This Row],[What kind of dairy do you add? (Oat milk)]], 1, 0)</f>
        <v>0</v>
      </c>
    </row>
    <row r="2818" spans="1:118" x14ac:dyDescent="0.3">
      <c r="A2818">
        <v>2817</v>
      </c>
      <c r="B2818" t="s">
        <v>10717</v>
      </c>
      <c r="C2818" t="s">
        <v>118</v>
      </c>
      <c r="D2818" t="s">
        <v>163</v>
      </c>
      <c r="E2818" t="s">
        <v>145</v>
      </c>
      <c r="F2818" t="b">
        <v>0</v>
      </c>
      <c r="G2818" t="b">
        <v>0</v>
      </c>
      <c r="H2818" t="b">
        <v>0</v>
      </c>
      <c r="I2818" t="b">
        <v>1</v>
      </c>
      <c r="J2818" t="b">
        <v>0</v>
      </c>
      <c r="K2818" t="s">
        <v>14536</v>
      </c>
      <c r="V2818" t="s">
        <v>14536</v>
      </c>
      <c r="W2818" t="s">
        <v>14536</v>
      </c>
      <c r="AD2818" t="s">
        <v>14536</v>
      </c>
      <c r="AE2818" t="s">
        <v>114</v>
      </c>
      <c r="AF2818" t="s">
        <v>14536</v>
      </c>
      <c r="AG2818" t="s">
        <v>115</v>
      </c>
      <c r="AH2818" t="b">
        <v>1</v>
      </c>
      <c r="AI2818" t="b">
        <v>0</v>
      </c>
      <c r="AJ2818" t="b">
        <v>0</v>
      </c>
      <c r="AK2818" t="b">
        <v>0</v>
      </c>
      <c r="AL2818" t="b">
        <v>0</v>
      </c>
      <c r="AM2818" t="s">
        <v>14536</v>
      </c>
      <c r="AN2818" t="s">
        <v>14536</v>
      </c>
      <c r="AX2818" t="s">
        <v>14536</v>
      </c>
      <c r="BG2818" t="s">
        <v>14536</v>
      </c>
      <c r="BH2818" t="s">
        <v>14536</v>
      </c>
      <c r="BI2818" t="s">
        <v>14536</v>
      </c>
      <c r="BJ2818" t="s">
        <v>14536</v>
      </c>
      <c r="BK2818" t="s">
        <v>14536</v>
      </c>
      <c r="BL2818" t="s">
        <v>14536</v>
      </c>
      <c r="BM2818" t="s">
        <v>14536</v>
      </c>
      <c r="BN2818" t="s">
        <v>14536</v>
      </c>
      <c r="BO2818" t="s">
        <v>173</v>
      </c>
      <c r="BP2818" t="s">
        <v>174</v>
      </c>
      <c r="BQ2818" t="s">
        <v>174</v>
      </c>
      <c r="BR2818" t="s">
        <v>161</v>
      </c>
      <c r="BS2818">
        <v>8</v>
      </c>
      <c r="BT2818">
        <v>3</v>
      </c>
      <c r="BU2818">
        <v>5</v>
      </c>
      <c r="BV2818">
        <v>5</v>
      </c>
      <c r="BW2818" t="s">
        <v>10718</v>
      </c>
      <c r="BX2818">
        <v>3</v>
      </c>
      <c r="BY2818">
        <v>2</v>
      </c>
      <c r="BZ2818">
        <v>3</v>
      </c>
      <c r="CA2818" t="s">
        <v>10719</v>
      </c>
      <c r="CB2818">
        <v>4</v>
      </c>
      <c r="CC2818">
        <v>1</v>
      </c>
      <c r="CD2818">
        <v>2</v>
      </c>
      <c r="CE2818" t="s">
        <v>10720</v>
      </c>
      <c r="CF2818">
        <v>3</v>
      </c>
      <c r="CG2818">
        <v>4</v>
      </c>
      <c r="CH2818">
        <v>5</v>
      </c>
      <c r="CI2818" t="s">
        <v>10721</v>
      </c>
      <c r="CJ2818" t="s">
        <v>179</v>
      </c>
      <c r="CK2818" t="s">
        <v>180</v>
      </c>
      <c r="CL2818" t="s">
        <v>193</v>
      </c>
      <c r="CM2818" t="s">
        <v>182</v>
      </c>
      <c r="CN2818" t="s">
        <v>201</v>
      </c>
      <c r="CO2818" t="s">
        <v>297</v>
      </c>
      <c r="CP2818" t="b">
        <v>1</v>
      </c>
      <c r="CQ2818" t="b">
        <v>1</v>
      </c>
      <c r="CR2818" t="b">
        <v>1</v>
      </c>
      <c r="CS2818" t="b">
        <v>0</v>
      </c>
      <c r="CT2818" t="b">
        <v>0</v>
      </c>
      <c r="CU2818" t="s">
        <v>14536</v>
      </c>
      <c r="CV2818" t="s">
        <v>256</v>
      </c>
      <c r="CW2818" t="s">
        <v>256</v>
      </c>
      <c r="CX2818" t="s">
        <v>293</v>
      </c>
      <c r="CY2818" t="s">
        <v>293</v>
      </c>
      <c r="CZ2818" t="s">
        <v>256</v>
      </c>
      <c r="DA2818" t="s">
        <v>299</v>
      </c>
      <c r="DB2818" t="s">
        <v>256</v>
      </c>
      <c r="DC2818" t="s">
        <v>261</v>
      </c>
      <c r="DD2818" t="s">
        <v>332</v>
      </c>
      <c r="DE2818" t="s">
        <v>203</v>
      </c>
      <c r="DF2818" t="s">
        <v>185</v>
      </c>
      <c r="DG2818" t="s">
        <v>204</v>
      </c>
      <c r="DH2818" t="s">
        <v>187</v>
      </c>
      <c r="DI28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18" t="str" cm="1">
        <f t="array" ref="DJ28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18" t="str" cm="1">
        <f t="array" ref="DK28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18">
        <f>IF(Responses[[#This Row],[What kind of dairy do you add? (Whole milk)]], 1, 0)</f>
        <v>0</v>
      </c>
      <c r="DM2818">
        <f>IF(Responses[[#This Row],[What kind of dairy do you add? (Half and half)]], 1, 0)</f>
        <v>0</v>
      </c>
      <c r="DN2818">
        <f>IF(Responses[[#This Row],[What kind of dairy do you add? (Oat milk)]], 1, 0)</f>
        <v>0</v>
      </c>
    </row>
    <row r="2819" spans="1:118" x14ac:dyDescent="0.3">
      <c r="A2819">
        <v>2818</v>
      </c>
      <c r="B2819" t="s">
        <v>10722</v>
      </c>
      <c r="C2819" t="s">
        <v>118</v>
      </c>
      <c r="D2819" t="s">
        <v>152</v>
      </c>
      <c r="E2819" t="s">
        <v>282</v>
      </c>
      <c r="F2819" t="b">
        <v>1</v>
      </c>
      <c r="G2819" t="b">
        <v>1</v>
      </c>
      <c r="H2819" t="b">
        <v>0</v>
      </c>
      <c r="I2819" t="b">
        <v>0</v>
      </c>
      <c r="J2819" t="b">
        <v>0</v>
      </c>
      <c r="K2819" t="s">
        <v>10723</v>
      </c>
      <c r="L2819" t="b">
        <v>0</v>
      </c>
      <c r="M2819" t="b">
        <v>0</v>
      </c>
      <c r="N2819" t="b">
        <v>1</v>
      </c>
      <c r="O2819" t="b">
        <v>1</v>
      </c>
      <c r="P2819" t="b">
        <v>0</v>
      </c>
      <c r="Q2819" t="b">
        <v>1</v>
      </c>
      <c r="R2819" t="b">
        <v>0</v>
      </c>
      <c r="S2819" t="b">
        <v>0</v>
      </c>
      <c r="T2819" t="b">
        <v>0</v>
      </c>
      <c r="U2819" t="b">
        <v>0</v>
      </c>
      <c r="V2819" t="s">
        <v>14536</v>
      </c>
      <c r="W2819" t="s">
        <v>14536</v>
      </c>
      <c r="AD2819" t="s">
        <v>14536</v>
      </c>
      <c r="AE2819" t="s">
        <v>114</v>
      </c>
      <c r="AF2819" t="s">
        <v>14536</v>
      </c>
      <c r="AG2819" t="s">
        <v>277</v>
      </c>
      <c r="AH2819" t="b">
        <v>1</v>
      </c>
      <c r="AI2819" t="b">
        <v>1</v>
      </c>
      <c r="AJ2819" t="b">
        <v>1</v>
      </c>
      <c r="AK2819" t="b">
        <v>0</v>
      </c>
      <c r="AL2819" t="b">
        <v>0</v>
      </c>
      <c r="AM2819" t="s">
        <v>14536</v>
      </c>
      <c r="AN2819" t="s">
        <v>1237</v>
      </c>
      <c r="AO2819" t="b">
        <v>0</v>
      </c>
      <c r="AP2819" t="b">
        <v>0</v>
      </c>
      <c r="AQ2819" t="b">
        <v>0</v>
      </c>
      <c r="AR2819" t="b">
        <v>0</v>
      </c>
      <c r="AS2819" t="b">
        <v>1</v>
      </c>
      <c r="AT2819" t="b">
        <v>1</v>
      </c>
      <c r="AU2819" t="b">
        <v>0</v>
      </c>
      <c r="AV2819" t="b">
        <v>0</v>
      </c>
      <c r="AW2819" t="b">
        <v>0</v>
      </c>
      <c r="AX2819" t="s">
        <v>322</v>
      </c>
      <c r="AY2819" t="b">
        <v>0</v>
      </c>
      <c r="AZ2819" t="b">
        <v>0</v>
      </c>
      <c r="BA2819" t="b">
        <v>0</v>
      </c>
      <c r="BB2819" t="b">
        <v>0</v>
      </c>
      <c r="BC2819" t="b">
        <v>0</v>
      </c>
      <c r="BD2819" t="b">
        <v>0</v>
      </c>
      <c r="BE2819" t="b">
        <v>1</v>
      </c>
      <c r="BF2819" t="b">
        <v>0</v>
      </c>
      <c r="BG2819" t="s">
        <v>14536</v>
      </c>
      <c r="BH2819" t="s">
        <v>14536</v>
      </c>
      <c r="BI2819" t="s">
        <v>14536</v>
      </c>
      <c r="BJ2819" t="s">
        <v>14536</v>
      </c>
      <c r="BK2819" t="s">
        <v>14536</v>
      </c>
      <c r="BL2819" t="s">
        <v>14536</v>
      </c>
      <c r="BM2819" t="s">
        <v>14536</v>
      </c>
      <c r="BN2819" t="s">
        <v>14536</v>
      </c>
      <c r="BO2819" t="s">
        <v>209</v>
      </c>
      <c r="BP2819" t="s">
        <v>174</v>
      </c>
      <c r="BQ2819" t="s">
        <v>174</v>
      </c>
      <c r="BR2819" t="s">
        <v>161</v>
      </c>
      <c r="BS2819">
        <v>2</v>
      </c>
      <c r="BT2819">
        <v>2</v>
      </c>
      <c r="BU2819">
        <v>3</v>
      </c>
      <c r="BV2819">
        <v>3</v>
      </c>
      <c r="BW2819" t="s">
        <v>14536</v>
      </c>
      <c r="BX2819">
        <v>1</v>
      </c>
      <c r="BY2819">
        <v>1</v>
      </c>
      <c r="BZ2819">
        <v>5</v>
      </c>
      <c r="CA2819" t="s">
        <v>10724</v>
      </c>
      <c r="CB2819">
        <v>2</v>
      </c>
      <c r="CC2819">
        <v>3</v>
      </c>
      <c r="CD2819">
        <v>2</v>
      </c>
      <c r="CE2819" t="s">
        <v>14536</v>
      </c>
      <c r="CF2819">
        <v>5</v>
      </c>
      <c r="CG2819">
        <v>2</v>
      </c>
      <c r="CH2819">
        <v>2</v>
      </c>
      <c r="CI2819" t="s">
        <v>14536</v>
      </c>
      <c r="CJ2819" t="s">
        <v>181</v>
      </c>
      <c r="CK2819" t="s">
        <v>179</v>
      </c>
      <c r="CL2819" t="s">
        <v>181</v>
      </c>
      <c r="CM2819" t="s">
        <v>292</v>
      </c>
      <c r="CN2819" t="s">
        <v>201</v>
      </c>
      <c r="CO2819" t="s">
        <v>297</v>
      </c>
      <c r="CP2819" t="b">
        <v>1</v>
      </c>
      <c r="CQ2819" t="b">
        <v>1</v>
      </c>
      <c r="CR2819" t="b">
        <v>1</v>
      </c>
      <c r="CS2819" t="b">
        <v>0</v>
      </c>
      <c r="CT2819" t="b">
        <v>0</v>
      </c>
      <c r="CU2819" t="s">
        <v>14536</v>
      </c>
      <c r="CV2819" t="s">
        <v>256</v>
      </c>
      <c r="CW2819" t="s">
        <v>256</v>
      </c>
      <c r="CX2819" t="s">
        <v>311</v>
      </c>
      <c r="CY2819" t="s">
        <v>293</v>
      </c>
      <c r="CZ2819" t="s">
        <v>256</v>
      </c>
      <c r="DA2819" t="s">
        <v>331</v>
      </c>
      <c r="DB2819" t="s">
        <v>256</v>
      </c>
      <c r="DC2819" t="s">
        <v>202</v>
      </c>
      <c r="DD2819" t="s">
        <v>184</v>
      </c>
      <c r="DE2819" t="s">
        <v>389</v>
      </c>
      <c r="DF2819" t="s">
        <v>185</v>
      </c>
      <c r="DG2819" t="s">
        <v>204</v>
      </c>
      <c r="DH2819" t="s">
        <v>187</v>
      </c>
      <c r="DI28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19" t="str" cm="1">
        <f t="array" ref="DJ28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19" t="str" cm="1">
        <f t="array" ref="DK28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19">
        <f>IF(Responses[[#This Row],[What kind of dairy do you add? (Whole milk)]], 1, 0)</f>
        <v>0</v>
      </c>
      <c r="DM2819">
        <f>IF(Responses[[#This Row],[What kind of dairy do you add? (Half and half)]], 1, 0)</f>
        <v>0</v>
      </c>
      <c r="DN2819">
        <f>IF(Responses[[#This Row],[What kind of dairy do you add? (Oat milk)]], 1, 0)</f>
        <v>1</v>
      </c>
    </row>
    <row r="2820" spans="1:118" x14ac:dyDescent="0.3">
      <c r="A2820">
        <v>2819</v>
      </c>
      <c r="B2820" t="s">
        <v>10725</v>
      </c>
      <c r="C2820" t="s">
        <v>118</v>
      </c>
      <c r="D2820" t="s">
        <v>163</v>
      </c>
      <c r="E2820" t="s">
        <v>212</v>
      </c>
      <c r="F2820" t="b">
        <v>1</v>
      </c>
      <c r="G2820" t="b">
        <v>0</v>
      </c>
      <c r="H2820" t="b">
        <v>0</v>
      </c>
      <c r="I2820" t="b">
        <v>0</v>
      </c>
      <c r="J2820" t="b">
        <v>0</v>
      </c>
      <c r="K2820" t="s">
        <v>838</v>
      </c>
      <c r="L2820" t="b">
        <v>0</v>
      </c>
      <c r="M2820" t="b">
        <v>0</v>
      </c>
      <c r="N2820" t="b">
        <v>1</v>
      </c>
      <c r="O2820" t="b">
        <v>0</v>
      </c>
      <c r="P2820" t="b">
        <v>0</v>
      </c>
      <c r="Q2820" t="b">
        <v>0</v>
      </c>
      <c r="R2820" t="b">
        <v>0</v>
      </c>
      <c r="S2820" t="b">
        <v>0</v>
      </c>
      <c r="T2820" t="b">
        <v>0</v>
      </c>
      <c r="U2820" t="b">
        <v>1</v>
      </c>
      <c r="V2820" t="s">
        <v>809</v>
      </c>
      <c r="W2820" t="s">
        <v>14536</v>
      </c>
      <c r="AD2820" t="s">
        <v>14536</v>
      </c>
      <c r="AE2820" t="s">
        <v>131</v>
      </c>
      <c r="AF2820" t="s">
        <v>14536</v>
      </c>
      <c r="AG2820" t="s">
        <v>207</v>
      </c>
      <c r="AH2820" t="b">
        <v>0</v>
      </c>
      <c r="AI2820" t="b">
        <v>1</v>
      </c>
      <c r="AJ2820" t="b">
        <v>0</v>
      </c>
      <c r="AK2820" t="b">
        <v>0</v>
      </c>
      <c r="AL2820" t="b">
        <v>0</v>
      </c>
      <c r="AM2820" t="s">
        <v>14536</v>
      </c>
      <c r="AN2820" t="s">
        <v>199</v>
      </c>
      <c r="AO2820" t="b">
        <v>0</v>
      </c>
      <c r="AP2820" t="b">
        <v>0</v>
      </c>
      <c r="AQ2820" t="b">
        <v>1</v>
      </c>
      <c r="AR2820" t="b">
        <v>0</v>
      </c>
      <c r="AS2820" t="b">
        <v>0</v>
      </c>
      <c r="AT2820" t="b">
        <v>0</v>
      </c>
      <c r="AU2820" t="b">
        <v>0</v>
      </c>
      <c r="AV2820" t="b">
        <v>0</v>
      </c>
      <c r="AW2820" t="b">
        <v>0</v>
      </c>
      <c r="AX2820" t="s">
        <v>14536</v>
      </c>
      <c r="BG2820" t="s">
        <v>14536</v>
      </c>
      <c r="BH2820" t="s">
        <v>14536</v>
      </c>
      <c r="BI2820" t="s">
        <v>14536</v>
      </c>
      <c r="BJ2820" t="s">
        <v>14536</v>
      </c>
      <c r="BK2820" t="s">
        <v>14536</v>
      </c>
      <c r="BL2820" t="s">
        <v>14536</v>
      </c>
      <c r="BM2820" t="s">
        <v>14536</v>
      </c>
      <c r="BN2820" t="s">
        <v>14536</v>
      </c>
      <c r="BO2820" t="s">
        <v>159</v>
      </c>
      <c r="BP2820" t="s">
        <v>166</v>
      </c>
      <c r="BQ2820" t="s">
        <v>174</v>
      </c>
      <c r="BR2820" t="s">
        <v>161</v>
      </c>
      <c r="BS2820">
        <v>7</v>
      </c>
      <c r="BT2820">
        <v>3</v>
      </c>
      <c r="BU2820">
        <v>5</v>
      </c>
      <c r="BV2820">
        <v>2</v>
      </c>
      <c r="BW2820" t="s">
        <v>10726</v>
      </c>
      <c r="BX2820">
        <v>4</v>
      </c>
      <c r="BY2820">
        <v>2</v>
      </c>
      <c r="BZ2820">
        <v>4</v>
      </c>
      <c r="CA2820" t="s">
        <v>10727</v>
      </c>
      <c r="CB2820">
        <v>3</v>
      </c>
      <c r="CC2820">
        <v>2</v>
      </c>
      <c r="CD2820">
        <v>4</v>
      </c>
      <c r="CE2820" t="s">
        <v>10728</v>
      </c>
      <c r="CF2820">
        <v>2</v>
      </c>
      <c r="CG2820">
        <v>5</v>
      </c>
      <c r="CH2820">
        <v>2</v>
      </c>
      <c r="CI2820" t="s">
        <v>10729</v>
      </c>
      <c r="CJ2820" t="s">
        <v>181</v>
      </c>
      <c r="CK2820" t="s">
        <v>179</v>
      </c>
      <c r="CL2820" t="s">
        <v>181</v>
      </c>
      <c r="CM2820" t="s">
        <v>283</v>
      </c>
      <c r="CN2820" t="s">
        <v>254</v>
      </c>
      <c r="CO2820" t="s">
        <v>388</v>
      </c>
      <c r="CP2820" t="b">
        <v>1</v>
      </c>
      <c r="CQ2820" t="b">
        <v>1</v>
      </c>
      <c r="CR2820" t="b">
        <v>1</v>
      </c>
      <c r="CS2820" t="b">
        <v>0</v>
      </c>
      <c r="CT2820" t="b">
        <v>0</v>
      </c>
      <c r="CU2820" t="s">
        <v>14536</v>
      </c>
      <c r="CV2820" t="s">
        <v>259</v>
      </c>
      <c r="CW2820" t="s">
        <v>259</v>
      </c>
      <c r="CX2820" t="s">
        <v>258</v>
      </c>
      <c r="CY2820" t="s">
        <v>258</v>
      </c>
      <c r="CZ2820" t="s">
        <v>256</v>
      </c>
      <c r="DA2820" t="s">
        <v>260</v>
      </c>
      <c r="DB2820" t="s">
        <v>256</v>
      </c>
      <c r="DC2820" t="s">
        <v>202</v>
      </c>
      <c r="DD2820" t="s">
        <v>184</v>
      </c>
      <c r="DE2820" t="s">
        <v>288</v>
      </c>
      <c r="DF2820" t="s">
        <v>185</v>
      </c>
      <c r="DG2820" t="s">
        <v>204</v>
      </c>
      <c r="DH2820" t="s">
        <v>187</v>
      </c>
      <c r="DI28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20" t="str" cm="1">
        <f t="array" ref="DJ28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20" t="str" cm="1">
        <f t="array" ref="DK28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20">
        <f>IF(Responses[[#This Row],[What kind of dairy do you add? (Whole milk)]], 1, 0)</f>
        <v>0</v>
      </c>
      <c r="DM2820">
        <f>IF(Responses[[#This Row],[What kind of dairy do you add? (Half and half)]], 1, 0)</f>
        <v>1</v>
      </c>
      <c r="DN2820">
        <f>IF(Responses[[#This Row],[What kind of dairy do you add? (Oat milk)]], 1, 0)</f>
        <v>0</v>
      </c>
    </row>
    <row r="2821" spans="1:118" x14ac:dyDescent="0.3">
      <c r="A2821">
        <v>2820</v>
      </c>
      <c r="B2821" t="s">
        <v>10730</v>
      </c>
      <c r="C2821" t="s">
        <v>126</v>
      </c>
      <c r="D2821" t="s">
        <v>163</v>
      </c>
      <c r="E2821" t="s">
        <v>282</v>
      </c>
      <c r="F2821" t="b">
        <v>1</v>
      </c>
      <c r="G2821" t="b">
        <v>1</v>
      </c>
      <c r="H2821" t="b">
        <v>0</v>
      </c>
      <c r="I2821" t="b">
        <v>0</v>
      </c>
      <c r="J2821" t="b">
        <v>0</v>
      </c>
      <c r="K2821" t="s">
        <v>236</v>
      </c>
      <c r="L2821" t="b">
        <v>1</v>
      </c>
      <c r="M2821" t="b">
        <v>0</v>
      </c>
      <c r="N2821" t="b">
        <v>1</v>
      </c>
      <c r="O2821" t="b">
        <v>0</v>
      </c>
      <c r="P2821" t="b">
        <v>0</v>
      </c>
      <c r="Q2821" t="b">
        <v>0</v>
      </c>
      <c r="R2821" t="b">
        <v>0</v>
      </c>
      <c r="S2821" t="b">
        <v>0</v>
      </c>
      <c r="T2821" t="b">
        <v>0</v>
      </c>
      <c r="U2821" t="b">
        <v>0</v>
      </c>
      <c r="V2821" t="s">
        <v>14536</v>
      </c>
      <c r="W2821" t="s">
        <v>14536</v>
      </c>
      <c r="AD2821" t="s">
        <v>14536</v>
      </c>
      <c r="AE2821" t="s">
        <v>141</v>
      </c>
      <c r="AF2821" t="s">
        <v>14536</v>
      </c>
      <c r="AG2821" t="s">
        <v>115</v>
      </c>
      <c r="AH2821" t="b">
        <v>1</v>
      </c>
      <c r="AI2821" t="b">
        <v>0</v>
      </c>
      <c r="AJ2821" t="b">
        <v>0</v>
      </c>
      <c r="AK2821" t="b">
        <v>0</v>
      </c>
      <c r="AL2821" t="b">
        <v>0</v>
      </c>
      <c r="AM2821" t="s">
        <v>14536</v>
      </c>
      <c r="AN2821" t="s">
        <v>14536</v>
      </c>
      <c r="AX2821" t="s">
        <v>14536</v>
      </c>
      <c r="BG2821" t="s">
        <v>14536</v>
      </c>
      <c r="BH2821" t="s">
        <v>14536</v>
      </c>
      <c r="BI2821" t="s">
        <v>14536</v>
      </c>
      <c r="BJ2821" t="s">
        <v>14536</v>
      </c>
      <c r="BK2821" t="s">
        <v>14536</v>
      </c>
      <c r="BL2821" t="s">
        <v>14536</v>
      </c>
      <c r="BM2821" t="s">
        <v>14536</v>
      </c>
      <c r="BN2821" t="s">
        <v>14536</v>
      </c>
      <c r="BO2821" t="s">
        <v>381</v>
      </c>
      <c r="BP2821" t="s">
        <v>174</v>
      </c>
      <c r="BQ2821" t="s">
        <v>210</v>
      </c>
      <c r="BR2821" t="s">
        <v>161</v>
      </c>
      <c r="BS2821">
        <v>8</v>
      </c>
      <c r="BT2821">
        <v>1</v>
      </c>
      <c r="BU2821">
        <v>4</v>
      </c>
      <c r="BV2821">
        <v>5</v>
      </c>
      <c r="BW2821" t="s">
        <v>10731</v>
      </c>
      <c r="BX2821">
        <v>3</v>
      </c>
      <c r="BY2821">
        <v>1</v>
      </c>
      <c r="BZ2821">
        <v>2</v>
      </c>
      <c r="CA2821" t="s">
        <v>10732</v>
      </c>
      <c r="CB2821">
        <v>2</v>
      </c>
      <c r="CC2821">
        <v>1</v>
      </c>
      <c r="CD2821">
        <v>1</v>
      </c>
      <c r="CE2821" t="s">
        <v>10733</v>
      </c>
      <c r="CF2821">
        <v>1</v>
      </c>
      <c r="CG2821">
        <v>3</v>
      </c>
      <c r="CH2821">
        <v>3</v>
      </c>
      <c r="CI2821" t="s">
        <v>10734</v>
      </c>
      <c r="CJ2821" t="s">
        <v>179</v>
      </c>
      <c r="CK2821" t="s">
        <v>179</v>
      </c>
      <c r="CL2821" t="s">
        <v>179</v>
      </c>
      <c r="CM2821" t="s">
        <v>283</v>
      </c>
      <c r="CN2821" t="s">
        <v>201</v>
      </c>
      <c r="CO2821" t="s">
        <v>358</v>
      </c>
      <c r="CP2821" t="b">
        <v>1</v>
      </c>
      <c r="CQ2821" t="b">
        <v>1</v>
      </c>
      <c r="CR2821" t="b">
        <v>1</v>
      </c>
      <c r="CS2821" t="b">
        <v>0</v>
      </c>
      <c r="CT2821" t="b">
        <v>0</v>
      </c>
      <c r="CU2821" t="s">
        <v>14536</v>
      </c>
      <c r="CV2821" t="s">
        <v>256</v>
      </c>
      <c r="CW2821" t="s">
        <v>256</v>
      </c>
      <c r="CX2821" t="s">
        <v>258</v>
      </c>
      <c r="CY2821" t="s">
        <v>293</v>
      </c>
      <c r="CZ2821" t="s">
        <v>256</v>
      </c>
      <c r="DA2821" t="s">
        <v>312</v>
      </c>
      <c r="DB2821" t="s">
        <v>256</v>
      </c>
      <c r="DC2821" t="s">
        <v>261</v>
      </c>
      <c r="DD2821" t="s">
        <v>332</v>
      </c>
      <c r="DE2821" t="s">
        <v>203</v>
      </c>
      <c r="DF2821" t="s">
        <v>185</v>
      </c>
      <c r="DG2821" t="s">
        <v>152</v>
      </c>
      <c r="DH2821" t="s">
        <v>187</v>
      </c>
      <c r="DI28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21" t="str" cm="1">
        <f t="array" ref="DJ28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21" t="str" cm="1">
        <f t="array" ref="DK28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21">
        <f>IF(Responses[[#This Row],[What kind of dairy do you add? (Whole milk)]], 1, 0)</f>
        <v>0</v>
      </c>
      <c r="DM2821">
        <f>IF(Responses[[#This Row],[What kind of dairy do you add? (Half and half)]], 1, 0)</f>
        <v>0</v>
      </c>
      <c r="DN2821">
        <f>IF(Responses[[#This Row],[What kind of dairy do you add? (Oat milk)]], 1, 0)</f>
        <v>0</v>
      </c>
    </row>
    <row r="2822" spans="1:118" x14ac:dyDescent="0.3">
      <c r="A2822">
        <v>2821</v>
      </c>
      <c r="B2822" t="s">
        <v>10735</v>
      </c>
      <c r="C2822" t="s">
        <v>229</v>
      </c>
      <c r="D2822" t="s">
        <v>163</v>
      </c>
      <c r="E2822" t="s">
        <v>231</v>
      </c>
      <c r="F2822" t="b">
        <v>1</v>
      </c>
      <c r="G2822" t="b">
        <v>1</v>
      </c>
      <c r="H2822" t="b">
        <v>0</v>
      </c>
      <c r="I2822" t="b">
        <v>0</v>
      </c>
      <c r="J2822" t="b">
        <v>0</v>
      </c>
      <c r="K2822" t="s">
        <v>1994</v>
      </c>
      <c r="L2822" t="b">
        <v>1</v>
      </c>
      <c r="M2822" t="b">
        <v>0</v>
      </c>
      <c r="N2822" t="b">
        <v>0</v>
      </c>
      <c r="O2822" t="b">
        <v>1</v>
      </c>
      <c r="P2822" t="b">
        <v>0</v>
      </c>
      <c r="Q2822" t="b">
        <v>0</v>
      </c>
      <c r="R2822" t="b">
        <v>0</v>
      </c>
      <c r="S2822" t="b">
        <v>1</v>
      </c>
      <c r="T2822" t="b">
        <v>0</v>
      </c>
      <c r="U2822" t="b">
        <v>0</v>
      </c>
      <c r="V2822" t="s">
        <v>14536</v>
      </c>
      <c r="W2822" t="s">
        <v>14536</v>
      </c>
      <c r="AD2822" t="s">
        <v>14536</v>
      </c>
      <c r="AE2822" t="s">
        <v>131</v>
      </c>
      <c r="AF2822" t="s">
        <v>14536</v>
      </c>
      <c r="AG2822" t="s">
        <v>207</v>
      </c>
      <c r="AH2822" t="b">
        <v>0</v>
      </c>
      <c r="AI2822" t="b">
        <v>1</v>
      </c>
      <c r="AJ2822" t="b">
        <v>0</v>
      </c>
      <c r="AK2822" t="b">
        <v>0</v>
      </c>
      <c r="AL2822" t="b">
        <v>0</v>
      </c>
      <c r="AM2822" t="s">
        <v>14536</v>
      </c>
      <c r="AN2822" t="s">
        <v>434</v>
      </c>
      <c r="AO2822" t="b">
        <v>1</v>
      </c>
      <c r="AP2822" t="b">
        <v>0</v>
      </c>
      <c r="AQ2822" t="b">
        <v>1</v>
      </c>
      <c r="AR2822" t="b">
        <v>0</v>
      </c>
      <c r="AS2822" t="b">
        <v>0</v>
      </c>
      <c r="AT2822" t="b">
        <v>0</v>
      </c>
      <c r="AU2822" t="b">
        <v>0</v>
      </c>
      <c r="AV2822" t="b">
        <v>0</v>
      </c>
      <c r="AW2822" t="b">
        <v>0</v>
      </c>
      <c r="AX2822" t="s">
        <v>14536</v>
      </c>
      <c r="BG2822" t="s">
        <v>14536</v>
      </c>
      <c r="BH2822" t="s">
        <v>14536</v>
      </c>
      <c r="BI2822" t="s">
        <v>14536</v>
      </c>
      <c r="BJ2822" t="s">
        <v>14536</v>
      </c>
      <c r="BK2822" t="s">
        <v>14536</v>
      </c>
      <c r="BL2822" t="s">
        <v>14536</v>
      </c>
      <c r="BM2822" t="s">
        <v>14536</v>
      </c>
      <c r="BN2822" t="s">
        <v>14536</v>
      </c>
      <c r="BO2822" t="s">
        <v>245</v>
      </c>
      <c r="BP2822" t="s">
        <v>174</v>
      </c>
      <c r="BQ2822" t="s">
        <v>122</v>
      </c>
      <c r="BR2822" t="s">
        <v>161</v>
      </c>
      <c r="BS2822">
        <v>5</v>
      </c>
      <c r="BT2822">
        <v>4</v>
      </c>
      <c r="BU2822">
        <v>5</v>
      </c>
      <c r="BV2822">
        <v>1</v>
      </c>
      <c r="BW2822" t="s">
        <v>10736</v>
      </c>
      <c r="BX2822">
        <v>3</v>
      </c>
      <c r="BY2822">
        <v>4</v>
      </c>
      <c r="BZ2822">
        <v>2</v>
      </c>
      <c r="CA2822" t="s">
        <v>10737</v>
      </c>
      <c r="CB2822">
        <v>3</v>
      </c>
      <c r="CC2822">
        <v>4</v>
      </c>
      <c r="CD2822">
        <v>3</v>
      </c>
      <c r="CE2822" t="s">
        <v>10738</v>
      </c>
      <c r="CF2822">
        <v>2</v>
      </c>
      <c r="CG2822">
        <v>3</v>
      </c>
      <c r="CH2822">
        <v>4</v>
      </c>
      <c r="CI2822" t="s">
        <v>10739</v>
      </c>
      <c r="CJ2822" t="s">
        <v>181</v>
      </c>
      <c r="CK2822" t="s">
        <v>180</v>
      </c>
      <c r="CL2822" t="s">
        <v>180</v>
      </c>
      <c r="CM2822" t="s">
        <v>283</v>
      </c>
      <c r="CN2822" t="s">
        <v>309</v>
      </c>
      <c r="CO2822" t="s">
        <v>255</v>
      </c>
      <c r="CP2822" t="b">
        <v>1</v>
      </c>
      <c r="CQ2822" t="b">
        <v>0</v>
      </c>
      <c r="CR2822" t="b">
        <v>0</v>
      </c>
      <c r="CS2822" t="b">
        <v>0</v>
      </c>
      <c r="CT2822" t="b">
        <v>0</v>
      </c>
      <c r="CU2822" t="s">
        <v>14536</v>
      </c>
      <c r="CV2822" t="s">
        <v>256</v>
      </c>
      <c r="CW2822" t="s">
        <v>256</v>
      </c>
      <c r="CX2822" t="s">
        <v>258</v>
      </c>
      <c r="CY2822" t="s">
        <v>293</v>
      </c>
      <c r="CZ2822" t="s">
        <v>256</v>
      </c>
      <c r="DA2822" t="s">
        <v>299</v>
      </c>
      <c r="DB2822" t="s">
        <v>256</v>
      </c>
      <c r="DC2822" t="s">
        <v>202</v>
      </c>
      <c r="DD2822" t="s">
        <v>184</v>
      </c>
      <c r="DE2822" t="s">
        <v>203</v>
      </c>
      <c r="DF2822" t="s">
        <v>185</v>
      </c>
      <c r="DG2822" t="s">
        <v>204</v>
      </c>
      <c r="DH2822" t="s">
        <v>187</v>
      </c>
      <c r="DI28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22" t="str" cm="1">
        <f t="array" ref="DJ28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22" t="str" cm="1">
        <f t="array" ref="DK28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22">
        <f>IF(Responses[[#This Row],[What kind of dairy do you add? (Whole milk)]], 1, 0)</f>
        <v>1</v>
      </c>
      <c r="DM2822">
        <f>IF(Responses[[#This Row],[What kind of dairy do you add? (Half and half)]], 1, 0)</f>
        <v>1</v>
      </c>
      <c r="DN2822">
        <f>IF(Responses[[#This Row],[What kind of dairy do you add? (Oat milk)]], 1, 0)</f>
        <v>0</v>
      </c>
    </row>
    <row r="2823" spans="1:118" x14ac:dyDescent="0.3">
      <c r="A2823">
        <v>2822</v>
      </c>
      <c r="B2823" t="s">
        <v>10740</v>
      </c>
      <c r="C2823" t="s">
        <v>118</v>
      </c>
      <c r="D2823" t="s">
        <v>152</v>
      </c>
      <c r="E2823" t="s">
        <v>212</v>
      </c>
      <c r="F2823" t="b">
        <v>1</v>
      </c>
      <c r="G2823" t="b">
        <v>0</v>
      </c>
      <c r="H2823" t="b">
        <v>0</v>
      </c>
      <c r="I2823" t="b">
        <v>0</v>
      </c>
      <c r="J2823" t="b">
        <v>0</v>
      </c>
      <c r="K2823" t="s">
        <v>10741</v>
      </c>
      <c r="L2823" t="b">
        <v>1</v>
      </c>
      <c r="M2823" t="b">
        <v>1</v>
      </c>
      <c r="N2823" t="b">
        <v>1</v>
      </c>
      <c r="O2823" t="b">
        <v>0</v>
      </c>
      <c r="P2823" t="b">
        <v>0</v>
      </c>
      <c r="Q2823" t="b">
        <v>0</v>
      </c>
      <c r="R2823" t="b">
        <v>0</v>
      </c>
      <c r="S2823" t="b">
        <v>1</v>
      </c>
      <c r="T2823" t="b">
        <v>0</v>
      </c>
      <c r="U2823" t="b">
        <v>1</v>
      </c>
      <c r="V2823" t="s">
        <v>2528</v>
      </c>
      <c r="W2823" t="s">
        <v>14536</v>
      </c>
      <c r="AD2823" t="s">
        <v>14536</v>
      </c>
      <c r="AE2823" t="s">
        <v>141</v>
      </c>
      <c r="AF2823" t="s">
        <v>14536</v>
      </c>
      <c r="AG2823" t="s">
        <v>115</v>
      </c>
      <c r="AH2823" t="b">
        <v>1</v>
      </c>
      <c r="AI2823" t="b">
        <v>0</v>
      </c>
      <c r="AJ2823" t="b">
        <v>0</v>
      </c>
      <c r="AK2823" t="b">
        <v>0</v>
      </c>
      <c r="AL2823" t="b">
        <v>0</v>
      </c>
      <c r="AM2823" t="s">
        <v>14536</v>
      </c>
      <c r="AN2823" t="s">
        <v>14536</v>
      </c>
      <c r="AX2823" t="s">
        <v>14536</v>
      </c>
      <c r="BG2823" t="s">
        <v>14536</v>
      </c>
      <c r="BH2823" t="s">
        <v>14536</v>
      </c>
      <c r="BI2823" t="s">
        <v>14536</v>
      </c>
      <c r="BJ2823" t="s">
        <v>14536</v>
      </c>
      <c r="BK2823" t="s">
        <v>14536</v>
      </c>
      <c r="BL2823" t="s">
        <v>14536</v>
      </c>
      <c r="BM2823" t="s">
        <v>14536</v>
      </c>
      <c r="BN2823" t="s">
        <v>14536</v>
      </c>
      <c r="BO2823" t="s">
        <v>165</v>
      </c>
      <c r="BP2823" t="s">
        <v>227</v>
      </c>
      <c r="BQ2823" t="s">
        <v>174</v>
      </c>
      <c r="BR2823" t="s">
        <v>161</v>
      </c>
      <c r="BS2823">
        <v>6</v>
      </c>
      <c r="BT2823">
        <v>1</v>
      </c>
      <c r="BU2823">
        <v>4</v>
      </c>
      <c r="BV2823">
        <v>5</v>
      </c>
      <c r="BW2823" t="s">
        <v>14536</v>
      </c>
      <c r="BX2823">
        <v>2</v>
      </c>
      <c r="BY2823">
        <v>1</v>
      </c>
      <c r="BZ2823">
        <v>2</v>
      </c>
      <c r="CA2823" t="s">
        <v>14536</v>
      </c>
      <c r="CB2823">
        <v>3</v>
      </c>
      <c r="CC2823">
        <v>1</v>
      </c>
      <c r="CD2823">
        <v>3</v>
      </c>
      <c r="CE2823" t="s">
        <v>14536</v>
      </c>
      <c r="CF2823">
        <v>1</v>
      </c>
      <c r="CG2823">
        <v>5</v>
      </c>
      <c r="CH2823">
        <v>5</v>
      </c>
      <c r="CI2823" t="s">
        <v>14536</v>
      </c>
      <c r="CJ2823" t="s">
        <v>179</v>
      </c>
      <c r="CK2823" t="s">
        <v>180</v>
      </c>
      <c r="CL2823" t="s">
        <v>180</v>
      </c>
      <c r="CM2823" t="s">
        <v>292</v>
      </c>
      <c r="CN2823" t="s">
        <v>254</v>
      </c>
      <c r="CO2823" t="s">
        <v>255</v>
      </c>
      <c r="CP2823" t="b">
        <v>1</v>
      </c>
      <c r="CQ2823" t="b">
        <v>0</v>
      </c>
      <c r="CR2823" t="b">
        <v>0</v>
      </c>
      <c r="CS2823" t="b">
        <v>0</v>
      </c>
      <c r="CT2823" t="b">
        <v>0</v>
      </c>
      <c r="CU2823" t="s">
        <v>14536</v>
      </c>
      <c r="CV2823" t="s">
        <v>256</v>
      </c>
      <c r="CW2823" t="s">
        <v>256</v>
      </c>
      <c r="CX2823" t="s">
        <v>293</v>
      </c>
      <c r="CY2823" t="s">
        <v>298</v>
      </c>
      <c r="CZ2823" t="s">
        <v>256</v>
      </c>
      <c r="DA2823" t="s">
        <v>299</v>
      </c>
      <c r="DB2823" t="s">
        <v>256</v>
      </c>
      <c r="DC2823" t="s">
        <v>665</v>
      </c>
      <c r="DD2823" t="s">
        <v>184</v>
      </c>
      <c r="DE2823" t="s">
        <v>203</v>
      </c>
      <c r="DF2823" t="s">
        <v>185</v>
      </c>
      <c r="DG2823" t="s">
        <v>204</v>
      </c>
      <c r="DH2823" t="s">
        <v>187</v>
      </c>
      <c r="DI28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23" t="str" cm="1">
        <f t="array" ref="DJ28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23" t="str" cm="1">
        <f t="array" ref="DK28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23">
        <f>IF(Responses[[#This Row],[What kind of dairy do you add? (Whole milk)]], 1, 0)</f>
        <v>0</v>
      </c>
      <c r="DM2823">
        <f>IF(Responses[[#This Row],[What kind of dairy do you add? (Half and half)]], 1, 0)</f>
        <v>0</v>
      </c>
      <c r="DN2823">
        <f>IF(Responses[[#This Row],[What kind of dairy do you add? (Oat milk)]], 1, 0)</f>
        <v>0</v>
      </c>
    </row>
    <row r="2824" spans="1:118" x14ac:dyDescent="0.3">
      <c r="A2824">
        <v>2823</v>
      </c>
      <c r="B2824" t="s">
        <v>10742</v>
      </c>
      <c r="C2824" t="s">
        <v>126</v>
      </c>
      <c r="D2824" t="s">
        <v>163</v>
      </c>
      <c r="E2824" t="s">
        <v>164</v>
      </c>
      <c r="F2824" t="b">
        <v>0</v>
      </c>
      <c r="G2824" t="b">
        <v>1</v>
      </c>
      <c r="H2824" t="b">
        <v>0</v>
      </c>
      <c r="I2824" t="b">
        <v>0</v>
      </c>
      <c r="J2824" t="b">
        <v>0</v>
      </c>
      <c r="K2824" t="s">
        <v>14536</v>
      </c>
      <c r="V2824" t="s">
        <v>14536</v>
      </c>
      <c r="W2824" t="s">
        <v>14536</v>
      </c>
      <c r="AD2824" t="s">
        <v>14536</v>
      </c>
      <c r="AE2824" t="s">
        <v>131</v>
      </c>
      <c r="AF2824" t="s">
        <v>14536</v>
      </c>
      <c r="AG2824" t="s">
        <v>115</v>
      </c>
      <c r="AH2824" t="b">
        <v>1</v>
      </c>
      <c r="AI2824" t="b">
        <v>0</v>
      </c>
      <c r="AJ2824" t="b">
        <v>0</v>
      </c>
      <c r="AK2824" t="b">
        <v>0</v>
      </c>
      <c r="AL2824" t="b">
        <v>0</v>
      </c>
      <c r="AM2824" t="s">
        <v>14536</v>
      </c>
      <c r="AN2824" t="s">
        <v>14536</v>
      </c>
      <c r="AX2824" t="s">
        <v>14536</v>
      </c>
      <c r="BG2824" t="s">
        <v>14536</v>
      </c>
      <c r="BH2824" t="s">
        <v>14536</v>
      </c>
      <c r="BI2824" t="s">
        <v>14536</v>
      </c>
      <c r="BJ2824" t="s">
        <v>14536</v>
      </c>
      <c r="BK2824" t="s">
        <v>14536</v>
      </c>
      <c r="BL2824" t="s">
        <v>14536</v>
      </c>
      <c r="BM2824" t="s">
        <v>14536</v>
      </c>
      <c r="BN2824" t="s">
        <v>14536</v>
      </c>
      <c r="BO2824" t="s">
        <v>159</v>
      </c>
      <c r="BP2824" t="s">
        <v>166</v>
      </c>
      <c r="BQ2824" t="s">
        <v>174</v>
      </c>
      <c r="BR2824" t="s">
        <v>161</v>
      </c>
      <c r="BS2824">
        <v>7</v>
      </c>
      <c r="BT2824">
        <v>1</v>
      </c>
      <c r="BU2824">
        <v>1</v>
      </c>
      <c r="BV2824">
        <v>1</v>
      </c>
      <c r="BW2824" t="s">
        <v>10743</v>
      </c>
      <c r="BX2824">
        <v>3</v>
      </c>
      <c r="BY2824">
        <v>3</v>
      </c>
      <c r="BZ2824">
        <v>5</v>
      </c>
      <c r="CA2824" t="s">
        <v>10744</v>
      </c>
      <c r="CB2824">
        <v>3</v>
      </c>
      <c r="CC2824">
        <v>4</v>
      </c>
      <c r="CD2824">
        <v>4</v>
      </c>
      <c r="CE2824" t="s">
        <v>10745</v>
      </c>
      <c r="CF2824">
        <v>3</v>
      </c>
      <c r="CG2824">
        <v>5</v>
      </c>
      <c r="CH2824">
        <v>2</v>
      </c>
      <c r="CI2824" t="s">
        <v>10746</v>
      </c>
      <c r="CJ2824" t="s">
        <v>181</v>
      </c>
      <c r="CK2824" t="s">
        <v>180</v>
      </c>
      <c r="CL2824" t="s">
        <v>181</v>
      </c>
      <c r="CM2824" t="s">
        <v>292</v>
      </c>
      <c r="CN2824" t="s">
        <v>254</v>
      </c>
      <c r="CO2824" t="s">
        <v>284</v>
      </c>
      <c r="CP2824" t="b">
        <v>1</v>
      </c>
      <c r="CQ2824" t="b">
        <v>1</v>
      </c>
      <c r="CR2824" t="b">
        <v>0</v>
      </c>
      <c r="CS2824" t="b">
        <v>0</v>
      </c>
      <c r="CT2824" t="b">
        <v>0</v>
      </c>
      <c r="CU2824" t="s">
        <v>14536</v>
      </c>
      <c r="CV2824" t="s">
        <v>256</v>
      </c>
      <c r="CW2824" t="s">
        <v>256</v>
      </c>
      <c r="CX2824" t="s">
        <v>258</v>
      </c>
      <c r="CY2824" t="s">
        <v>293</v>
      </c>
      <c r="CZ2824" t="s">
        <v>256</v>
      </c>
      <c r="DA2824" t="s">
        <v>299</v>
      </c>
      <c r="DB2824" t="s">
        <v>256</v>
      </c>
      <c r="DC2824" t="s">
        <v>261</v>
      </c>
      <c r="DD2824" t="s">
        <v>184</v>
      </c>
      <c r="DE2824" t="s">
        <v>203</v>
      </c>
      <c r="DF2824" t="s">
        <v>185</v>
      </c>
      <c r="DG2824" t="s">
        <v>204</v>
      </c>
      <c r="DH2824" t="s">
        <v>187</v>
      </c>
      <c r="DI28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24" t="str" cm="1">
        <f t="array" ref="DJ28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24" t="str" cm="1">
        <f t="array" ref="DK28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24">
        <f>IF(Responses[[#This Row],[What kind of dairy do you add? (Whole milk)]], 1, 0)</f>
        <v>0</v>
      </c>
      <c r="DM2824">
        <f>IF(Responses[[#This Row],[What kind of dairy do you add? (Half and half)]], 1, 0)</f>
        <v>0</v>
      </c>
      <c r="DN2824">
        <f>IF(Responses[[#This Row],[What kind of dairy do you add? (Oat milk)]], 1, 0)</f>
        <v>0</v>
      </c>
    </row>
    <row r="2825" spans="1:118" x14ac:dyDescent="0.3">
      <c r="A2825">
        <v>2824</v>
      </c>
      <c r="B2825" t="s">
        <v>10747</v>
      </c>
      <c r="C2825" t="s">
        <v>113</v>
      </c>
      <c r="D2825" t="s">
        <v>163</v>
      </c>
      <c r="E2825" t="s">
        <v>212</v>
      </c>
      <c r="F2825" t="b">
        <v>1</v>
      </c>
      <c r="G2825" t="b">
        <v>0</v>
      </c>
      <c r="H2825" t="b">
        <v>0</v>
      </c>
      <c r="I2825" t="b">
        <v>0</v>
      </c>
      <c r="J2825" t="b">
        <v>0</v>
      </c>
      <c r="K2825" t="s">
        <v>2011</v>
      </c>
      <c r="L2825" t="b">
        <v>1</v>
      </c>
      <c r="M2825" t="b">
        <v>1</v>
      </c>
      <c r="N2825" t="b">
        <v>0</v>
      </c>
      <c r="O2825" t="b">
        <v>0</v>
      </c>
      <c r="P2825" t="b">
        <v>0</v>
      </c>
      <c r="Q2825" t="b">
        <v>0</v>
      </c>
      <c r="R2825" t="b">
        <v>0</v>
      </c>
      <c r="S2825" t="b">
        <v>0</v>
      </c>
      <c r="T2825" t="b">
        <v>0</v>
      </c>
      <c r="U2825" t="b">
        <v>0</v>
      </c>
      <c r="V2825" t="s">
        <v>14536</v>
      </c>
      <c r="W2825" t="s">
        <v>14536</v>
      </c>
      <c r="AD2825" t="s">
        <v>14536</v>
      </c>
      <c r="AE2825" t="s">
        <v>141</v>
      </c>
      <c r="AF2825" t="s">
        <v>14536</v>
      </c>
      <c r="AG2825" t="s">
        <v>115</v>
      </c>
      <c r="AH2825" t="b">
        <v>1</v>
      </c>
      <c r="AI2825" t="b">
        <v>0</v>
      </c>
      <c r="AJ2825" t="b">
        <v>0</v>
      </c>
      <c r="AK2825" t="b">
        <v>0</v>
      </c>
      <c r="AL2825" t="b">
        <v>0</v>
      </c>
      <c r="AM2825" t="s">
        <v>14536</v>
      </c>
      <c r="AN2825" t="s">
        <v>14536</v>
      </c>
      <c r="AX2825" t="s">
        <v>14536</v>
      </c>
      <c r="BG2825" t="s">
        <v>14536</v>
      </c>
      <c r="BH2825" t="s">
        <v>14536</v>
      </c>
      <c r="BI2825" t="s">
        <v>14536</v>
      </c>
      <c r="BJ2825" t="s">
        <v>14536</v>
      </c>
      <c r="BK2825" t="s">
        <v>14536</v>
      </c>
      <c r="BL2825" t="s">
        <v>14536</v>
      </c>
      <c r="BM2825" t="s">
        <v>14536</v>
      </c>
      <c r="BN2825" t="s">
        <v>14536</v>
      </c>
      <c r="BO2825" t="s">
        <v>220</v>
      </c>
      <c r="BP2825" t="s">
        <v>174</v>
      </c>
      <c r="BQ2825" t="s">
        <v>174</v>
      </c>
      <c r="BR2825" t="s">
        <v>161</v>
      </c>
      <c r="BS2825">
        <v>4</v>
      </c>
      <c r="BT2825">
        <v>2</v>
      </c>
      <c r="BU2825">
        <v>4</v>
      </c>
      <c r="BV2825">
        <v>5</v>
      </c>
      <c r="BW2825" t="s">
        <v>14536</v>
      </c>
      <c r="BX2825">
        <v>3</v>
      </c>
      <c r="BY2825">
        <v>2</v>
      </c>
      <c r="BZ2825">
        <v>4</v>
      </c>
      <c r="CA2825" t="s">
        <v>14536</v>
      </c>
      <c r="CB2825">
        <v>4</v>
      </c>
      <c r="CC2825">
        <v>1</v>
      </c>
      <c r="CD2825">
        <v>3</v>
      </c>
      <c r="CE2825" t="s">
        <v>14536</v>
      </c>
      <c r="CF2825">
        <v>3</v>
      </c>
      <c r="CG2825">
        <v>4</v>
      </c>
      <c r="CH2825">
        <v>3</v>
      </c>
      <c r="CI2825" t="s">
        <v>14536</v>
      </c>
      <c r="CJ2825" t="s">
        <v>179</v>
      </c>
      <c r="CK2825" t="s">
        <v>179</v>
      </c>
      <c r="CL2825" t="s">
        <v>179</v>
      </c>
      <c r="CM2825" t="s">
        <v>283</v>
      </c>
      <c r="CN2825" t="s">
        <v>254</v>
      </c>
      <c r="CO2825" t="s">
        <v>255</v>
      </c>
      <c r="CP2825" t="b">
        <v>1</v>
      </c>
      <c r="CQ2825" t="b">
        <v>0</v>
      </c>
      <c r="CR2825" t="b">
        <v>0</v>
      </c>
      <c r="CS2825" t="b">
        <v>0</v>
      </c>
      <c r="CT2825" t="b">
        <v>0</v>
      </c>
      <c r="CU2825" t="s">
        <v>14536</v>
      </c>
      <c r="CV2825" t="s">
        <v>256</v>
      </c>
      <c r="CW2825" t="s">
        <v>256</v>
      </c>
      <c r="CX2825" t="s">
        <v>258</v>
      </c>
      <c r="CY2825" t="s">
        <v>293</v>
      </c>
      <c r="CZ2825" t="s">
        <v>256</v>
      </c>
      <c r="DA2825" t="s">
        <v>260</v>
      </c>
      <c r="DB2825" t="s">
        <v>256</v>
      </c>
      <c r="DC2825" t="s">
        <v>261</v>
      </c>
      <c r="DD2825" t="s">
        <v>184</v>
      </c>
      <c r="DE2825" t="s">
        <v>203</v>
      </c>
      <c r="DF2825" t="s">
        <v>185</v>
      </c>
      <c r="DG2825" t="s">
        <v>204</v>
      </c>
      <c r="DH2825" t="s">
        <v>187</v>
      </c>
      <c r="DI28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25" t="str" cm="1">
        <f t="array" ref="DJ28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25" t="str" cm="1">
        <f t="array" ref="DK28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25">
        <f>IF(Responses[[#This Row],[What kind of dairy do you add? (Whole milk)]], 1, 0)</f>
        <v>0</v>
      </c>
      <c r="DM2825">
        <f>IF(Responses[[#This Row],[What kind of dairy do you add? (Half and half)]], 1, 0)</f>
        <v>0</v>
      </c>
      <c r="DN2825">
        <f>IF(Responses[[#This Row],[What kind of dairy do you add? (Oat milk)]], 1, 0)</f>
        <v>0</v>
      </c>
    </row>
    <row r="2826" spans="1:118" x14ac:dyDescent="0.3">
      <c r="A2826">
        <v>2825</v>
      </c>
      <c r="B2826" t="s">
        <v>10748</v>
      </c>
      <c r="C2826" t="s">
        <v>126</v>
      </c>
      <c r="D2826" t="s">
        <v>152</v>
      </c>
      <c r="E2826" t="s">
        <v>212</v>
      </c>
      <c r="F2826" t="b">
        <v>1</v>
      </c>
      <c r="G2826" t="b">
        <v>0</v>
      </c>
      <c r="H2826" t="b">
        <v>0</v>
      </c>
      <c r="I2826" t="b">
        <v>0</v>
      </c>
      <c r="J2826" t="b">
        <v>0</v>
      </c>
      <c r="K2826" t="s">
        <v>217</v>
      </c>
      <c r="L2826" t="b">
        <v>0</v>
      </c>
      <c r="M2826" t="b">
        <v>0</v>
      </c>
      <c r="N2826" t="b">
        <v>1</v>
      </c>
      <c r="O2826" t="b">
        <v>0</v>
      </c>
      <c r="P2826" t="b">
        <v>0</v>
      </c>
      <c r="Q2826" t="b">
        <v>0</v>
      </c>
      <c r="R2826" t="b">
        <v>0</v>
      </c>
      <c r="S2826" t="b">
        <v>0</v>
      </c>
      <c r="T2826" t="b">
        <v>0</v>
      </c>
      <c r="U2826" t="b">
        <v>0</v>
      </c>
      <c r="V2826" t="s">
        <v>14536</v>
      </c>
      <c r="W2826" t="s">
        <v>14536</v>
      </c>
      <c r="AD2826" t="s">
        <v>14536</v>
      </c>
      <c r="AE2826" t="s">
        <v>338</v>
      </c>
      <c r="AF2826" t="s">
        <v>14536</v>
      </c>
      <c r="AG2826" t="s">
        <v>115</v>
      </c>
      <c r="AH2826" t="b">
        <v>1</v>
      </c>
      <c r="AI2826" t="b">
        <v>0</v>
      </c>
      <c r="AJ2826" t="b">
        <v>0</v>
      </c>
      <c r="AK2826" t="b">
        <v>0</v>
      </c>
      <c r="AL2826" t="b">
        <v>0</v>
      </c>
      <c r="AM2826" t="s">
        <v>14536</v>
      </c>
      <c r="AN2826" t="s">
        <v>14536</v>
      </c>
      <c r="AX2826" t="s">
        <v>14536</v>
      </c>
      <c r="BG2826" t="s">
        <v>14536</v>
      </c>
      <c r="BH2826" t="s">
        <v>14536</v>
      </c>
      <c r="BI2826" t="s">
        <v>14536</v>
      </c>
      <c r="BJ2826" t="s">
        <v>14536</v>
      </c>
      <c r="BK2826" t="s">
        <v>14536</v>
      </c>
      <c r="BL2826" t="s">
        <v>14536</v>
      </c>
      <c r="BM2826" t="s">
        <v>14536</v>
      </c>
      <c r="BN2826" t="s">
        <v>14536</v>
      </c>
      <c r="BO2826" t="s">
        <v>159</v>
      </c>
      <c r="BP2826" t="s">
        <v>174</v>
      </c>
      <c r="BQ2826" t="s">
        <v>174</v>
      </c>
      <c r="BR2826" t="s">
        <v>161</v>
      </c>
      <c r="BS2826">
        <v>4</v>
      </c>
      <c r="BT2826">
        <v>3</v>
      </c>
      <c r="BU2826">
        <v>2</v>
      </c>
      <c r="BV2826">
        <v>2</v>
      </c>
      <c r="BW2826" t="s">
        <v>14536</v>
      </c>
      <c r="BX2826">
        <v>3</v>
      </c>
      <c r="BY2826">
        <v>2</v>
      </c>
      <c r="BZ2826">
        <v>4</v>
      </c>
      <c r="CA2826" t="s">
        <v>14536</v>
      </c>
      <c r="CB2826">
        <v>4</v>
      </c>
      <c r="CC2826">
        <v>2</v>
      </c>
      <c r="CD2826">
        <v>5</v>
      </c>
      <c r="CE2826" t="s">
        <v>14536</v>
      </c>
      <c r="CF2826">
        <v>1</v>
      </c>
      <c r="CG2826">
        <v>4</v>
      </c>
      <c r="CH2826">
        <v>3</v>
      </c>
      <c r="CI2826" t="s">
        <v>14536</v>
      </c>
      <c r="CJ2826" t="s">
        <v>193</v>
      </c>
      <c r="CK2826" t="s">
        <v>180</v>
      </c>
      <c r="CL2826" t="s">
        <v>193</v>
      </c>
      <c r="CM2826" t="s">
        <v>292</v>
      </c>
      <c r="CN2826" t="s">
        <v>430</v>
      </c>
      <c r="CO2826" t="s">
        <v>488</v>
      </c>
      <c r="CP2826" t="b">
        <v>1</v>
      </c>
      <c r="CQ2826" t="b">
        <v>1</v>
      </c>
      <c r="CR2826" t="b">
        <v>1</v>
      </c>
      <c r="CS2826" t="b">
        <v>1</v>
      </c>
      <c r="CT2826" t="b">
        <v>0</v>
      </c>
      <c r="CU2826" t="s">
        <v>14536</v>
      </c>
      <c r="CV2826" t="s">
        <v>256</v>
      </c>
      <c r="CW2826" t="s">
        <v>259</v>
      </c>
      <c r="CX2826" t="s">
        <v>257</v>
      </c>
      <c r="CY2826" t="s">
        <v>311</v>
      </c>
      <c r="CZ2826" t="s">
        <v>259</v>
      </c>
      <c r="DA2826" t="s">
        <v>312</v>
      </c>
      <c r="DB2826" t="s">
        <v>259</v>
      </c>
      <c r="DC2826" t="s">
        <v>202</v>
      </c>
      <c r="DD2826" t="s">
        <v>262</v>
      </c>
      <c r="DE2826" t="s">
        <v>203</v>
      </c>
      <c r="DF2826" t="s">
        <v>185</v>
      </c>
      <c r="DG2826" t="s">
        <v>152</v>
      </c>
      <c r="DH2826" t="s">
        <v>187</v>
      </c>
      <c r="DI28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26" t="str" cm="1">
        <f t="array" ref="DJ28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26" t="str" cm="1">
        <f t="array" ref="DK28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26">
        <f>IF(Responses[[#This Row],[What kind of dairy do you add? (Whole milk)]], 1, 0)</f>
        <v>0</v>
      </c>
      <c r="DM2826">
        <f>IF(Responses[[#This Row],[What kind of dairy do you add? (Half and half)]], 1, 0)</f>
        <v>0</v>
      </c>
      <c r="DN2826">
        <f>IF(Responses[[#This Row],[What kind of dairy do you add? (Oat milk)]], 1, 0)</f>
        <v>0</v>
      </c>
    </row>
    <row r="2827" spans="1:118" x14ac:dyDescent="0.3">
      <c r="A2827">
        <v>2826</v>
      </c>
      <c r="B2827" t="s">
        <v>10749</v>
      </c>
      <c r="C2827" t="s">
        <v>118</v>
      </c>
      <c r="D2827" t="s">
        <v>168</v>
      </c>
      <c r="E2827" t="s">
        <v>282</v>
      </c>
      <c r="F2827" t="b">
        <v>1</v>
      </c>
      <c r="G2827" t="b">
        <v>1</v>
      </c>
      <c r="H2827" t="b">
        <v>0</v>
      </c>
      <c r="I2827" t="b">
        <v>0</v>
      </c>
      <c r="J2827" t="b">
        <v>0</v>
      </c>
      <c r="K2827" t="s">
        <v>130</v>
      </c>
      <c r="L2827" t="b">
        <v>1</v>
      </c>
      <c r="M2827" t="b">
        <v>0</v>
      </c>
      <c r="N2827" t="b">
        <v>0</v>
      </c>
      <c r="O2827" t="b">
        <v>0</v>
      </c>
      <c r="P2827" t="b">
        <v>0</v>
      </c>
      <c r="Q2827" t="b">
        <v>0</v>
      </c>
      <c r="R2827" t="b">
        <v>0</v>
      </c>
      <c r="S2827" t="b">
        <v>0</v>
      </c>
      <c r="T2827" t="b">
        <v>0</v>
      </c>
      <c r="U2827" t="b">
        <v>0</v>
      </c>
      <c r="V2827" t="s">
        <v>14536</v>
      </c>
      <c r="W2827" t="s">
        <v>14536</v>
      </c>
      <c r="AD2827" t="s">
        <v>14536</v>
      </c>
      <c r="AE2827" t="s">
        <v>120</v>
      </c>
      <c r="AF2827" t="s">
        <v>14536</v>
      </c>
      <c r="AG2827" t="s">
        <v>115</v>
      </c>
      <c r="AH2827" t="b">
        <v>1</v>
      </c>
      <c r="AI2827" t="b">
        <v>0</v>
      </c>
      <c r="AJ2827" t="b">
        <v>0</v>
      </c>
      <c r="AK2827" t="b">
        <v>0</v>
      </c>
      <c r="AL2827" t="b">
        <v>0</v>
      </c>
      <c r="AM2827" t="s">
        <v>14536</v>
      </c>
      <c r="AN2827" t="s">
        <v>14536</v>
      </c>
      <c r="AX2827" t="s">
        <v>14536</v>
      </c>
      <c r="BG2827" t="s">
        <v>14536</v>
      </c>
      <c r="BH2827" t="s">
        <v>14536</v>
      </c>
      <c r="BI2827" t="s">
        <v>14536</v>
      </c>
      <c r="BJ2827" t="s">
        <v>14536</v>
      </c>
      <c r="BK2827" t="s">
        <v>14536</v>
      </c>
      <c r="BL2827" t="s">
        <v>14536</v>
      </c>
      <c r="BM2827" t="s">
        <v>14536</v>
      </c>
      <c r="BN2827" t="s">
        <v>14536</v>
      </c>
      <c r="BO2827" t="s">
        <v>165</v>
      </c>
      <c r="BP2827" t="s">
        <v>174</v>
      </c>
      <c r="BQ2827" t="s">
        <v>174</v>
      </c>
      <c r="BR2827" t="s">
        <v>161</v>
      </c>
      <c r="BS2827">
        <v>8</v>
      </c>
      <c r="BT2827">
        <v>3</v>
      </c>
      <c r="BU2827">
        <v>3</v>
      </c>
      <c r="BV2827">
        <v>5</v>
      </c>
      <c r="BW2827" t="s">
        <v>10750</v>
      </c>
      <c r="BX2827">
        <v>2</v>
      </c>
      <c r="BY2827">
        <v>4</v>
      </c>
      <c r="BZ2827">
        <v>4</v>
      </c>
      <c r="CA2827" t="s">
        <v>10751</v>
      </c>
      <c r="CB2827">
        <v>4</v>
      </c>
      <c r="CC2827">
        <v>5</v>
      </c>
      <c r="CD2827">
        <v>5</v>
      </c>
      <c r="CE2827" t="s">
        <v>10752</v>
      </c>
      <c r="CF2827">
        <v>4</v>
      </c>
      <c r="CG2827">
        <v>3</v>
      </c>
      <c r="CH2827">
        <v>3</v>
      </c>
      <c r="CI2827" t="s">
        <v>10753</v>
      </c>
      <c r="CJ2827" t="s">
        <v>193</v>
      </c>
      <c r="CK2827" t="s">
        <v>179</v>
      </c>
      <c r="CL2827" t="s">
        <v>193</v>
      </c>
      <c r="CM2827" t="s">
        <v>283</v>
      </c>
      <c r="CN2827" t="s">
        <v>201</v>
      </c>
      <c r="CO2827" t="s">
        <v>297</v>
      </c>
      <c r="CP2827" t="b">
        <v>1</v>
      </c>
      <c r="CQ2827" t="b">
        <v>1</v>
      </c>
      <c r="CR2827" t="b">
        <v>1</v>
      </c>
      <c r="CS2827" t="b">
        <v>0</v>
      </c>
      <c r="CT2827" t="b">
        <v>0</v>
      </c>
      <c r="CU2827" t="s">
        <v>14536</v>
      </c>
      <c r="CV2827" t="s">
        <v>256</v>
      </c>
      <c r="CW2827" t="s">
        <v>256</v>
      </c>
      <c r="CX2827" t="s">
        <v>286</v>
      </c>
      <c r="CY2827" t="s">
        <v>258</v>
      </c>
      <c r="CZ2827" t="s">
        <v>259</v>
      </c>
      <c r="DA2827" t="s">
        <v>287</v>
      </c>
      <c r="DB2827" t="s">
        <v>256</v>
      </c>
      <c r="DC2827" t="s">
        <v>261</v>
      </c>
      <c r="DD2827" t="s">
        <v>262</v>
      </c>
      <c r="DE2827" t="s">
        <v>203</v>
      </c>
      <c r="DF2827" t="s">
        <v>185</v>
      </c>
      <c r="DG2827" t="s">
        <v>204</v>
      </c>
      <c r="DH2827" t="s">
        <v>263</v>
      </c>
      <c r="DI28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27" t="str" cm="1">
        <f t="array" ref="DJ28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27" t="str" cm="1">
        <f t="array" ref="DK28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27">
        <f>IF(Responses[[#This Row],[What kind of dairy do you add? (Whole milk)]], 1, 0)</f>
        <v>0</v>
      </c>
      <c r="DM2827">
        <f>IF(Responses[[#This Row],[What kind of dairy do you add? (Half and half)]], 1, 0)</f>
        <v>0</v>
      </c>
      <c r="DN2827">
        <f>IF(Responses[[#This Row],[What kind of dairy do you add? (Oat milk)]], 1, 0)</f>
        <v>0</v>
      </c>
    </row>
    <row r="2828" spans="1:118" x14ac:dyDescent="0.3">
      <c r="A2828">
        <v>2827</v>
      </c>
      <c r="B2828" t="s">
        <v>10754</v>
      </c>
      <c r="C2828" t="s">
        <v>118</v>
      </c>
      <c r="D2828" t="s">
        <v>168</v>
      </c>
      <c r="E2828" t="s">
        <v>231</v>
      </c>
      <c r="F2828" t="b">
        <v>1</v>
      </c>
      <c r="G2828" t="b">
        <v>1</v>
      </c>
      <c r="H2828" t="b">
        <v>0</v>
      </c>
      <c r="I2828" t="b">
        <v>0</v>
      </c>
      <c r="J2828" t="b">
        <v>0</v>
      </c>
      <c r="K2828" t="s">
        <v>10755</v>
      </c>
      <c r="L2828" t="b">
        <v>1</v>
      </c>
      <c r="M2828" t="b">
        <v>0</v>
      </c>
      <c r="N2828" t="b">
        <v>0</v>
      </c>
      <c r="O2828" t="b">
        <v>1</v>
      </c>
      <c r="P2828" t="b">
        <v>0</v>
      </c>
      <c r="Q2828" t="b">
        <v>1</v>
      </c>
      <c r="R2828" t="b">
        <v>0</v>
      </c>
      <c r="S2828" t="b">
        <v>0</v>
      </c>
      <c r="T2828" t="b">
        <v>0</v>
      </c>
      <c r="U2828" t="b">
        <v>0</v>
      </c>
      <c r="V2828" t="s">
        <v>14536</v>
      </c>
      <c r="W2828" t="s">
        <v>14536</v>
      </c>
      <c r="AD2828" t="s">
        <v>14536</v>
      </c>
      <c r="AE2828" t="s">
        <v>141</v>
      </c>
      <c r="AF2828" t="s">
        <v>14536</v>
      </c>
      <c r="AG2828" t="s">
        <v>115</v>
      </c>
      <c r="AH2828" t="b">
        <v>1</v>
      </c>
      <c r="AI2828" t="b">
        <v>0</v>
      </c>
      <c r="AJ2828" t="b">
        <v>0</v>
      </c>
      <c r="AK2828" t="b">
        <v>0</v>
      </c>
      <c r="AL2828" t="b">
        <v>0</v>
      </c>
      <c r="AM2828" t="s">
        <v>14536</v>
      </c>
      <c r="AN2828" t="s">
        <v>14536</v>
      </c>
      <c r="AX2828" t="s">
        <v>14536</v>
      </c>
      <c r="BG2828" t="s">
        <v>14536</v>
      </c>
      <c r="BH2828" t="s">
        <v>14536</v>
      </c>
      <c r="BI2828" t="s">
        <v>14536</v>
      </c>
      <c r="BJ2828" t="s">
        <v>14536</v>
      </c>
      <c r="BK2828" t="s">
        <v>14536</v>
      </c>
      <c r="BL2828" t="s">
        <v>14536</v>
      </c>
      <c r="BM2828" t="s">
        <v>14536</v>
      </c>
      <c r="BN2828" t="s">
        <v>14536</v>
      </c>
      <c r="BO2828" t="s">
        <v>245</v>
      </c>
      <c r="BP2828" t="s">
        <v>227</v>
      </c>
      <c r="BQ2828" t="s">
        <v>174</v>
      </c>
      <c r="BR2828" t="s">
        <v>161</v>
      </c>
      <c r="BS2828">
        <v>5</v>
      </c>
      <c r="BT2828">
        <v>3</v>
      </c>
      <c r="BU2828">
        <v>4</v>
      </c>
      <c r="BV2828">
        <v>3</v>
      </c>
      <c r="BW2828" t="s">
        <v>10756</v>
      </c>
      <c r="BX2828">
        <v>4</v>
      </c>
      <c r="BY2828">
        <v>2</v>
      </c>
      <c r="BZ2828">
        <v>4</v>
      </c>
      <c r="CA2828" t="s">
        <v>10757</v>
      </c>
      <c r="CB2828">
        <v>2</v>
      </c>
      <c r="CC2828">
        <v>3</v>
      </c>
      <c r="CD2828">
        <v>5</v>
      </c>
      <c r="CE2828" t="s">
        <v>10758</v>
      </c>
      <c r="CF2828">
        <v>1</v>
      </c>
      <c r="CG2828">
        <v>5</v>
      </c>
      <c r="CH2828">
        <v>2</v>
      </c>
      <c r="CI2828" t="s">
        <v>10759</v>
      </c>
      <c r="CJ2828" t="s">
        <v>193</v>
      </c>
      <c r="CK2828" t="s">
        <v>179</v>
      </c>
      <c r="CL2828" t="s">
        <v>193</v>
      </c>
      <c r="CM2828" t="s">
        <v>283</v>
      </c>
      <c r="CN2828" t="s">
        <v>201</v>
      </c>
      <c r="CO2828" t="s">
        <v>929</v>
      </c>
      <c r="CP2828" t="b">
        <v>1</v>
      </c>
      <c r="CQ2828" t="b">
        <v>1</v>
      </c>
      <c r="CR2828" t="b">
        <v>1</v>
      </c>
      <c r="CS2828" t="b">
        <v>0</v>
      </c>
      <c r="CT2828" t="b">
        <v>0</v>
      </c>
      <c r="CU2828" t="s">
        <v>14536</v>
      </c>
      <c r="CV2828" t="s">
        <v>256</v>
      </c>
      <c r="CW2828" t="s">
        <v>256</v>
      </c>
      <c r="CX2828" t="s">
        <v>258</v>
      </c>
      <c r="CY2828" t="s">
        <v>258</v>
      </c>
      <c r="CZ2828" t="s">
        <v>256</v>
      </c>
      <c r="DA2828" t="s">
        <v>299</v>
      </c>
      <c r="DB2828" t="s">
        <v>256</v>
      </c>
      <c r="DC2828" t="s">
        <v>261</v>
      </c>
      <c r="DD2828" t="s">
        <v>262</v>
      </c>
      <c r="DE2828" t="s">
        <v>203</v>
      </c>
      <c r="DF2828" t="s">
        <v>185</v>
      </c>
      <c r="DG2828" t="s">
        <v>152</v>
      </c>
      <c r="DH2828" t="s">
        <v>290</v>
      </c>
      <c r="DI28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28" t="str" cm="1">
        <f t="array" ref="DJ28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28" t="str" cm="1">
        <f t="array" ref="DK28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28">
        <f>IF(Responses[[#This Row],[What kind of dairy do you add? (Whole milk)]], 1, 0)</f>
        <v>0</v>
      </c>
      <c r="DM2828">
        <f>IF(Responses[[#This Row],[What kind of dairy do you add? (Half and half)]], 1, 0)</f>
        <v>0</v>
      </c>
      <c r="DN2828">
        <f>IF(Responses[[#This Row],[What kind of dairy do you add? (Oat milk)]], 1, 0)</f>
        <v>0</v>
      </c>
    </row>
    <row r="2829" spans="1:118" x14ac:dyDescent="0.3">
      <c r="A2829">
        <v>2828</v>
      </c>
      <c r="B2829" t="s">
        <v>10760</v>
      </c>
      <c r="C2829" t="s">
        <v>118</v>
      </c>
      <c r="D2829" t="s">
        <v>152</v>
      </c>
      <c r="E2829" t="s">
        <v>195</v>
      </c>
      <c r="F2829" t="b">
        <v>1</v>
      </c>
      <c r="G2829" t="b">
        <v>1</v>
      </c>
      <c r="H2829" t="b">
        <v>1</v>
      </c>
      <c r="I2829" t="b">
        <v>0</v>
      </c>
      <c r="J2829" t="b">
        <v>0</v>
      </c>
      <c r="K2829" t="s">
        <v>236</v>
      </c>
      <c r="L2829" t="b">
        <v>1</v>
      </c>
      <c r="M2829" t="b">
        <v>0</v>
      </c>
      <c r="N2829" t="b">
        <v>1</v>
      </c>
      <c r="O2829" t="b">
        <v>0</v>
      </c>
      <c r="P2829" t="b">
        <v>0</v>
      </c>
      <c r="Q2829" t="b">
        <v>0</v>
      </c>
      <c r="R2829" t="b">
        <v>0</v>
      </c>
      <c r="S2829" t="b">
        <v>0</v>
      </c>
      <c r="T2829" t="b">
        <v>0</v>
      </c>
      <c r="U2829" t="b">
        <v>0</v>
      </c>
      <c r="V2829" t="s">
        <v>14536</v>
      </c>
      <c r="W2829" t="s">
        <v>541</v>
      </c>
      <c r="X2829" t="b">
        <v>0</v>
      </c>
      <c r="Y2829" t="b">
        <v>1</v>
      </c>
      <c r="Z2829" t="b">
        <v>0</v>
      </c>
      <c r="AA2829" t="b">
        <v>1</v>
      </c>
      <c r="AB2829" t="b">
        <v>0</v>
      </c>
      <c r="AC2829" t="b">
        <v>0</v>
      </c>
      <c r="AD2829" t="s">
        <v>14536</v>
      </c>
      <c r="AE2829" t="s">
        <v>191</v>
      </c>
      <c r="AF2829" t="s">
        <v>14536</v>
      </c>
      <c r="AG2829" t="s">
        <v>115</v>
      </c>
      <c r="AH2829" t="b">
        <v>1</v>
      </c>
      <c r="AI2829" t="b">
        <v>0</v>
      </c>
      <c r="AJ2829" t="b">
        <v>0</v>
      </c>
      <c r="AK2829" t="b">
        <v>0</v>
      </c>
      <c r="AL2829" t="b">
        <v>0</v>
      </c>
      <c r="AM2829" t="s">
        <v>14536</v>
      </c>
      <c r="AN2829" t="s">
        <v>14536</v>
      </c>
      <c r="AX2829" t="s">
        <v>14536</v>
      </c>
      <c r="BG2829" t="s">
        <v>14536</v>
      </c>
      <c r="BH2829" t="s">
        <v>14536</v>
      </c>
      <c r="BI2829" t="s">
        <v>14536</v>
      </c>
      <c r="BJ2829" t="s">
        <v>14536</v>
      </c>
      <c r="BK2829" t="s">
        <v>14536</v>
      </c>
      <c r="BL2829" t="s">
        <v>14536</v>
      </c>
      <c r="BM2829" t="s">
        <v>14536</v>
      </c>
      <c r="BN2829" t="s">
        <v>14536</v>
      </c>
      <c r="BO2829" t="s">
        <v>165</v>
      </c>
      <c r="BP2829" t="s">
        <v>174</v>
      </c>
      <c r="BQ2829" t="s">
        <v>122</v>
      </c>
      <c r="BR2829" t="s">
        <v>161</v>
      </c>
      <c r="BS2829">
        <v>7</v>
      </c>
      <c r="BT2829">
        <v>2</v>
      </c>
      <c r="BU2829">
        <v>4</v>
      </c>
      <c r="BV2829">
        <v>4</v>
      </c>
      <c r="BW2829" t="s">
        <v>14536</v>
      </c>
      <c r="BX2829">
        <v>4</v>
      </c>
      <c r="BY2829">
        <v>2</v>
      </c>
      <c r="BZ2829">
        <v>2</v>
      </c>
      <c r="CA2829" t="s">
        <v>14536</v>
      </c>
      <c r="CB2829">
        <v>4</v>
      </c>
      <c r="CC2829">
        <v>1</v>
      </c>
      <c r="CD2829">
        <v>1</v>
      </c>
      <c r="CE2829" t="s">
        <v>14536</v>
      </c>
      <c r="CF2829">
        <v>1</v>
      </c>
      <c r="CG2829">
        <v>4</v>
      </c>
      <c r="CH2829">
        <v>4</v>
      </c>
      <c r="CI2829" t="s">
        <v>14536</v>
      </c>
      <c r="CJ2829" t="s">
        <v>179</v>
      </c>
      <c r="CK2829" t="s">
        <v>180</v>
      </c>
      <c r="CL2829" t="s">
        <v>180</v>
      </c>
      <c r="CM2829" t="s">
        <v>283</v>
      </c>
      <c r="CN2829" t="s">
        <v>201</v>
      </c>
      <c r="CO2829" t="s">
        <v>297</v>
      </c>
      <c r="CP2829" t="b">
        <v>1</v>
      </c>
      <c r="CQ2829" t="b">
        <v>1</v>
      </c>
      <c r="CR2829" t="b">
        <v>1</v>
      </c>
      <c r="CS2829" t="b">
        <v>0</v>
      </c>
      <c r="CT2829" t="b">
        <v>0</v>
      </c>
      <c r="CU2829" t="s">
        <v>14536</v>
      </c>
      <c r="CV2829" t="s">
        <v>256</v>
      </c>
      <c r="CW2829" t="s">
        <v>256</v>
      </c>
      <c r="CX2829" t="s">
        <v>293</v>
      </c>
      <c r="CY2829" t="s">
        <v>286</v>
      </c>
      <c r="CZ2829" t="s">
        <v>256</v>
      </c>
      <c r="DA2829" t="s">
        <v>312</v>
      </c>
      <c r="DB2829" t="s">
        <v>256</v>
      </c>
      <c r="DC2829" t="s">
        <v>261</v>
      </c>
      <c r="DD2829" t="s">
        <v>184</v>
      </c>
      <c r="DE2829" t="s">
        <v>203</v>
      </c>
      <c r="DF2829" t="s">
        <v>185</v>
      </c>
      <c r="DG2829" t="s">
        <v>163</v>
      </c>
      <c r="DH2829" t="s">
        <v>187</v>
      </c>
      <c r="DI28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29" t="str" cm="1">
        <f t="array" ref="DJ28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29" t="str" cm="1">
        <f t="array" ref="DK28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29">
        <f>IF(Responses[[#This Row],[What kind of dairy do you add? (Whole milk)]], 1, 0)</f>
        <v>0</v>
      </c>
      <c r="DM2829">
        <f>IF(Responses[[#This Row],[What kind of dairy do you add? (Half and half)]], 1, 0)</f>
        <v>0</v>
      </c>
      <c r="DN2829">
        <f>IF(Responses[[#This Row],[What kind of dairy do you add? (Oat milk)]], 1, 0)</f>
        <v>0</v>
      </c>
    </row>
    <row r="2830" spans="1:118" x14ac:dyDescent="0.3">
      <c r="A2830">
        <v>2829</v>
      </c>
      <c r="B2830" t="s">
        <v>10761</v>
      </c>
      <c r="C2830" t="s">
        <v>118</v>
      </c>
      <c r="D2830" t="s">
        <v>168</v>
      </c>
      <c r="E2830" t="s">
        <v>274</v>
      </c>
      <c r="F2830" t="b">
        <v>1</v>
      </c>
      <c r="G2830" t="b">
        <v>0</v>
      </c>
      <c r="H2830" t="b">
        <v>1</v>
      </c>
      <c r="I2830" t="b">
        <v>1</v>
      </c>
      <c r="J2830" t="b">
        <v>0</v>
      </c>
      <c r="K2830" t="s">
        <v>196</v>
      </c>
      <c r="L2830" t="b">
        <v>1</v>
      </c>
      <c r="M2830" t="b">
        <v>0</v>
      </c>
      <c r="N2830" t="b">
        <v>0</v>
      </c>
      <c r="O2830" t="b">
        <v>1</v>
      </c>
      <c r="P2830" t="b">
        <v>0</v>
      </c>
      <c r="Q2830" t="b">
        <v>0</v>
      </c>
      <c r="R2830" t="b">
        <v>0</v>
      </c>
      <c r="S2830" t="b">
        <v>0</v>
      </c>
      <c r="T2830" t="b">
        <v>0</v>
      </c>
      <c r="U2830" t="b">
        <v>0</v>
      </c>
      <c r="V2830" t="s">
        <v>14536</v>
      </c>
      <c r="W2830" t="s">
        <v>155</v>
      </c>
      <c r="X2830" t="b">
        <v>0</v>
      </c>
      <c r="Y2830" t="b">
        <v>1</v>
      </c>
      <c r="Z2830" t="b">
        <v>0</v>
      </c>
      <c r="AA2830" t="b">
        <v>1</v>
      </c>
      <c r="AB2830" t="b">
        <v>0</v>
      </c>
      <c r="AC2830" t="b">
        <v>0</v>
      </c>
      <c r="AD2830" t="s">
        <v>14536</v>
      </c>
      <c r="AE2830" t="s">
        <v>141</v>
      </c>
      <c r="AF2830" t="s">
        <v>14536</v>
      </c>
      <c r="AG2830" t="s">
        <v>115</v>
      </c>
      <c r="AH2830" t="b">
        <v>1</v>
      </c>
      <c r="AI2830" t="b">
        <v>0</v>
      </c>
      <c r="AJ2830" t="b">
        <v>0</v>
      </c>
      <c r="AK2830" t="b">
        <v>0</v>
      </c>
      <c r="AL2830" t="b">
        <v>0</v>
      </c>
      <c r="AM2830" t="s">
        <v>14536</v>
      </c>
      <c r="AN2830" t="s">
        <v>14536</v>
      </c>
      <c r="AX2830" t="s">
        <v>14536</v>
      </c>
      <c r="BG2830" t="s">
        <v>14536</v>
      </c>
      <c r="BH2830" t="s">
        <v>14536</v>
      </c>
      <c r="BI2830" t="s">
        <v>14536</v>
      </c>
      <c r="BJ2830" t="s">
        <v>14536</v>
      </c>
      <c r="BK2830" t="s">
        <v>14536</v>
      </c>
      <c r="BL2830" t="s">
        <v>14536</v>
      </c>
      <c r="BM2830" t="s">
        <v>14536</v>
      </c>
      <c r="BN2830" t="s">
        <v>14536</v>
      </c>
      <c r="BO2830" t="s">
        <v>165</v>
      </c>
      <c r="BP2830" t="s">
        <v>174</v>
      </c>
      <c r="BQ2830" t="s">
        <v>210</v>
      </c>
      <c r="BR2830" t="s">
        <v>161</v>
      </c>
      <c r="BS2830">
        <v>5</v>
      </c>
      <c r="BT2830">
        <v>2</v>
      </c>
      <c r="BU2830">
        <v>4</v>
      </c>
      <c r="BV2830">
        <v>5</v>
      </c>
      <c r="BW2830" t="s">
        <v>14536</v>
      </c>
      <c r="BX2830">
        <v>3</v>
      </c>
      <c r="BY2830">
        <v>3</v>
      </c>
      <c r="BZ2830">
        <v>3</v>
      </c>
      <c r="CA2830" t="s">
        <v>14536</v>
      </c>
      <c r="CB2830">
        <v>5</v>
      </c>
      <c r="CC2830">
        <v>2</v>
      </c>
      <c r="CD2830">
        <v>1</v>
      </c>
      <c r="CE2830" t="s">
        <v>14536</v>
      </c>
      <c r="CF2830">
        <v>2</v>
      </c>
      <c r="CG2830">
        <v>5</v>
      </c>
      <c r="CH2830">
        <v>4</v>
      </c>
      <c r="CI2830" t="s">
        <v>14536</v>
      </c>
      <c r="CJ2830" t="s">
        <v>179</v>
      </c>
      <c r="CK2830" t="s">
        <v>179</v>
      </c>
      <c r="CL2830" t="s">
        <v>179</v>
      </c>
      <c r="CM2830" t="s">
        <v>283</v>
      </c>
      <c r="CN2830" t="s">
        <v>309</v>
      </c>
      <c r="CO2830" t="s">
        <v>284</v>
      </c>
      <c r="CP2830" t="b">
        <v>1</v>
      </c>
      <c r="CQ2830" t="b">
        <v>1</v>
      </c>
      <c r="CR2830" t="b">
        <v>0</v>
      </c>
      <c r="CS2830" t="b">
        <v>0</v>
      </c>
      <c r="CT2830" t="b">
        <v>0</v>
      </c>
      <c r="CU2830" t="s">
        <v>14536</v>
      </c>
      <c r="CV2830" t="s">
        <v>256</v>
      </c>
      <c r="CW2830" t="s">
        <v>256</v>
      </c>
      <c r="CX2830" t="s">
        <v>293</v>
      </c>
      <c r="CY2830" t="s">
        <v>298</v>
      </c>
      <c r="CZ2830" t="s">
        <v>259</v>
      </c>
      <c r="DA2830" t="s">
        <v>299</v>
      </c>
      <c r="DB2830" t="s">
        <v>256</v>
      </c>
      <c r="DC2830" t="s">
        <v>261</v>
      </c>
      <c r="DD2830" t="s">
        <v>262</v>
      </c>
      <c r="DE2830" t="s">
        <v>389</v>
      </c>
      <c r="DF2830" t="s">
        <v>185</v>
      </c>
      <c r="DG2830" t="s">
        <v>163</v>
      </c>
      <c r="DH2830" t="s">
        <v>187</v>
      </c>
      <c r="DI28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30" t="str" cm="1">
        <f t="array" ref="DJ28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30" t="str" cm="1">
        <f t="array" ref="DK28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30">
        <f>IF(Responses[[#This Row],[What kind of dairy do you add? (Whole milk)]], 1, 0)</f>
        <v>0</v>
      </c>
      <c r="DM2830">
        <f>IF(Responses[[#This Row],[What kind of dairy do you add? (Half and half)]], 1, 0)</f>
        <v>0</v>
      </c>
      <c r="DN2830">
        <f>IF(Responses[[#This Row],[What kind of dairy do you add? (Oat milk)]], 1, 0)</f>
        <v>0</v>
      </c>
    </row>
    <row r="2831" spans="1:118" x14ac:dyDescent="0.3">
      <c r="A2831">
        <v>2830</v>
      </c>
      <c r="B2831" t="s">
        <v>10762</v>
      </c>
      <c r="C2831" t="s">
        <v>118</v>
      </c>
      <c r="D2831" t="s">
        <v>163</v>
      </c>
      <c r="E2831" t="s">
        <v>212</v>
      </c>
      <c r="F2831" t="b">
        <v>1</v>
      </c>
      <c r="G2831" t="b">
        <v>0</v>
      </c>
      <c r="H2831" t="b">
        <v>0</v>
      </c>
      <c r="I2831" t="b">
        <v>0</v>
      </c>
      <c r="J2831" t="b">
        <v>0</v>
      </c>
      <c r="K2831" t="s">
        <v>130</v>
      </c>
      <c r="L2831" t="b">
        <v>1</v>
      </c>
      <c r="M2831" t="b">
        <v>0</v>
      </c>
      <c r="N2831" t="b">
        <v>0</v>
      </c>
      <c r="O2831" t="b">
        <v>0</v>
      </c>
      <c r="P2831" t="b">
        <v>0</v>
      </c>
      <c r="Q2831" t="b">
        <v>0</v>
      </c>
      <c r="R2831" t="b">
        <v>0</v>
      </c>
      <c r="S2831" t="b">
        <v>0</v>
      </c>
      <c r="T2831" t="b">
        <v>0</v>
      </c>
      <c r="U2831" t="b">
        <v>0</v>
      </c>
      <c r="V2831" t="s">
        <v>14536</v>
      </c>
      <c r="W2831" t="s">
        <v>14536</v>
      </c>
      <c r="AD2831" t="s">
        <v>14536</v>
      </c>
      <c r="AE2831" t="s">
        <v>511</v>
      </c>
      <c r="AF2831" t="s">
        <v>14536</v>
      </c>
      <c r="AG2831" t="s">
        <v>115</v>
      </c>
      <c r="AH2831" t="b">
        <v>1</v>
      </c>
      <c r="AI2831" t="b">
        <v>0</v>
      </c>
      <c r="AJ2831" t="b">
        <v>0</v>
      </c>
      <c r="AK2831" t="b">
        <v>0</v>
      </c>
      <c r="AL2831" t="b">
        <v>0</v>
      </c>
      <c r="AM2831" t="s">
        <v>14536</v>
      </c>
      <c r="AN2831" t="s">
        <v>14536</v>
      </c>
      <c r="AX2831" t="s">
        <v>14536</v>
      </c>
      <c r="BG2831" t="s">
        <v>14536</v>
      </c>
      <c r="BH2831" t="s">
        <v>14536</v>
      </c>
      <c r="BI2831" t="s">
        <v>14536</v>
      </c>
      <c r="BJ2831" t="s">
        <v>14536</v>
      </c>
      <c r="BK2831" t="s">
        <v>14536</v>
      </c>
      <c r="BL2831" t="s">
        <v>14536</v>
      </c>
      <c r="BM2831" t="s">
        <v>14536</v>
      </c>
      <c r="BN2831" t="s">
        <v>14536</v>
      </c>
      <c r="BO2831" t="s">
        <v>165</v>
      </c>
      <c r="BP2831" t="s">
        <v>174</v>
      </c>
      <c r="BQ2831" t="s">
        <v>122</v>
      </c>
      <c r="BR2831" t="s">
        <v>161</v>
      </c>
      <c r="BS2831">
        <v>6</v>
      </c>
      <c r="BT2831">
        <v>2</v>
      </c>
      <c r="BU2831">
        <v>2</v>
      </c>
      <c r="BV2831">
        <v>4</v>
      </c>
      <c r="BW2831" t="s">
        <v>10763</v>
      </c>
      <c r="BX2831">
        <v>3</v>
      </c>
      <c r="BY2831">
        <v>2</v>
      </c>
      <c r="BZ2831">
        <v>2</v>
      </c>
      <c r="CA2831" t="s">
        <v>10764</v>
      </c>
      <c r="CB2831">
        <v>2</v>
      </c>
      <c r="CC2831">
        <v>1</v>
      </c>
      <c r="CD2831">
        <v>3</v>
      </c>
      <c r="CE2831" t="s">
        <v>10765</v>
      </c>
      <c r="CF2831">
        <v>1</v>
      </c>
      <c r="CG2831">
        <v>4</v>
      </c>
      <c r="CH2831">
        <v>5</v>
      </c>
      <c r="CI2831" t="s">
        <v>10766</v>
      </c>
      <c r="CJ2831" t="s">
        <v>179</v>
      </c>
      <c r="CK2831" t="s">
        <v>180</v>
      </c>
      <c r="CL2831" t="s">
        <v>180</v>
      </c>
      <c r="CM2831" t="s">
        <v>283</v>
      </c>
      <c r="CN2831" t="s">
        <v>309</v>
      </c>
      <c r="CO2831" t="s">
        <v>1262</v>
      </c>
      <c r="CP2831" t="b">
        <v>1</v>
      </c>
      <c r="CQ2831" t="b">
        <v>1</v>
      </c>
      <c r="CR2831" t="b">
        <v>0</v>
      </c>
      <c r="CS2831" t="b">
        <v>1</v>
      </c>
      <c r="CT2831" t="b">
        <v>0</v>
      </c>
      <c r="CU2831" t="s">
        <v>14536</v>
      </c>
      <c r="CV2831" t="s">
        <v>256</v>
      </c>
      <c r="CW2831" t="s">
        <v>256</v>
      </c>
      <c r="CX2831" t="s">
        <v>311</v>
      </c>
      <c r="CY2831" t="s">
        <v>293</v>
      </c>
      <c r="CZ2831" t="s">
        <v>259</v>
      </c>
      <c r="DA2831" t="s">
        <v>260</v>
      </c>
      <c r="DB2831" t="s">
        <v>256</v>
      </c>
      <c r="DC2831" t="s">
        <v>261</v>
      </c>
      <c r="DD2831" t="s">
        <v>184</v>
      </c>
      <c r="DE2831" t="s">
        <v>203</v>
      </c>
      <c r="DF2831" t="s">
        <v>185</v>
      </c>
      <c r="DG2831" t="s">
        <v>204</v>
      </c>
      <c r="DH2831" t="s">
        <v>187</v>
      </c>
      <c r="DI28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31" t="str" cm="1">
        <f t="array" ref="DJ28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31" t="str" cm="1">
        <f t="array" ref="DK28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31">
        <f>IF(Responses[[#This Row],[What kind of dairy do you add? (Whole milk)]], 1, 0)</f>
        <v>0</v>
      </c>
      <c r="DM2831">
        <f>IF(Responses[[#This Row],[What kind of dairy do you add? (Half and half)]], 1, 0)</f>
        <v>0</v>
      </c>
      <c r="DN2831">
        <f>IF(Responses[[#This Row],[What kind of dairy do you add? (Oat milk)]], 1, 0)</f>
        <v>0</v>
      </c>
    </row>
    <row r="2832" spans="1:118" x14ac:dyDescent="0.3">
      <c r="A2832">
        <v>2831</v>
      </c>
      <c r="B2832" t="s">
        <v>10767</v>
      </c>
      <c r="C2832" t="s">
        <v>126</v>
      </c>
      <c r="D2832" t="s">
        <v>152</v>
      </c>
      <c r="E2832" t="s">
        <v>212</v>
      </c>
      <c r="F2832" t="b">
        <v>1</v>
      </c>
      <c r="G2832" t="b">
        <v>0</v>
      </c>
      <c r="H2832" t="b">
        <v>0</v>
      </c>
      <c r="I2832" t="b">
        <v>0</v>
      </c>
      <c r="J2832" t="b">
        <v>0</v>
      </c>
      <c r="K2832" t="s">
        <v>10768</v>
      </c>
      <c r="L2832" t="b">
        <v>1</v>
      </c>
      <c r="M2832" t="b">
        <v>0</v>
      </c>
      <c r="N2832" t="b">
        <v>0</v>
      </c>
      <c r="O2832" t="b">
        <v>0</v>
      </c>
      <c r="P2832" t="b">
        <v>1</v>
      </c>
      <c r="Q2832" t="b">
        <v>0</v>
      </c>
      <c r="R2832" t="b">
        <v>0</v>
      </c>
      <c r="S2832" t="b">
        <v>1</v>
      </c>
      <c r="T2832" t="b">
        <v>0</v>
      </c>
      <c r="U2832" t="b">
        <v>1</v>
      </c>
      <c r="V2832" t="s">
        <v>917</v>
      </c>
      <c r="W2832" t="s">
        <v>14536</v>
      </c>
      <c r="AD2832" t="s">
        <v>14536</v>
      </c>
      <c r="AE2832" t="s">
        <v>114</v>
      </c>
      <c r="AF2832" t="s">
        <v>14536</v>
      </c>
      <c r="AG2832" t="s">
        <v>115</v>
      </c>
      <c r="AH2832" t="b">
        <v>1</v>
      </c>
      <c r="AI2832" t="b">
        <v>0</v>
      </c>
      <c r="AJ2832" t="b">
        <v>0</v>
      </c>
      <c r="AK2832" t="b">
        <v>0</v>
      </c>
      <c r="AL2832" t="b">
        <v>0</v>
      </c>
      <c r="AM2832" t="s">
        <v>14536</v>
      </c>
      <c r="AN2832" t="s">
        <v>14536</v>
      </c>
      <c r="AX2832" t="s">
        <v>14536</v>
      </c>
      <c r="BG2832" t="s">
        <v>14536</v>
      </c>
      <c r="BH2832" t="s">
        <v>14536</v>
      </c>
      <c r="BI2832" t="s">
        <v>14536</v>
      </c>
      <c r="BJ2832" t="s">
        <v>14536</v>
      </c>
      <c r="BK2832" t="s">
        <v>14536</v>
      </c>
      <c r="BL2832" t="s">
        <v>14536</v>
      </c>
      <c r="BM2832" t="s">
        <v>14536</v>
      </c>
      <c r="BN2832" t="s">
        <v>14536</v>
      </c>
      <c r="BO2832" t="s">
        <v>165</v>
      </c>
      <c r="BP2832" t="s">
        <v>174</v>
      </c>
      <c r="BQ2832" t="s">
        <v>122</v>
      </c>
      <c r="BR2832" t="s">
        <v>161</v>
      </c>
      <c r="BS2832">
        <v>7</v>
      </c>
      <c r="BT2832">
        <v>2</v>
      </c>
      <c r="BU2832">
        <v>4</v>
      </c>
      <c r="BV2832">
        <v>4</v>
      </c>
      <c r="BW2832" t="s">
        <v>1572</v>
      </c>
      <c r="BX2832">
        <v>3</v>
      </c>
      <c r="BY2832">
        <v>2</v>
      </c>
      <c r="BZ2832">
        <v>2</v>
      </c>
      <c r="CA2832" t="s">
        <v>10769</v>
      </c>
      <c r="CB2832">
        <v>3</v>
      </c>
      <c r="CC2832">
        <v>2</v>
      </c>
      <c r="CD2832">
        <v>2</v>
      </c>
      <c r="CE2832" t="s">
        <v>10770</v>
      </c>
      <c r="CF2832">
        <v>1</v>
      </c>
      <c r="CG2832">
        <v>5</v>
      </c>
      <c r="CH2832">
        <v>5</v>
      </c>
      <c r="CI2832" t="s">
        <v>10771</v>
      </c>
      <c r="CJ2832" t="s">
        <v>179</v>
      </c>
      <c r="CK2832" t="s">
        <v>180</v>
      </c>
      <c r="CL2832" t="s">
        <v>180</v>
      </c>
      <c r="CM2832" t="s">
        <v>182</v>
      </c>
      <c r="CN2832" t="s">
        <v>254</v>
      </c>
      <c r="CO2832" t="s">
        <v>356</v>
      </c>
      <c r="CP2832" t="b">
        <v>1</v>
      </c>
      <c r="CQ2832" t="b">
        <v>0</v>
      </c>
      <c r="CR2832" t="b">
        <v>1</v>
      </c>
      <c r="CS2832" t="b">
        <v>0</v>
      </c>
      <c r="CT2832" t="b">
        <v>0</v>
      </c>
      <c r="CU2832" t="s">
        <v>14536</v>
      </c>
      <c r="CV2832" t="s">
        <v>256</v>
      </c>
      <c r="CW2832" t="s">
        <v>256</v>
      </c>
      <c r="CX2832" t="s">
        <v>258</v>
      </c>
      <c r="CY2832" t="s">
        <v>293</v>
      </c>
      <c r="CZ2832" t="s">
        <v>256</v>
      </c>
      <c r="DA2832" t="s">
        <v>260</v>
      </c>
      <c r="DB2832" t="s">
        <v>256</v>
      </c>
      <c r="DC2832" t="s">
        <v>665</v>
      </c>
      <c r="DD2832" t="s">
        <v>184</v>
      </c>
      <c r="DE2832" t="s">
        <v>203</v>
      </c>
      <c r="DF2832" t="s">
        <v>185</v>
      </c>
      <c r="DG2832" t="s">
        <v>204</v>
      </c>
      <c r="DH2832" t="s">
        <v>263</v>
      </c>
      <c r="DI28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32" t="str" cm="1">
        <f t="array" ref="DJ28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32" t="str" cm="1">
        <f t="array" ref="DK28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32">
        <f>IF(Responses[[#This Row],[What kind of dairy do you add? (Whole milk)]], 1, 0)</f>
        <v>0</v>
      </c>
      <c r="DM2832">
        <f>IF(Responses[[#This Row],[What kind of dairy do you add? (Half and half)]], 1, 0)</f>
        <v>0</v>
      </c>
      <c r="DN2832">
        <f>IF(Responses[[#This Row],[What kind of dairy do you add? (Oat milk)]], 1, 0)</f>
        <v>0</v>
      </c>
    </row>
    <row r="2833" spans="1:118" x14ac:dyDescent="0.3">
      <c r="A2833">
        <v>2832</v>
      </c>
      <c r="B2833" t="s">
        <v>10772</v>
      </c>
      <c r="C2833" t="s">
        <v>126</v>
      </c>
      <c r="D2833" t="s">
        <v>163</v>
      </c>
      <c r="E2833" t="s">
        <v>164</v>
      </c>
      <c r="F2833" t="b">
        <v>0</v>
      </c>
      <c r="G2833" t="b">
        <v>1</v>
      </c>
      <c r="H2833" t="b">
        <v>0</v>
      </c>
      <c r="I2833" t="b">
        <v>0</v>
      </c>
      <c r="J2833" t="b">
        <v>0</v>
      </c>
      <c r="K2833" t="s">
        <v>14536</v>
      </c>
      <c r="V2833" t="s">
        <v>14536</v>
      </c>
      <c r="W2833" t="s">
        <v>14536</v>
      </c>
      <c r="AD2833" t="s">
        <v>14536</v>
      </c>
      <c r="AE2833" t="s">
        <v>219</v>
      </c>
      <c r="AF2833" t="s">
        <v>14536</v>
      </c>
      <c r="AG2833" t="s">
        <v>207</v>
      </c>
      <c r="AH2833" t="b">
        <v>0</v>
      </c>
      <c r="AI2833" t="b">
        <v>1</v>
      </c>
      <c r="AJ2833" t="b">
        <v>0</v>
      </c>
      <c r="AK2833" t="b">
        <v>0</v>
      </c>
      <c r="AL2833" t="b">
        <v>0</v>
      </c>
      <c r="AM2833" t="s">
        <v>14536</v>
      </c>
      <c r="AN2833" t="s">
        <v>172</v>
      </c>
      <c r="AO2833" t="b">
        <v>1</v>
      </c>
      <c r="AP2833" t="b">
        <v>0</v>
      </c>
      <c r="AQ2833" t="b">
        <v>0</v>
      </c>
      <c r="AR2833" t="b">
        <v>0</v>
      </c>
      <c r="AS2833" t="b">
        <v>0</v>
      </c>
      <c r="AT2833" t="b">
        <v>0</v>
      </c>
      <c r="AU2833" t="b">
        <v>0</v>
      </c>
      <c r="AV2833" t="b">
        <v>0</v>
      </c>
      <c r="AW2833" t="b">
        <v>0</v>
      </c>
      <c r="AX2833" t="s">
        <v>14536</v>
      </c>
      <c r="BG2833" t="s">
        <v>14536</v>
      </c>
      <c r="BH2833" t="s">
        <v>14536</v>
      </c>
      <c r="BI2833" t="s">
        <v>14536</v>
      </c>
      <c r="BJ2833" t="s">
        <v>14536</v>
      </c>
      <c r="BK2833" t="s">
        <v>14536</v>
      </c>
      <c r="BL2833" t="s">
        <v>14536</v>
      </c>
      <c r="BM2833" t="s">
        <v>14536</v>
      </c>
      <c r="BN2833" t="s">
        <v>14536</v>
      </c>
      <c r="BO2833" t="s">
        <v>226</v>
      </c>
      <c r="BP2833" t="s">
        <v>166</v>
      </c>
      <c r="BQ2833" t="s">
        <v>280</v>
      </c>
      <c r="BR2833" t="s">
        <v>161</v>
      </c>
      <c r="BS2833">
        <v>2</v>
      </c>
      <c r="BT2833">
        <v>2</v>
      </c>
      <c r="BU2833">
        <v>2</v>
      </c>
      <c r="BV2833">
        <v>3</v>
      </c>
      <c r="BW2833" t="s">
        <v>10773</v>
      </c>
      <c r="BX2833">
        <v>3</v>
      </c>
      <c r="BY2833">
        <v>2</v>
      </c>
      <c r="BZ2833">
        <v>3</v>
      </c>
      <c r="CA2833" t="s">
        <v>10774</v>
      </c>
      <c r="CB2833">
        <v>2</v>
      </c>
      <c r="CC2833">
        <v>1</v>
      </c>
      <c r="CD2833">
        <v>5</v>
      </c>
      <c r="CE2833" t="s">
        <v>10775</v>
      </c>
      <c r="CF2833">
        <v>1</v>
      </c>
      <c r="CG2833">
        <v>4</v>
      </c>
      <c r="CH2833">
        <v>4</v>
      </c>
      <c r="CI2833" t="s">
        <v>10776</v>
      </c>
      <c r="CJ2833" t="s">
        <v>193</v>
      </c>
      <c r="CK2833" t="s">
        <v>180</v>
      </c>
      <c r="CL2833" t="s">
        <v>193</v>
      </c>
      <c r="CM2833" t="s">
        <v>292</v>
      </c>
      <c r="CN2833" t="s">
        <v>330</v>
      </c>
      <c r="CO2833" t="s">
        <v>310</v>
      </c>
      <c r="CP2833" t="b">
        <v>1</v>
      </c>
      <c r="CQ2833" t="b">
        <v>0</v>
      </c>
      <c r="CR2833" t="b">
        <v>1</v>
      </c>
      <c r="CS2833" t="b">
        <v>0</v>
      </c>
      <c r="CT2833" t="b">
        <v>0</v>
      </c>
      <c r="CU2833" t="s">
        <v>14536</v>
      </c>
      <c r="CV2833" t="s">
        <v>256</v>
      </c>
      <c r="CW2833" t="s">
        <v>259</v>
      </c>
      <c r="CX2833" t="s">
        <v>311</v>
      </c>
      <c r="CY2833" t="s">
        <v>258</v>
      </c>
      <c r="CZ2833" t="s">
        <v>256</v>
      </c>
      <c r="DA2833" t="s">
        <v>546</v>
      </c>
      <c r="DB2833" t="s">
        <v>256</v>
      </c>
      <c r="DC2833" t="s">
        <v>202</v>
      </c>
      <c r="DD2833" t="s">
        <v>262</v>
      </c>
      <c r="DE2833" t="s">
        <v>203</v>
      </c>
      <c r="DF2833" t="s">
        <v>185</v>
      </c>
      <c r="DG2833" t="s">
        <v>204</v>
      </c>
      <c r="DH2833" t="s">
        <v>187</v>
      </c>
      <c r="DI28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33" t="str" cm="1">
        <f t="array" ref="DJ28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33" t="str" cm="1">
        <f t="array" ref="DK28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33">
        <f>IF(Responses[[#This Row],[What kind of dairy do you add? (Whole milk)]], 1, 0)</f>
        <v>1</v>
      </c>
      <c r="DM2833">
        <f>IF(Responses[[#This Row],[What kind of dairy do you add? (Half and half)]], 1, 0)</f>
        <v>0</v>
      </c>
      <c r="DN2833">
        <f>IF(Responses[[#This Row],[What kind of dairy do you add? (Oat milk)]], 1, 0)</f>
        <v>0</v>
      </c>
    </row>
    <row r="2834" spans="1:118" x14ac:dyDescent="0.3">
      <c r="A2834">
        <v>2833</v>
      </c>
      <c r="B2834" t="s">
        <v>10777</v>
      </c>
      <c r="C2834" t="s">
        <v>126</v>
      </c>
      <c r="D2834" t="s">
        <v>168</v>
      </c>
      <c r="E2834" t="s">
        <v>235</v>
      </c>
      <c r="F2834" t="b">
        <v>1</v>
      </c>
      <c r="G2834" t="b">
        <v>0</v>
      </c>
      <c r="H2834" t="b">
        <v>0</v>
      </c>
      <c r="I2834" t="b">
        <v>1</v>
      </c>
      <c r="J2834" t="b">
        <v>0</v>
      </c>
      <c r="K2834" t="s">
        <v>236</v>
      </c>
      <c r="L2834" t="b">
        <v>1</v>
      </c>
      <c r="M2834" t="b">
        <v>0</v>
      </c>
      <c r="N2834" t="b">
        <v>1</v>
      </c>
      <c r="O2834" t="b">
        <v>0</v>
      </c>
      <c r="P2834" t="b">
        <v>0</v>
      </c>
      <c r="Q2834" t="b">
        <v>0</v>
      </c>
      <c r="R2834" t="b">
        <v>0</v>
      </c>
      <c r="S2834" t="b">
        <v>0</v>
      </c>
      <c r="T2834" t="b">
        <v>0</v>
      </c>
      <c r="U2834" t="b">
        <v>0</v>
      </c>
      <c r="V2834" t="s">
        <v>14536</v>
      </c>
      <c r="W2834" t="s">
        <v>14536</v>
      </c>
      <c r="AD2834" t="s">
        <v>14536</v>
      </c>
      <c r="AE2834" t="s">
        <v>141</v>
      </c>
      <c r="AF2834" t="s">
        <v>14536</v>
      </c>
      <c r="AG2834" t="s">
        <v>115</v>
      </c>
      <c r="AH2834" t="b">
        <v>1</v>
      </c>
      <c r="AI2834" t="b">
        <v>0</v>
      </c>
      <c r="AJ2834" t="b">
        <v>0</v>
      </c>
      <c r="AK2834" t="b">
        <v>0</v>
      </c>
      <c r="AL2834" t="b">
        <v>0</v>
      </c>
      <c r="AM2834" t="s">
        <v>14536</v>
      </c>
      <c r="AN2834" t="s">
        <v>14536</v>
      </c>
      <c r="AX2834" t="s">
        <v>14536</v>
      </c>
      <c r="BG2834" t="s">
        <v>14536</v>
      </c>
      <c r="BH2834" t="s">
        <v>14536</v>
      </c>
      <c r="BI2834" t="s">
        <v>14536</v>
      </c>
      <c r="BJ2834" t="s">
        <v>14536</v>
      </c>
      <c r="BK2834" t="s">
        <v>14536</v>
      </c>
      <c r="BL2834" t="s">
        <v>14536</v>
      </c>
      <c r="BM2834" t="s">
        <v>14536</v>
      </c>
      <c r="BN2834" t="s">
        <v>14536</v>
      </c>
      <c r="BO2834" t="s">
        <v>132</v>
      </c>
      <c r="BP2834" t="s">
        <v>166</v>
      </c>
      <c r="BQ2834" t="s">
        <v>210</v>
      </c>
      <c r="BR2834" t="s">
        <v>161</v>
      </c>
      <c r="BS2834">
        <v>8</v>
      </c>
      <c r="BT2834">
        <v>2</v>
      </c>
      <c r="BU2834">
        <v>3</v>
      </c>
      <c r="BV2834">
        <v>4</v>
      </c>
      <c r="BW2834" t="s">
        <v>10778</v>
      </c>
      <c r="BX2834">
        <v>4</v>
      </c>
      <c r="BY2834">
        <v>3</v>
      </c>
      <c r="BZ2834">
        <v>1</v>
      </c>
      <c r="CA2834" t="s">
        <v>2363</v>
      </c>
      <c r="CB2834">
        <v>4</v>
      </c>
      <c r="CC2834">
        <v>3</v>
      </c>
      <c r="CD2834">
        <v>2</v>
      </c>
      <c r="CE2834" t="s">
        <v>10779</v>
      </c>
      <c r="CF2834">
        <v>2</v>
      </c>
      <c r="CG2834">
        <v>3</v>
      </c>
      <c r="CH2834">
        <v>4</v>
      </c>
      <c r="CI2834" t="s">
        <v>10780</v>
      </c>
      <c r="CJ2834" t="s">
        <v>179</v>
      </c>
      <c r="CK2834" t="s">
        <v>179</v>
      </c>
      <c r="CL2834" t="s">
        <v>179</v>
      </c>
      <c r="CM2834" t="s">
        <v>182</v>
      </c>
      <c r="CN2834" t="s">
        <v>430</v>
      </c>
      <c r="CO2834" t="s">
        <v>356</v>
      </c>
      <c r="CP2834" t="b">
        <v>1</v>
      </c>
      <c r="CQ2834" t="b">
        <v>0</v>
      </c>
      <c r="CR2834" t="b">
        <v>1</v>
      </c>
      <c r="CS2834" t="b">
        <v>0</v>
      </c>
      <c r="CT2834" t="b">
        <v>0</v>
      </c>
      <c r="CU2834" t="s">
        <v>14536</v>
      </c>
      <c r="CV2834" t="s">
        <v>256</v>
      </c>
      <c r="CW2834" t="s">
        <v>256</v>
      </c>
      <c r="CX2834" t="s">
        <v>298</v>
      </c>
      <c r="CY2834" t="s">
        <v>298</v>
      </c>
      <c r="CZ2834" t="s">
        <v>259</v>
      </c>
      <c r="DA2834" t="s">
        <v>312</v>
      </c>
      <c r="DB2834" t="s">
        <v>256</v>
      </c>
      <c r="DC2834" t="s">
        <v>261</v>
      </c>
      <c r="DD2834" t="s">
        <v>184</v>
      </c>
      <c r="DE2834" t="s">
        <v>203</v>
      </c>
      <c r="DF2834" t="s">
        <v>185</v>
      </c>
      <c r="DG2834" t="s">
        <v>168</v>
      </c>
      <c r="DH2834" t="s">
        <v>263</v>
      </c>
      <c r="DI28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34" t="str" cm="1">
        <f t="array" ref="DJ28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34" t="str" cm="1">
        <f t="array" ref="DK28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34">
        <f>IF(Responses[[#This Row],[What kind of dairy do you add? (Whole milk)]], 1, 0)</f>
        <v>0</v>
      </c>
      <c r="DM2834">
        <f>IF(Responses[[#This Row],[What kind of dairy do you add? (Half and half)]], 1, 0)</f>
        <v>0</v>
      </c>
      <c r="DN2834">
        <f>IF(Responses[[#This Row],[What kind of dairy do you add? (Oat milk)]], 1, 0)</f>
        <v>0</v>
      </c>
    </row>
    <row r="2835" spans="1:118" x14ac:dyDescent="0.3">
      <c r="A2835">
        <v>2834</v>
      </c>
      <c r="B2835" t="s">
        <v>10781</v>
      </c>
      <c r="C2835" t="s">
        <v>118</v>
      </c>
      <c r="D2835" t="s">
        <v>152</v>
      </c>
      <c r="E2835" t="s">
        <v>195</v>
      </c>
      <c r="F2835" t="b">
        <v>1</v>
      </c>
      <c r="G2835" t="b">
        <v>1</v>
      </c>
      <c r="H2835" t="b">
        <v>1</v>
      </c>
      <c r="I2835" t="b">
        <v>0</v>
      </c>
      <c r="J2835" t="b">
        <v>0</v>
      </c>
      <c r="K2835" t="s">
        <v>482</v>
      </c>
      <c r="L2835" t="b">
        <v>1</v>
      </c>
      <c r="M2835" t="b">
        <v>0</v>
      </c>
      <c r="N2835" t="b">
        <v>0</v>
      </c>
      <c r="O2835" t="b">
        <v>0</v>
      </c>
      <c r="P2835" t="b">
        <v>0</v>
      </c>
      <c r="Q2835" t="b">
        <v>0</v>
      </c>
      <c r="R2835" t="b">
        <v>0</v>
      </c>
      <c r="S2835" t="b">
        <v>1</v>
      </c>
      <c r="T2835" t="b">
        <v>0</v>
      </c>
      <c r="U2835" t="b">
        <v>0</v>
      </c>
      <c r="V2835" t="s">
        <v>14536</v>
      </c>
      <c r="W2835" t="s">
        <v>225</v>
      </c>
      <c r="X2835" t="b">
        <v>1</v>
      </c>
      <c r="Y2835" t="b">
        <v>1</v>
      </c>
      <c r="Z2835" t="b">
        <v>0</v>
      </c>
      <c r="AA2835" t="b">
        <v>1</v>
      </c>
      <c r="AB2835" t="b">
        <v>0</v>
      </c>
      <c r="AC2835" t="b">
        <v>0</v>
      </c>
      <c r="AD2835" t="s">
        <v>14536</v>
      </c>
      <c r="AE2835" t="s">
        <v>141</v>
      </c>
      <c r="AF2835" t="s">
        <v>14536</v>
      </c>
      <c r="AG2835" t="s">
        <v>303</v>
      </c>
      <c r="AH2835" t="b">
        <v>1</v>
      </c>
      <c r="AI2835" t="b">
        <v>1</v>
      </c>
      <c r="AJ2835" t="b">
        <v>1</v>
      </c>
      <c r="AK2835" t="b">
        <v>0</v>
      </c>
      <c r="AL2835" t="b">
        <v>0</v>
      </c>
      <c r="AM2835" t="s">
        <v>14536</v>
      </c>
      <c r="AN2835" t="s">
        <v>199</v>
      </c>
      <c r="AO2835" t="b">
        <v>0</v>
      </c>
      <c r="AP2835" t="b">
        <v>0</v>
      </c>
      <c r="AQ2835" t="b">
        <v>1</v>
      </c>
      <c r="AR2835" t="b">
        <v>0</v>
      </c>
      <c r="AS2835" t="b">
        <v>0</v>
      </c>
      <c r="AT2835" t="b">
        <v>0</v>
      </c>
      <c r="AU2835" t="b">
        <v>0</v>
      </c>
      <c r="AV2835" t="b">
        <v>0</v>
      </c>
      <c r="AW2835" t="b">
        <v>0</v>
      </c>
      <c r="AX2835" t="s">
        <v>628</v>
      </c>
      <c r="AY2835" t="b">
        <v>1</v>
      </c>
      <c r="AZ2835" t="b">
        <v>0</v>
      </c>
      <c r="BA2835" t="b">
        <v>0</v>
      </c>
      <c r="BB2835" t="b">
        <v>0</v>
      </c>
      <c r="BC2835" t="b">
        <v>0</v>
      </c>
      <c r="BD2835" t="b">
        <v>0</v>
      </c>
      <c r="BE2835" t="b">
        <v>0</v>
      </c>
      <c r="BF2835" t="b">
        <v>1</v>
      </c>
      <c r="BG2835" t="s">
        <v>14536</v>
      </c>
      <c r="BH2835" t="s">
        <v>14536</v>
      </c>
      <c r="BI2835" t="s">
        <v>14536</v>
      </c>
      <c r="BJ2835" t="s">
        <v>14536</v>
      </c>
      <c r="BK2835" t="s">
        <v>14536</v>
      </c>
      <c r="BL2835" t="s">
        <v>14536</v>
      </c>
      <c r="BM2835" t="s">
        <v>14536</v>
      </c>
      <c r="BN2835" t="s">
        <v>14536</v>
      </c>
      <c r="BO2835" t="s">
        <v>159</v>
      </c>
      <c r="BP2835" t="s">
        <v>166</v>
      </c>
      <c r="BQ2835" t="s">
        <v>174</v>
      </c>
      <c r="BR2835" t="s">
        <v>161</v>
      </c>
      <c r="BS2835">
        <v>7</v>
      </c>
      <c r="BT2835">
        <v>1</v>
      </c>
      <c r="BU2835">
        <v>3</v>
      </c>
      <c r="BV2835">
        <v>4</v>
      </c>
      <c r="BW2835" t="s">
        <v>10782</v>
      </c>
      <c r="BX2835">
        <v>2</v>
      </c>
      <c r="BY2835">
        <v>1</v>
      </c>
      <c r="BZ2835">
        <v>2</v>
      </c>
      <c r="CA2835" t="s">
        <v>10783</v>
      </c>
      <c r="CB2835">
        <v>3</v>
      </c>
      <c r="CC2835">
        <v>1</v>
      </c>
      <c r="CD2835">
        <v>5</v>
      </c>
      <c r="CE2835" t="s">
        <v>10784</v>
      </c>
      <c r="CF2835">
        <v>2</v>
      </c>
      <c r="CG2835">
        <v>4</v>
      </c>
      <c r="CH2835">
        <v>3</v>
      </c>
      <c r="CI2835" t="s">
        <v>10785</v>
      </c>
      <c r="CJ2835" t="s">
        <v>193</v>
      </c>
      <c r="CK2835" t="s">
        <v>179</v>
      </c>
      <c r="CL2835" t="s">
        <v>193</v>
      </c>
      <c r="CM2835" t="s">
        <v>292</v>
      </c>
      <c r="CN2835" t="s">
        <v>330</v>
      </c>
      <c r="CO2835" t="s">
        <v>488</v>
      </c>
      <c r="CP2835" t="b">
        <v>1</v>
      </c>
      <c r="CQ2835" t="b">
        <v>1</v>
      </c>
      <c r="CR2835" t="b">
        <v>1</v>
      </c>
      <c r="CS2835" t="b">
        <v>1</v>
      </c>
      <c r="CT2835" t="b">
        <v>0</v>
      </c>
      <c r="CU2835" t="s">
        <v>14536</v>
      </c>
      <c r="CV2835" t="s">
        <v>256</v>
      </c>
      <c r="CW2835" t="s">
        <v>256</v>
      </c>
      <c r="CX2835" t="s">
        <v>258</v>
      </c>
      <c r="CY2835" t="s">
        <v>293</v>
      </c>
      <c r="CZ2835" t="s">
        <v>259</v>
      </c>
      <c r="DA2835" t="s">
        <v>294</v>
      </c>
      <c r="DB2835" t="s">
        <v>256</v>
      </c>
      <c r="DC2835" t="s">
        <v>261</v>
      </c>
      <c r="DD2835" t="s">
        <v>332</v>
      </c>
      <c r="DE2835" t="s">
        <v>203</v>
      </c>
      <c r="DF2835" t="s">
        <v>185</v>
      </c>
      <c r="DG2835" t="s">
        <v>204</v>
      </c>
      <c r="DH2835" t="s">
        <v>263</v>
      </c>
      <c r="DI28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35" t="str" cm="1">
        <f t="array" ref="DJ28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35" t="str" cm="1">
        <f t="array" ref="DK28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35">
        <f>IF(Responses[[#This Row],[What kind of dairy do you add? (Whole milk)]], 1, 0)</f>
        <v>0</v>
      </c>
      <c r="DM2835">
        <f>IF(Responses[[#This Row],[What kind of dairy do you add? (Half and half)]], 1, 0)</f>
        <v>1</v>
      </c>
      <c r="DN2835">
        <f>IF(Responses[[#This Row],[What kind of dairy do you add? (Oat milk)]], 1, 0)</f>
        <v>0</v>
      </c>
    </row>
    <row r="2836" spans="1:118" x14ac:dyDescent="0.3">
      <c r="A2836">
        <v>2835</v>
      </c>
      <c r="B2836" t="s">
        <v>10786</v>
      </c>
      <c r="C2836" t="s">
        <v>126</v>
      </c>
      <c r="D2836" t="s">
        <v>168</v>
      </c>
      <c r="E2836" t="s">
        <v>235</v>
      </c>
      <c r="F2836" t="b">
        <v>1</v>
      </c>
      <c r="G2836" t="b">
        <v>0</v>
      </c>
      <c r="H2836" t="b">
        <v>0</v>
      </c>
      <c r="I2836" t="b">
        <v>1</v>
      </c>
      <c r="J2836" t="b">
        <v>0</v>
      </c>
      <c r="K2836" t="s">
        <v>130</v>
      </c>
      <c r="L2836" t="b">
        <v>1</v>
      </c>
      <c r="M2836" t="b">
        <v>0</v>
      </c>
      <c r="N2836" t="b">
        <v>0</v>
      </c>
      <c r="O2836" t="b">
        <v>0</v>
      </c>
      <c r="P2836" t="b">
        <v>0</v>
      </c>
      <c r="Q2836" t="b">
        <v>0</v>
      </c>
      <c r="R2836" t="b">
        <v>0</v>
      </c>
      <c r="S2836" t="b">
        <v>0</v>
      </c>
      <c r="T2836" t="b">
        <v>0</v>
      </c>
      <c r="U2836" t="b">
        <v>0</v>
      </c>
      <c r="V2836" t="s">
        <v>14536</v>
      </c>
      <c r="W2836" t="s">
        <v>14536</v>
      </c>
      <c r="AD2836" t="s">
        <v>14536</v>
      </c>
      <c r="AE2836" t="s">
        <v>141</v>
      </c>
      <c r="AF2836" t="s">
        <v>14536</v>
      </c>
      <c r="AG2836" t="s">
        <v>115</v>
      </c>
      <c r="AH2836" t="b">
        <v>1</v>
      </c>
      <c r="AI2836" t="b">
        <v>0</v>
      </c>
      <c r="AJ2836" t="b">
        <v>0</v>
      </c>
      <c r="AK2836" t="b">
        <v>0</v>
      </c>
      <c r="AL2836" t="b">
        <v>0</v>
      </c>
      <c r="AM2836" t="s">
        <v>14536</v>
      </c>
      <c r="AN2836" t="s">
        <v>14536</v>
      </c>
      <c r="AX2836" t="s">
        <v>14536</v>
      </c>
      <c r="BG2836" t="s">
        <v>14536</v>
      </c>
      <c r="BH2836" t="s">
        <v>14536</v>
      </c>
      <c r="BI2836" t="s">
        <v>14536</v>
      </c>
      <c r="BJ2836" t="s">
        <v>14536</v>
      </c>
      <c r="BK2836" t="s">
        <v>14536</v>
      </c>
      <c r="BL2836" t="s">
        <v>14536</v>
      </c>
      <c r="BM2836" t="s">
        <v>14536</v>
      </c>
      <c r="BN2836" t="s">
        <v>14536</v>
      </c>
      <c r="BO2836" t="s">
        <v>165</v>
      </c>
      <c r="BP2836" t="s">
        <v>166</v>
      </c>
      <c r="BQ2836" t="s">
        <v>122</v>
      </c>
      <c r="BR2836" t="s">
        <v>161</v>
      </c>
      <c r="BS2836">
        <v>7</v>
      </c>
      <c r="BT2836">
        <v>2</v>
      </c>
      <c r="BU2836">
        <v>4</v>
      </c>
      <c r="BV2836">
        <v>4</v>
      </c>
      <c r="BW2836" t="s">
        <v>10787</v>
      </c>
      <c r="BX2836">
        <v>4</v>
      </c>
      <c r="BY2836">
        <v>1</v>
      </c>
      <c r="BZ2836">
        <v>2</v>
      </c>
      <c r="CA2836" t="s">
        <v>10788</v>
      </c>
      <c r="CB2836">
        <v>3</v>
      </c>
      <c r="CC2836">
        <v>2</v>
      </c>
      <c r="CD2836">
        <v>3</v>
      </c>
      <c r="CE2836" t="s">
        <v>10789</v>
      </c>
      <c r="CF2836">
        <v>1</v>
      </c>
      <c r="CG2836">
        <v>5</v>
      </c>
      <c r="CH2836">
        <v>5</v>
      </c>
      <c r="CI2836" t="s">
        <v>10790</v>
      </c>
      <c r="CJ2836" t="s">
        <v>179</v>
      </c>
      <c r="CK2836" t="s">
        <v>180</v>
      </c>
      <c r="CL2836" t="s">
        <v>180</v>
      </c>
      <c r="CM2836" t="s">
        <v>283</v>
      </c>
      <c r="CN2836" t="s">
        <v>201</v>
      </c>
      <c r="CO2836" t="s">
        <v>356</v>
      </c>
      <c r="CP2836" t="b">
        <v>1</v>
      </c>
      <c r="CQ2836" t="b">
        <v>0</v>
      </c>
      <c r="CR2836" t="b">
        <v>1</v>
      </c>
      <c r="CS2836" t="b">
        <v>0</v>
      </c>
      <c r="CT2836" t="b">
        <v>0</v>
      </c>
      <c r="CU2836" t="s">
        <v>14536</v>
      </c>
      <c r="CV2836" t="s">
        <v>256</v>
      </c>
      <c r="CW2836" t="s">
        <v>256</v>
      </c>
      <c r="CX2836" t="s">
        <v>258</v>
      </c>
      <c r="CY2836" t="s">
        <v>293</v>
      </c>
      <c r="CZ2836" t="s">
        <v>256</v>
      </c>
      <c r="DA2836" t="s">
        <v>260</v>
      </c>
      <c r="DB2836" t="s">
        <v>259</v>
      </c>
      <c r="DC2836" t="s">
        <v>261</v>
      </c>
      <c r="DD2836" t="s">
        <v>262</v>
      </c>
      <c r="DE2836" t="s">
        <v>203</v>
      </c>
      <c r="DF2836" t="s">
        <v>185</v>
      </c>
      <c r="DG2836" t="s">
        <v>204</v>
      </c>
      <c r="DH2836" t="s">
        <v>187</v>
      </c>
      <c r="DI28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36" t="str" cm="1">
        <f t="array" ref="DJ28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36" t="str" cm="1">
        <f t="array" ref="DK28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36">
        <f>IF(Responses[[#This Row],[What kind of dairy do you add? (Whole milk)]], 1, 0)</f>
        <v>0</v>
      </c>
      <c r="DM2836">
        <f>IF(Responses[[#This Row],[What kind of dairy do you add? (Half and half)]], 1, 0)</f>
        <v>0</v>
      </c>
      <c r="DN2836">
        <f>IF(Responses[[#This Row],[What kind of dairy do you add? (Oat milk)]], 1, 0)</f>
        <v>0</v>
      </c>
    </row>
    <row r="2837" spans="1:118" x14ac:dyDescent="0.3">
      <c r="A2837">
        <v>2836</v>
      </c>
      <c r="B2837" t="s">
        <v>10791</v>
      </c>
      <c r="C2837" t="s">
        <v>126</v>
      </c>
      <c r="D2837" t="s">
        <v>144</v>
      </c>
      <c r="E2837" t="s">
        <v>307</v>
      </c>
      <c r="F2837" t="b">
        <v>1</v>
      </c>
      <c r="G2837" t="b">
        <v>0</v>
      </c>
      <c r="H2837" t="b">
        <v>0</v>
      </c>
      <c r="I2837" t="b">
        <v>1</v>
      </c>
      <c r="J2837" t="b">
        <v>0</v>
      </c>
      <c r="K2837" t="s">
        <v>130</v>
      </c>
      <c r="L2837" t="b">
        <v>1</v>
      </c>
      <c r="M2837" t="b">
        <v>0</v>
      </c>
      <c r="N2837" t="b">
        <v>0</v>
      </c>
      <c r="O2837" t="b">
        <v>0</v>
      </c>
      <c r="P2837" t="b">
        <v>0</v>
      </c>
      <c r="Q2837" t="b">
        <v>0</v>
      </c>
      <c r="R2837" t="b">
        <v>0</v>
      </c>
      <c r="S2837" t="b">
        <v>0</v>
      </c>
      <c r="T2837" t="b">
        <v>0</v>
      </c>
      <c r="U2837" t="b">
        <v>0</v>
      </c>
      <c r="V2837" t="s">
        <v>14536</v>
      </c>
      <c r="W2837" t="s">
        <v>14536</v>
      </c>
      <c r="AD2837" t="s">
        <v>14536</v>
      </c>
      <c r="AE2837" t="s">
        <v>653</v>
      </c>
      <c r="AF2837" t="s">
        <v>14536</v>
      </c>
      <c r="AG2837" t="s">
        <v>198</v>
      </c>
      <c r="AH2837" t="b">
        <v>0</v>
      </c>
      <c r="AI2837" t="b">
        <v>1</v>
      </c>
      <c r="AJ2837" t="b">
        <v>1</v>
      </c>
      <c r="AK2837" t="b">
        <v>0</v>
      </c>
      <c r="AL2837" t="b">
        <v>0</v>
      </c>
      <c r="AM2837" t="s">
        <v>14536</v>
      </c>
      <c r="AN2837" t="s">
        <v>494</v>
      </c>
      <c r="AO2837" t="b">
        <v>1</v>
      </c>
      <c r="AP2837" t="b">
        <v>0</v>
      </c>
      <c r="AQ2837" t="b">
        <v>0</v>
      </c>
      <c r="AR2837" t="b">
        <v>0</v>
      </c>
      <c r="AS2837" t="b">
        <v>0</v>
      </c>
      <c r="AT2837" t="b">
        <v>1</v>
      </c>
      <c r="AU2837" t="b">
        <v>0</v>
      </c>
      <c r="AV2837" t="b">
        <v>0</v>
      </c>
      <c r="AW2837" t="b">
        <v>0</v>
      </c>
      <c r="AX2837" t="s">
        <v>329</v>
      </c>
      <c r="AY2837" t="b">
        <v>1</v>
      </c>
      <c r="AZ2837" t="b">
        <v>0</v>
      </c>
      <c r="BA2837" t="b">
        <v>0</v>
      </c>
      <c r="BB2837" t="b">
        <v>0</v>
      </c>
      <c r="BC2837" t="b">
        <v>0</v>
      </c>
      <c r="BD2837" t="b">
        <v>0</v>
      </c>
      <c r="BE2837" t="b">
        <v>0</v>
      </c>
      <c r="BF2837" t="b">
        <v>0</v>
      </c>
      <c r="BG2837" t="s">
        <v>14536</v>
      </c>
      <c r="BH2837" t="s">
        <v>14536</v>
      </c>
      <c r="BI2837" t="s">
        <v>14536</v>
      </c>
      <c r="BJ2837" t="s">
        <v>14536</v>
      </c>
      <c r="BK2837" t="s">
        <v>14536</v>
      </c>
      <c r="BL2837" t="s">
        <v>14536</v>
      </c>
      <c r="BM2837" t="s">
        <v>14536</v>
      </c>
      <c r="BN2837" t="s">
        <v>14536</v>
      </c>
      <c r="BO2837" t="s">
        <v>132</v>
      </c>
      <c r="BP2837" t="s">
        <v>166</v>
      </c>
      <c r="BQ2837" t="s">
        <v>122</v>
      </c>
      <c r="BR2837" t="s">
        <v>161</v>
      </c>
      <c r="BS2837">
        <v>5</v>
      </c>
      <c r="BT2837">
        <v>3</v>
      </c>
      <c r="BU2837">
        <v>3</v>
      </c>
      <c r="BV2837">
        <v>5</v>
      </c>
      <c r="BW2837" t="s">
        <v>10792</v>
      </c>
      <c r="BX2837">
        <v>3</v>
      </c>
      <c r="BY2837">
        <v>2</v>
      </c>
      <c r="BZ2837">
        <v>2</v>
      </c>
      <c r="CA2837" t="s">
        <v>3226</v>
      </c>
      <c r="CB2837">
        <v>3</v>
      </c>
      <c r="CC2837">
        <v>3</v>
      </c>
      <c r="CD2837">
        <v>3</v>
      </c>
      <c r="CE2837" t="s">
        <v>10793</v>
      </c>
      <c r="CF2837">
        <v>2</v>
      </c>
      <c r="CG2837">
        <v>5</v>
      </c>
      <c r="CH2837">
        <v>4</v>
      </c>
      <c r="CI2837" t="s">
        <v>2635</v>
      </c>
      <c r="CJ2837" t="s">
        <v>179</v>
      </c>
      <c r="CK2837" t="s">
        <v>179</v>
      </c>
      <c r="CL2837" t="s">
        <v>179</v>
      </c>
      <c r="CM2837" t="s">
        <v>292</v>
      </c>
      <c r="CN2837" t="s">
        <v>330</v>
      </c>
      <c r="CO2837" t="s">
        <v>255</v>
      </c>
      <c r="CP2837" t="b">
        <v>1</v>
      </c>
      <c r="CQ2837" t="b">
        <v>0</v>
      </c>
      <c r="CR2837" t="b">
        <v>0</v>
      </c>
      <c r="CS2837" t="b">
        <v>0</v>
      </c>
      <c r="CT2837" t="b">
        <v>0</v>
      </c>
      <c r="CU2837" t="s">
        <v>14536</v>
      </c>
      <c r="CV2837" t="s">
        <v>256</v>
      </c>
      <c r="CW2837" t="s">
        <v>259</v>
      </c>
      <c r="CX2837" t="s">
        <v>257</v>
      </c>
      <c r="CY2837" t="s">
        <v>257</v>
      </c>
      <c r="CZ2837" t="s">
        <v>259</v>
      </c>
      <c r="DA2837" t="s">
        <v>546</v>
      </c>
      <c r="DB2837" t="s">
        <v>256</v>
      </c>
      <c r="DC2837" t="s">
        <v>202</v>
      </c>
      <c r="DD2837" t="s">
        <v>184</v>
      </c>
      <c r="DE2837" t="s">
        <v>203</v>
      </c>
      <c r="DF2837" t="s">
        <v>537</v>
      </c>
      <c r="DG2837" t="s">
        <v>168</v>
      </c>
      <c r="DH2837" t="s">
        <v>263</v>
      </c>
      <c r="DI283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837" t="str" cm="1">
        <f t="array" ref="DJ28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37" t="str" cm="1">
        <f t="array" ref="DK28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37">
        <f>IF(Responses[[#This Row],[What kind of dairy do you add? (Whole milk)]], 1, 0)</f>
        <v>1</v>
      </c>
      <c r="DM2837">
        <f>IF(Responses[[#This Row],[What kind of dairy do you add? (Half and half)]], 1, 0)</f>
        <v>0</v>
      </c>
      <c r="DN2837">
        <f>IF(Responses[[#This Row],[What kind of dairy do you add? (Oat milk)]], 1, 0)</f>
        <v>1</v>
      </c>
    </row>
    <row r="2838" spans="1:118" x14ac:dyDescent="0.3">
      <c r="A2838">
        <v>2837</v>
      </c>
      <c r="B2838" t="s">
        <v>10794</v>
      </c>
      <c r="C2838" t="s">
        <v>118</v>
      </c>
      <c r="D2838" t="s">
        <v>168</v>
      </c>
      <c r="E2838" t="s">
        <v>212</v>
      </c>
      <c r="F2838" t="b">
        <v>1</v>
      </c>
      <c r="G2838" t="b">
        <v>0</v>
      </c>
      <c r="H2838" t="b">
        <v>0</v>
      </c>
      <c r="I2838" t="b">
        <v>0</v>
      </c>
      <c r="J2838" t="b">
        <v>0</v>
      </c>
      <c r="K2838" t="s">
        <v>130</v>
      </c>
      <c r="L2838" t="b">
        <v>1</v>
      </c>
      <c r="M2838" t="b">
        <v>0</v>
      </c>
      <c r="N2838" t="b">
        <v>0</v>
      </c>
      <c r="O2838" t="b">
        <v>0</v>
      </c>
      <c r="P2838" t="b">
        <v>0</v>
      </c>
      <c r="Q2838" t="b">
        <v>0</v>
      </c>
      <c r="R2838" t="b">
        <v>0</v>
      </c>
      <c r="S2838" t="b">
        <v>0</v>
      </c>
      <c r="T2838" t="b">
        <v>0</v>
      </c>
      <c r="U2838" t="b">
        <v>0</v>
      </c>
      <c r="V2838" t="s">
        <v>14536</v>
      </c>
      <c r="W2838" t="s">
        <v>14536</v>
      </c>
      <c r="AD2838" t="s">
        <v>14536</v>
      </c>
      <c r="AE2838" t="s">
        <v>114</v>
      </c>
      <c r="AF2838" t="s">
        <v>14536</v>
      </c>
      <c r="AG2838" t="s">
        <v>115</v>
      </c>
      <c r="AH2838" t="b">
        <v>1</v>
      </c>
      <c r="AI2838" t="b">
        <v>0</v>
      </c>
      <c r="AJ2838" t="b">
        <v>0</v>
      </c>
      <c r="AK2838" t="b">
        <v>0</v>
      </c>
      <c r="AL2838" t="b">
        <v>0</v>
      </c>
      <c r="AM2838" t="s">
        <v>14536</v>
      </c>
      <c r="AN2838" t="s">
        <v>14536</v>
      </c>
      <c r="AX2838" t="s">
        <v>14536</v>
      </c>
      <c r="BG2838" t="s">
        <v>14536</v>
      </c>
      <c r="BH2838" t="s">
        <v>14536</v>
      </c>
      <c r="BI2838" t="s">
        <v>14536</v>
      </c>
      <c r="BJ2838" t="s">
        <v>14536</v>
      </c>
      <c r="BK2838" t="s">
        <v>14536</v>
      </c>
      <c r="BL2838" t="s">
        <v>14536</v>
      </c>
      <c r="BM2838" t="s">
        <v>14536</v>
      </c>
      <c r="BN2838" t="s">
        <v>14536</v>
      </c>
      <c r="BO2838" t="s">
        <v>159</v>
      </c>
      <c r="BP2838" t="s">
        <v>166</v>
      </c>
      <c r="BQ2838" t="s">
        <v>174</v>
      </c>
      <c r="BR2838" t="s">
        <v>161</v>
      </c>
      <c r="BS2838">
        <v>5</v>
      </c>
      <c r="BW2838" t="s">
        <v>14536</v>
      </c>
      <c r="CA2838" t="s">
        <v>14536</v>
      </c>
      <c r="CE2838" t="s">
        <v>14536</v>
      </c>
      <c r="CI2838" t="s">
        <v>14536</v>
      </c>
      <c r="CJ2838" t="s">
        <v>14536</v>
      </c>
      <c r="CK2838" t="s">
        <v>14536</v>
      </c>
      <c r="CL2838" t="s">
        <v>14536</v>
      </c>
      <c r="CM2838" t="s">
        <v>14536</v>
      </c>
      <c r="CN2838" t="s">
        <v>14536</v>
      </c>
      <c r="CO2838" t="s">
        <v>14536</v>
      </c>
      <c r="CU2838" t="s">
        <v>14536</v>
      </c>
      <c r="CV2838" t="s">
        <v>14536</v>
      </c>
      <c r="CW2838" t="s">
        <v>14536</v>
      </c>
      <c r="CX2838" t="s">
        <v>14536</v>
      </c>
      <c r="CY2838" t="s">
        <v>14536</v>
      </c>
      <c r="CZ2838" t="s">
        <v>14536</v>
      </c>
      <c r="DA2838" t="s">
        <v>14536</v>
      </c>
      <c r="DB2838" t="s">
        <v>14536</v>
      </c>
      <c r="DC2838" t="s">
        <v>14536</v>
      </c>
      <c r="DD2838" t="s">
        <v>14536</v>
      </c>
      <c r="DE2838" t="s">
        <v>14536</v>
      </c>
      <c r="DF2838" t="s">
        <v>14536</v>
      </c>
      <c r="DG2838" t="s">
        <v>14536</v>
      </c>
      <c r="DH2838" t="s">
        <v>14536</v>
      </c>
      <c r="DI28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38" t="str" cm="1">
        <f t="array" ref="DJ28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38" t="str" cm="1">
        <f t="array" ref="DK28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38">
        <f>IF(Responses[[#This Row],[What kind of dairy do you add? (Whole milk)]], 1, 0)</f>
        <v>0</v>
      </c>
      <c r="DM2838">
        <f>IF(Responses[[#This Row],[What kind of dairy do you add? (Half and half)]], 1, 0)</f>
        <v>0</v>
      </c>
      <c r="DN2838">
        <f>IF(Responses[[#This Row],[What kind of dairy do you add? (Oat milk)]], 1, 0)</f>
        <v>0</v>
      </c>
    </row>
    <row r="2839" spans="1:118" x14ac:dyDescent="0.3">
      <c r="A2839">
        <v>2838</v>
      </c>
      <c r="B2839" t="s">
        <v>10795</v>
      </c>
      <c r="C2839" t="s">
        <v>229</v>
      </c>
      <c r="D2839" t="s">
        <v>163</v>
      </c>
      <c r="E2839" t="s">
        <v>212</v>
      </c>
      <c r="F2839" t="b">
        <v>1</v>
      </c>
      <c r="G2839" t="b">
        <v>0</v>
      </c>
      <c r="H2839" t="b">
        <v>0</v>
      </c>
      <c r="I2839" t="b">
        <v>0</v>
      </c>
      <c r="J2839" t="b">
        <v>0</v>
      </c>
      <c r="K2839" t="s">
        <v>130</v>
      </c>
      <c r="L2839" t="b">
        <v>1</v>
      </c>
      <c r="M2839" t="b">
        <v>0</v>
      </c>
      <c r="N2839" t="b">
        <v>0</v>
      </c>
      <c r="O2839" t="b">
        <v>0</v>
      </c>
      <c r="P2839" t="b">
        <v>0</v>
      </c>
      <c r="Q2839" t="b">
        <v>0</v>
      </c>
      <c r="R2839" t="b">
        <v>0</v>
      </c>
      <c r="S2839" t="b">
        <v>0</v>
      </c>
      <c r="T2839" t="b">
        <v>0</v>
      </c>
      <c r="U2839" t="b">
        <v>0</v>
      </c>
      <c r="V2839" t="s">
        <v>14536</v>
      </c>
      <c r="W2839" t="s">
        <v>14536</v>
      </c>
      <c r="AD2839" t="s">
        <v>14536</v>
      </c>
      <c r="AE2839" t="s">
        <v>141</v>
      </c>
      <c r="AF2839" t="s">
        <v>14536</v>
      </c>
      <c r="AG2839" t="s">
        <v>207</v>
      </c>
      <c r="AH2839" t="b">
        <v>0</v>
      </c>
      <c r="AI2839" t="b">
        <v>1</v>
      </c>
      <c r="AJ2839" t="b">
        <v>0</v>
      </c>
      <c r="AK2839" t="b">
        <v>0</v>
      </c>
      <c r="AL2839" t="b">
        <v>0</v>
      </c>
      <c r="AM2839" t="s">
        <v>14536</v>
      </c>
      <c r="AN2839" t="s">
        <v>199</v>
      </c>
      <c r="AO2839" t="b">
        <v>0</v>
      </c>
      <c r="AP2839" t="b">
        <v>0</v>
      </c>
      <c r="AQ2839" t="b">
        <v>1</v>
      </c>
      <c r="AR2839" t="b">
        <v>0</v>
      </c>
      <c r="AS2839" t="b">
        <v>0</v>
      </c>
      <c r="AT2839" t="b">
        <v>0</v>
      </c>
      <c r="AU2839" t="b">
        <v>0</v>
      </c>
      <c r="AV2839" t="b">
        <v>0</v>
      </c>
      <c r="AW2839" t="b">
        <v>0</v>
      </c>
      <c r="AX2839" t="s">
        <v>14536</v>
      </c>
      <c r="BG2839" t="s">
        <v>14536</v>
      </c>
      <c r="BH2839" t="s">
        <v>14536</v>
      </c>
      <c r="BI2839" t="s">
        <v>14536</v>
      </c>
      <c r="BJ2839" t="s">
        <v>14536</v>
      </c>
      <c r="BK2839" t="s">
        <v>14536</v>
      </c>
      <c r="BL2839" t="s">
        <v>14536</v>
      </c>
      <c r="BM2839" t="s">
        <v>14536</v>
      </c>
      <c r="BN2839" t="s">
        <v>14536</v>
      </c>
      <c r="BO2839" t="s">
        <v>209</v>
      </c>
      <c r="BP2839" t="s">
        <v>166</v>
      </c>
      <c r="BQ2839" t="s">
        <v>122</v>
      </c>
      <c r="BR2839" t="s">
        <v>161</v>
      </c>
      <c r="BS2839">
        <v>5</v>
      </c>
      <c r="BT2839">
        <v>2</v>
      </c>
      <c r="BU2839">
        <v>5</v>
      </c>
      <c r="BV2839">
        <v>2</v>
      </c>
      <c r="BW2839" t="s">
        <v>10796</v>
      </c>
      <c r="BX2839">
        <v>3</v>
      </c>
      <c r="BY2839">
        <v>3</v>
      </c>
      <c r="BZ2839">
        <v>4</v>
      </c>
      <c r="CA2839" t="s">
        <v>209</v>
      </c>
      <c r="CB2839">
        <v>4</v>
      </c>
      <c r="CC2839">
        <v>1</v>
      </c>
      <c r="CD2839">
        <v>5</v>
      </c>
      <c r="CE2839" t="s">
        <v>10797</v>
      </c>
      <c r="CF2839">
        <v>2</v>
      </c>
      <c r="CG2839">
        <v>4</v>
      </c>
      <c r="CH2839">
        <v>3</v>
      </c>
      <c r="CI2839" t="s">
        <v>10798</v>
      </c>
      <c r="CJ2839" t="s">
        <v>193</v>
      </c>
      <c r="CK2839" t="s">
        <v>180</v>
      </c>
      <c r="CL2839" t="s">
        <v>193</v>
      </c>
      <c r="CM2839" t="s">
        <v>182</v>
      </c>
      <c r="CN2839" t="s">
        <v>254</v>
      </c>
      <c r="CO2839" t="s">
        <v>297</v>
      </c>
      <c r="CP2839" t="b">
        <v>1</v>
      </c>
      <c r="CQ2839" t="b">
        <v>1</v>
      </c>
      <c r="CR2839" t="b">
        <v>1</v>
      </c>
      <c r="CS2839" t="b">
        <v>0</v>
      </c>
      <c r="CT2839" t="b">
        <v>0</v>
      </c>
      <c r="CU2839" t="s">
        <v>14536</v>
      </c>
      <c r="CV2839" t="s">
        <v>256</v>
      </c>
      <c r="CW2839" t="s">
        <v>256</v>
      </c>
      <c r="CX2839" t="s">
        <v>257</v>
      </c>
      <c r="CY2839" t="s">
        <v>258</v>
      </c>
      <c r="CZ2839" t="s">
        <v>256</v>
      </c>
      <c r="DA2839" t="s">
        <v>294</v>
      </c>
      <c r="DB2839" t="s">
        <v>256</v>
      </c>
      <c r="DC2839" t="s">
        <v>202</v>
      </c>
      <c r="DD2839" t="s">
        <v>262</v>
      </c>
      <c r="DE2839" t="s">
        <v>203</v>
      </c>
      <c r="DF2839" t="s">
        <v>185</v>
      </c>
      <c r="DG2839" t="s">
        <v>204</v>
      </c>
      <c r="DH2839" t="s">
        <v>290</v>
      </c>
      <c r="DI28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39" t="str" cm="1">
        <f t="array" ref="DJ28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39" t="str" cm="1">
        <f t="array" ref="DK28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39">
        <f>IF(Responses[[#This Row],[What kind of dairy do you add? (Whole milk)]], 1, 0)</f>
        <v>0</v>
      </c>
      <c r="DM2839">
        <f>IF(Responses[[#This Row],[What kind of dairy do you add? (Half and half)]], 1, 0)</f>
        <v>1</v>
      </c>
      <c r="DN2839">
        <f>IF(Responses[[#This Row],[What kind of dairy do you add? (Oat milk)]], 1, 0)</f>
        <v>0</v>
      </c>
    </row>
    <row r="2840" spans="1:118" x14ac:dyDescent="0.3">
      <c r="A2840">
        <v>2839</v>
      </c>
      <c r="B2840" t="s">
        <v>10799</v>
      </c>
      <c r="C2840" t="s">
        <v>113</v>
      </c>
      <c r="D2840" t="s">
        <v>144</v>
      </c>
      <c r="E2840" t="s">
        <v>145</v>
      </c>
      <c r="F2840" t="b">
        <v>0</v>
      </c>
      <c r="G2840" t="b">
        <v>0</v>
      </c>
      <c r="H2840" t="b">
        <v>0</v>
      </c>
      <c r="I2840" t="b">
        <v>1</v>
      </c>
      <c r="J2840" t="b">
        <v>0</v>
      </c>
      <c r="K2840" t="s">
        <v>14536</v>
      </c>
      <c r="V2840" t="s">
        <v>14536</v>
      </c>
      <c r="W2840" t="s">
        <v>14536</v>
      </c>
      <c r="AD2840" t="s">
        <v>14536</v>
      </c>
      <c r="AE2840" t="s">
        <v>141</v>
      </c>
      <c r="AF2840" t="s">
        <v>14536</v>
      </c>
      <c r="AG2840" t="s">
        <v>525</v>
      </c>
      <c r="AH2840" t="b">
        <v>0</v>
      </c>
      <c r="AI2840" t="b">
        <v>1</v>
      </c>
      <c r="AJ2840" t="b">
        <v>0</v>
      </c>
      <c r="AK2840" t="b">
        <v>1</v>
      </c>
      <c r="AL2840" t="b">
        <v>0</v>
      </c>
      <c r="AM2840" t="s">
        <v>14536</v>
      </c>
      <c r="AN2840" t="s">
        <v>321</v>
      </c>
      <c r="AO2840" t="b">
        <v>1</v>
      </c>
      <c r="AP2840" t="b">
        <v>0</v>
      </c>
      <c r="AQ2840" t="b">
        <v>1</v>
      </c>
      <c r="AR2840" t="b">
        <v>0</v>
      </c>
      <c r="AS2840" t="b">
        <v>0</v>
      </c>
      <c r="AT2840" t="b">
        <v>0</v>
      </c>
      <c r="AU2840" t="b">
        <v>0</v>
      </c>
      <c r="AV2840" t="b">
        <v>0</v>
      </c>
      <c r="AW2840" t="b">
        <v>0</v>
      </c>
      <c r="AX2840" t="s">
        <v>14536</v>
      </c>
      <c r="BG2840" t="s">
        <v>14536</v>
      </c>
      <c r="BH2840" t="s">
        <v>14536</v>
      </c>
      <c r="BI2840" t="s">
        <v>14536</v>
      </c>
      <c r="BJ2840" t="s">
        <v>14536</v>
      </c>
      <c r="BK2840" t="s">
        <v>14536</v>
      </c>
      <c r="BL2840" t="s">
        <v>14536</v>
      </c>
      <c r="BM2840" t="s">
        <v>14536</v>
      </c>
      <c r="BN2840" t="s">
        <v>14536</v>
      </c>
      <c r="BO2840" t="s">
        <v>14536</v>
      </c>
      <c r="BP2840" t="s">
        <v>14536</v>
      </c>
      <c r="BQ2840" t="s">
        <v>14536</v>
      </c>
      <c r="BR2840" t="s">
        <v>14536</v>
      </c>
      <c r="BW2840" t="s">
        <v>14536</v>
      </c>
      <c r="CA2840" t="s">
        <v>14536</v>
      </c>
      <c r="CE2840" t="s">
        <v>14536</v>
      </c>
      <c r="CI2840" t="s">
        <v>14536</v>
      </c>
      <c r="CJ2840" t="s">
        <v>14536</v>
      </c>
      <c r="CK2840" t="s">
        <v>14536</v>
      </c>
      <c r="CL2840" t="s">
        <v>14536</v>
      </c>
      <c r="CM2840" t="s">
        <v>14536</v>
      </c>
      <c r="CN2840" t="s">
        <v>14536</v>
      </c>
      <c r="CO2840" t="s">
        <v>14536</v>
      </c>
      <c r="CU2840" t="s">
        <v>14536</v>
      </c>
      <c r="CV2840" t="s">
        <v>14536</v>
      </c>
      <c r="CW2840" t="s">
        <v>14536</v>
      </c>
      <c r="CX2840" t="s">
        <v>14536</v>
      </c>
      <c r="CY2840" t="s">
        <v>14536</v>
      </c>
      <c r="CZ2840" t="s">
        <v>14536</v>
      </c>
      <c r="DA2840" t="s">
        <v>14536</v>
      </c>
      <c r="DB2840" t="s">
        <v>14536</v>
      </c>
      <c r="DC2840" t="s">
        <v>14536</v>
      </c>
      <c r="DD2840" t="s">
        <v>14536</v>
      </c>
      <c r="DE2840" t="s">
        <v>14536</v>
      </c>
      <c r="DF2840" t="s">
        <v>14536</v>
      </c>
      <c r="DG2840" t="s">
        <v>14536</v>
      </c>
      <c r="DH2840" t="s">
        <v>14536</v>
      </c>
      <c r="DI2840" t="b">
        <f>IF(AND(NOT(Responses[[#This Row],[How many cups of coffee do you typically drink per day?]]=""), NOT(Responses[[#This Row],[How many cups of coffee do you typically drink per day?]]="Less than 1")), TRUE, FALSE)</f>
        <v>0</v>
      </c>
      <c r="DJ2840" t="str" cm="1">
        <f t="array" ref="DJ28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40" t="str" cm="1">
        <f t="array" ref="DK28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40">
        <f>IF(Responses[[#This Row],[What kind of dairy do you add? (Whole milk)]], 1, 0)</f>
        <v>1</v>
      </c>
      <c r="DM2840">
        <f>IF(Responses[[#This Row],[What kind of dairy do you add? (Half and half)]], 1, 0)</f>
        <v>1</v>
      </c>
      <c r="DN2840">
        <f>IF(Responses[[#This Row],[What kind of dairy do you add? (Oat milk)]], 1, 0)</f>
        <v>0</v>
      </c>
    </row>
    <row r="2841" spans="1:118" x14ac:dyDescent="0.3">
      <c r="A2841">
        <v>2840</v>
      </c>
      <c r="B2841" t="s">
        <v>10800</v>
      </c>
      <c r="C2841" t="s">
        <v>229</v>
      </c>
      <c r="D2841" t="s">
        <v>414</v>
      </c>
      <c r="E2841" t="s">
        <v>212</v>
      </c>
      <c r="F2841" t="b">
        <v>1</v>
      </c>
      <c r="G2841" t="b">
        <v>0</v>
      </c>
      <c r="H2841" t="b">
        <v>0</v>
      </c>
      <c r="I2841" t="b">
        <v>0</v>
      </c>
      <c r="J2841" t="b">
        <v>0</v>
      </c>
      <c r="K2841" t="s">
        <v>156</v>
      </c>
      <c r="L2841" t="b">
        <v>0</v>
      </c>
      <c r="M2841" t="b">
        <v>0</v>
      </c>
      <c r="N2841" t="b">
        <v>0</v>
      </c>
      <c r="O2841" t="b">
        <v>0</v>
      </c>
      <c r="P2841" t="b">
        <v>0</v>
      </c>
      <c r="Q2841" t="b">
        <v>0</v>
      </c>
      <c r="R2841" t="b">
        <v>0</v>
      </c>
      <c r="S2841" t="b">
        <v>0</v>
      </c>
      <c r="T2841" t="b">
        <v>0</v>
      </c>
      <c r="U2841" t="b">
        <v>1</v>
      </c>
      <c r="V2841" t="s">
        <v>10801</v>
      </c>
      <c r="W2841" t="s">
        <v>14536</v>
      </c>
      <c r="AD2841" t="s">
        <v>14536</v>
      </c>
      <c r="AE2841" t="s">
        <v>217</v>
      </c>
      <c r="AF2841" t="s">
        <v>14536</v>
      </c>
      <c r="AG2841" t="s">
        <v>207</v>
      </c>
      <c r="AH2841" t="b">
        <v>0</v>
      </c>
      <c r="AI2841" t="b">
        <v>1</v>
      </c>
      <c r="AJ2841" t="b">
        <v>0</v>
      </c>
      <c r="AK2841" t="b">
        <v>0</v>
      </c>
      <c r="AL2841" t="b">
        <v>0</v>
      </c>
      <c r="AM2841" t="s">
        <v>14536</v>
      </c>
      <c r="AN2841" t="s">
        <v>325</v>
      </c>
      <c r="AO2841" t="b">
        <v>0</v>
      </c>
      <c r="AP2841" t="b">
        <v>0</v>
      </c>
      <c r="AQ2841" t="b">
        <v>0</v>
      </c>
      <c r="AR2841" t="b">
        <v>0</v>
      </c>
      <c r="AS2841" t="b">
        <v>0</v>
      </c>
      <c r="AT2841" t="b">
        <v>0</v>
      </c>
      <c r="AU2841" t="b">
        <v>1</v>
      </c>
      <c r="AV2841" t="b">
        <v>0</v>
      </c>
      <c r="AW2841" t="b">
        <v>0</v>
      </c>
      <c r="AX2841" t="s">
        <v>14536</v>
      </c>
      <c r="BG2841" t="s">
        <v>14536</v>
      </c>
      <c r="BH2841" t="s">
        <v>14536</v>
      </c>
      <c r="BI2841" t="s">
        <v>14536</v>
      </c>
      <c r="BJ2841" t="s">
        <v>14536</v>
      </c>
      <c r="BK2841" t="s">
        <v>14536</v>
      </c>
      <c r="BL2841" t="s">
        <v>14536</v>
      </c>
      <c r="BM2841" t="s">
        <v>14536</v>
      </c>
      <c r="BN2841" t="s">
        <v>14536</v>
      </c>
      <c r="BO2841" t="s">
        <v>226</v>
      </c>
      <c r="BP2841" t="s">
        <v>227</v>
      </c>
      <c r="BQ2841" t="s">
        <v>280</v>
      </c>
      <c r="BR2841" t="s">
        <v>161</v>
      </c>
      <c r="BS2841">
        <v>5</v>
      </c>
      <c r="BT2841">
        <v>1</v>
      </c>
      <c r="BU2841">
        <v>4</v>
      </c>
      <c r="BV2841">
        <v>2</v>
      </c>
      <c r="BW2841" t="s">
        <v>10802</v>
      </c>
      <c r="BX2841">
        <v>3</v>
      </c>
      <c r="BY2841">
        <v>1</v>
      </c>
      <c r="BZ2841">
        <v>4</v>
      </c>
      <c r="CA2841" t="s">
        <v>10803</v>
      </c>
      <c r="CB2841">
        <v>4</v>
      </c>
      <c r="CC2841">
        <v>3</v>
      </c>
      <c r="CD2841">
        <v>5</v>
      </c>
      <c r="CE2841" t="s">
        <v>5773</v>
      </c>
      <c r="CF2841">
        <v>2</v>
      </c>
      <c r="CG2841">
        <v>5</v>
      </c>
      <c r="CH2841">
        <v>1</v>
      </c>
      <c r="CI2841" t="s">
        <v>10804</v>
      </c>
      <c r="CJ2841" t="s">
        <v>193</v>
      </c>
      <c r="CK2841" t="s">
        <v>179</v>
      </c>
      <c r="CL2841" t="s">
        <v>193</v>
      </c>
      <c r="CM2841" t="s">
        <v>182</v>
      </c>
      <c r="CN2841" t="s">
        <v>254</v>
      </c>
      <c r="CO2841" t="s">
        <v>284</v>
      </c>
      <c r="CP2841" t="b">
        <v>1</v>
      </c>
      <c r="CQ2841" t="b">
        <v>1</v>
      </c>
      <c r="CR2841" t="b">
        <v>0</v>
      </c>
      <c r="CS2841" t="b">
        <v>0</v>
      </c>
      <c r="CT2841" t="b">
        <v>0</v>
      </c>
      <c r="CU2841" t="s">
        <v>14536</v>
      </c>
      <c r="CV2841" t="s">
        <v>256</v>
      </c>
      <c r="CW2841" t="s">
        <v>259</v>
      </c>
      <c r="CX2841" t="s">
        <v>258</v>
      </c>
      <c r="CY2841" t="s">
        <v>258</v>
      </c>
      <c r="CZ2841" t="s">
        <v>256</v>
      </c>
      <c r="DA2841" t="s">
        <v>287</v>
      </c>
      <c r="DB2841" t="s">
        <v>256</v>
      </c>
      <c r="DC2841" t="s">
        <v>261</v>
      </c>
      <c r="DD2841" t="s">
        <v>262</v>
      </c>
      <c r="DE2841" t="s">
        <v>203</v>
      </c>
      <c r="DF2841" t="s">
        <v>185</v>
      </c>
      <c r="DG2841" t="s">
        <v>204</v>
      </c>
      <c r="DH2841" t="s">
        <v>187</v>
      </c>
      <c r="DI28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41" t="str" cm="1">
        <f t="array" ref="DJ28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41" t="str" cm="1">
        <f t="array" ref="DK28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41">
        <f>IF(Responses[[#This Row],[What kind of dairy do you add? (Whole milk)]], 1, 0)</f>
        <v>0</v>
      </c>
      <c r="DM2841">
        <f>IF(Responses[[#This Row],[What kind of dairy do you add? (Half and half)]], 1, 0)</f>
        <v>0</v>
      </c>
      <c r="DN2841">
        <f>IF(Responses[[#This Row],[What kind of dairy do you add? (Oat milk)]], 1, 0)</f>
        <v>0</v>
      </c>
    </row>
    <row r="2842" spans="1:118" x14ac:dyDescent="0.3">
      <c r="A2842">
        <v>2841</v>
      </c>
      <c r="B2842" t="s">
        <v>10805</v>
      </c>
      <c r="C2842" t="s">
        <v>126</v>
      </c>
      <c r="D2842" t="s">
        <v>152</v>
      </c>
      <c r="E2842" t="s">
        <v>212</v>
      </c>
      <c r="F2842" t="b">
        <v>1</v>
      </c>
      <c r="G2842" t="b">
        <v>0</v>
      </c>
      <c r="H2842" t="b">
        <v>0</v>
      </c>
      <c r="I2842" t="b">
        <v>0</v>
      </c>
      <c r="J2842" t="b">
        <v>0</v>
      </c>
      <c r="K2842" t="s">
        <v>236</v>
      </c>
      <c r="L2842" t="b">
        <v>1</v>
      </c>
      <c r="M2842" t="b">
        <v>0</v>
      </c>
      <c r="N2842" t="b">
        <v>1</v>
      </c>
      <c r="O2842" t="b">
        <v>0</v>
      </c>
      <c r="P2842" t="b">
        <v>0</v>
      </c>
      <c r="Q2842" t="b">
        <v>0</v>
      </c>
      <c r="R2842" t="b">
        <v>0</v>
      </c>
      <c r="S2842" t="b">
        <v>0</v>
      </c>
      <c r="T2842" t="b">
        <v>0</v>
      </c>
      <c r="U2842" t="b">
        <v>0</v>
      </c>
      <c r="V2842" t="s">
        <v>14536</v>
      </c>
      <c r="W2842" t="s">
        <v>14536</v>
      </c>
      <c r="AD2842" t="s">
        <v>14536</v>
      </c>
      <c r="AE2842" t="s">
        <v>141</v>
      </c>
      <c r="AF2842" t="s">
        <v>14536</v>
      </c>
      <c r="AG2842" t="s">
        <v>115</v>
      </c>
      <c r="AH2842" t="b">
        <v>1</v>
      </c>
      <c r="AI2842" t="b">
        <v>0</v>
      </c>
      <c r="AJ2842" t="b">
        <v>0</v>
      </c>
      <c r="AK2842" t="b">
        <v>0</v>
      </c>
      <c r="AL2842" t="b">
        <v>0</v>
      </c>
      <c r="AM2842" t="s">
        <v>14536</v>
      </c>
      <c r="AN2842" t="s">
        <v>14536</v>
      </c>
      <c r="AX2842" t="s">
        <v>14536</v>
      </c>
      <c r="BG2842" t="s">
        <v>14536</v>
      </c>
      <c r="BH2842" t="s">
        <v>14536</v>
      </c>
      <c r="BI2842" t="s">
        <v>14536</v>
      </c>
      <c r="BJ2842" t="s">
        <v>14536</v>
      </c>
      <c r="BK2842" t="s">
        <v>14536</v>
      </c>
      <c r="BL2842" t="s">
        <v>14536</v>
      </c>
      <c r="BM2842" t="s">
        <v>14536</v>
      </c>
      <c r="BN2842" t="s">
        <v>14536</v>
      </c>
      <c r="BO2842" t="s">
        <v>165</v>
      </c>
      <c r="BP2842" t="s">
        <v>166</v>
      </c>
      <c r="BQ2842" t="s">
        <v>122</v>
      </c>
      <c r="BR2842" t="s">
        <v>161</v>
      </c>
      <c r="BS2842">
        <v>7</v>
      </c>
      <c r="BT2842">
        <v>1</v>
      </c>
      <c r="BU2842">
        <v>5</v>
      </c>
      <c r="BV2842">
        <v>5</v>
      </c>
      <c r="BW2842" t="s">
        <v>10806</v>
      </c>
      <c r="BX2842">
        <v>4</v>
      </c>
      <c r="BY2842">
        <v>2</v>
      </c>
      <c r="BZ2842">
        <v>4</v>
      </c>
      <c r="CA2842" t="s">
        <v>10807</v>
      </c>
      <c r="CB2842">
        <v>5</v>
      </c>
      <c r="CC2842">
        <v>1</v>
      </c>
      <c r="CD2842">
        <v>1</v>
      </c>
      <c r="CE2842" t="s">
        <v>10808</v>
      </c>
      <c r="CF2842">
        <v>3</v>
      </c>
      <c r="CG2842">
        <v>4</v>
      </c>
      <c r="CH2842">
        <v>5</v>
      </c>
      <c r="CI2842" t="s">
        <v>10809</v>
      </c>
      <c r="CJ2842" t="s">
        <v>179</v>
      </c>
      <c r="CK2842" t="s">
        <v>180</v>
      </c>
      <c r="CL2842" t="s">
        <v>180</v>
      </c>
      <c r="CM2842" t="s">
        <v>182</v>
      </c>
      <c r="CN2842" t="s">
        <v>254</v>
      </c>
      <c r="CO2842" t="s">
        <v>371</v>
      </c>
      <c r="CP2842" t="b">
        <v>1</v>
      </c>
      <c r="CQ2842" t="b">
        <v>1</v>
      </c>
      <c r="CR2842" t="b">
        <v>1</v>
      </c>
      <c r="CS2842" t="b">
        <v>0</v>
      </c>
      <c r="CT2842" t="b">
        <v>0</v>
      </c>
      <c r="CU2842" t="s">
        <v>14536</v>
      </c>
      <c r="CV2842" t="s">
        <v>256</v>
      </c>
      <c r="CW2842" t="s">
        <v>256</v>
      </c>
      <c r="CX2842" t="s">
        <v>311</v>
      </c>
      <c r="CY2842" t="s">
        <v>258</v>
      </c>
      <c r="CZ2842" t="s">
        <v>259</v>
      </c>
      <c r="DA2842" t="s">
        <v>260</v>
      </c>
      <c r="DB2842" t="s">
        <v>256</v>
      </c>
      <c r="DC2842" t="s">
        <v>261</v>
      </c>
      <c r="DD2842" t="s">
        <v>262</v>
      </c>
      <c r="DE2842" t="s">
        <v>203</v>
      </c>
      <c r="DF2842" t="s">
        <v>185</v>
      </c>
      <c r="DG2842" t="s">
        <v>204</v>
      </c>
      <c r="DH2842" t="s">
        <v>187</v>
      </c>
      <c r="DI28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42" t="str" cm="1">
        <f t="array" ref="DJ28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42" t="str" cm="1">
        <f t="array" ref="DK28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42">
        <f>IF(Responses[[#This Row],[What kind of dairy do you add? (Whole milk)]], 1, 0)</f>
        <v>0</v>
      </c>
      <c r="DM2842">
        <f>IF(Responses[[#This Row],[What kind of dairy do you add? (Half and half)]], 1, 0)</f>
        <v>0</v>
      </c>
      <c r="DN2842">
        <f>IF(Responses[[#This Row],[What kind of dairy do you add? (Oat milk)]], 1, 0)</f>
        <v>0</v>
      </c>
    </row>
    <row r="2843" spans="1:118" x14ac:dyDescent="0.3">
      <c r="A2843">
        <v>2842</v>
      </c>
      <c r="B2843" t="s">
        <v>10810</v>
      </c>
      <c r="C2843" t="s">
        <v>113</v>
      </c>
      <c r="D2843" t="s">
        <v>152</v>
      </c>
      <c r="E2843" t="s">
        <v>282</v>
      </c>
      <c r="F2843" t="b">
        <v>1</v>
      </c>
      <c r="G2843" t="b">
        <v>1</v>
      </c>
      <c r="H2843" t="b">
        <v>0</v>
      </c>
      <c r="I2843" t="b">
        <v>0</v>
      </c>
      <c r="J2843" t="b">
        <v>0</v>
      </c>
      <c r="K2843" t="s">
        <v>324</v>
      </c>
      <c r="L2843" t="b">
        <v>0</v>
      </c>
      <c r="M2843" t="b">
        <v>1</v>
      </c>
      <c r="N2843" t="b">
        <v>0</v>
      </c>
      <c r="O2843" t="b">
        <v>0</v>
      </c>
      <c r="P2843" t="b">
        <v>0</v>
      </c>
      <c r="Q2843" t="b">
        <v>0</v>
      </c>
      <c r="R2843" t="b">
        <v>0</v>
      </c>
      <c r="S2843" t="b">
        <v>0</v>
      </c>
      <c r="T2843" t="b">
        <v>0</v>
      </c>
      <c r="U2843" t="b">
        <v>0</v>
      </c>
      <c r="V2843" t="s">
        <v>14536</v>
      </c>
      <c r="W2843" t="s">
        <v>14536</v>
      </c>
      <c r="AD2843" t="s">
        <v>14536</v>
      </c>
      <c r="AE2843" t="s">
        <v>141</v>
      </c>
      <c r="AF2843" t="s">
        <v>14536</v>
      </c>
      <c r="AG2843" t="s">
        <v>115</v>
      </c>
      <c r="AH2843" t="b">
        <v>1</v>
      </c>
      <c r="AI2843" t="b">
        <v>0</v>
      </c>
      <c r="AJ2843" t="b">
        <v>0</v>
      </c>
      <c r="AK2843" t="b">
        <v>0</v>
      </c>
      <c r="AL2843" t="b">
        <v>0</v>
      </c>
      <c r="AM2843" t="s">
        <v>14536</v>
      </c>
      <c r="AN2843" t="s">
        <v>14536</v>
      </c>
      <c r="AX2843" t="s">
        <v>14536</v>
      </c>
      <c r="BG2843" t="s">
        <v>14536</v>
      </c>
      <c r="BH2843" t="s">
        <v>14536</v>
      </c>
      <c r="BI2843" t="s">
        <v>14536</v>
      </c>
      <c r="BJ2843" t="s">
        <v>14536</v>
      </c>
      <c r="BK2843" t="s">
        <v>14536</v>
      </c>
      <c r="BL2843" t="s">
        <v>14536</v>
      </c>
      <c r="BM2843" t="s">
        <v>14536</v>
      </c>
      <c r="BN2843" t="s">
        <v>14536</v>
      </c>
      <c r="BO2843" t="s">
        <v>220</v>
      </c>
      <c r="BP2843" t="s">
        <v>166</v>
      </c>
      <c r="BQ2843" t="s">
        <v>174</v>
      </c>
      <c r="BR2843" t="s">
        <v>161</v>
      </c>
      <c r="BS2843">
        <v>6</v>
      </c>
      <c r="BT2843">
        <v>2</v>
      </c>
      <c r="BU2843">
        <v>4</v>
      </c>
      <c r="BV2843">
        <v>3</v>
      </c>
      <c r="BW2843" t="s">
        <v>14536</v>
      </c>
      <c r="BX2843">
        <v>3</v>
      </c>
      <c r="BY2843">
        <v>1</v>
      </c>
      <c r="BZ2843">
        <v>5</v>
      </c>
      <c r="CA2843" t="s">
        <v>14536</v>
      </c>
      <c r="CB2843">
        <v>4</v>
      </c>
      <c r="CC2843">
        <v>1</v>
      </c>
      <c r="CD2843">
        <v>4</v>
      </c>
      <c r="CE2843" t="s">
        <v>14536</v>
      </c>
      <c r="CF2843">
        <v>1</v>
      </c>
      <c r="CG2843">
        <v>5</v>
      </c>
      <c r="CH2843">
        <v>3</v>
      </c>
      <c r="CI2843" t="s">
        <v>14536</v>
      </c>
      <c r="CJ2843" t="s">
        <v>181</v>
      </c>
      <c r="CK2843" t="s">
        <v>179</v>
      </c>
      <c r="CL2843" t="s">
        <v>181</v>
      </c>
      <c r="CM2843" t="s">
        <v>283</v>
      </c>
      <c r="CN2843" t="s">
        <v>254</v>
      </c>
      <c r="CO2843" t="s">
        <v>488</v>
      </c>
      <c r="CP2843" t="b">
        <v>1</v>
      </c>
      <c r="CQ2843" t="b">
        <v>1</v>
      </c>
      <c r="CR2843" t="b">
        <v>1</v>
      </c>
      <c r="CS2843" t="b">
        <v>1</v>
      </c>
      <c r="CT2843" t="b">
        <v>0</v>
      </c>
      <c r="CU2843" t="s">
        <v>14536</v>
      </c>
      <c r="CV2843" t="s">
        <v>256</v>
      </c>
      <c r="CW2843" t="s">
        <v>256</v>
      </c>
      <c r="CX2843" t="s">
        <v>293</v>
      </c>
      <c r="CY2843" t="s">
        <v>293</v>
      </c>
      <c r="CZ2843" t="s">
        <v>256</v>
      </c>
      <c r="DA2843" t="s">
        <v>287</v>
      </c>
      <c r="DB2843" t="s">
        <v>256</v>
      </c>
      <c r="DC2843" t="s">
        <v>261</v>
      </c>
      <c r="DD2843" t="s">
        <v>262</v>
      </c>
      <c r="DE2843" t="s">
        <v>203</v>
      </c>
      <c r="DF2843" t="s">
        <v>185</v>
      </c>
      <c r="DG2843" t="s">
        <v>204</v>
      </c>
      <c r="DH2843" t="s">
        <v>317</v>
      </c>
      <c r="DI28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43" t="str" cm="1">
        <f t="array" ref="DJ28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43" t="str" cm="1">
        <f t="array" ref="DK28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43">
        <f>IF(Responses[[#This Row],[What kind of dairy do you add? (Whole milk)]], 1, 0)</f>
        <v>0</v>
      </c>
      <c r="DM2843">
        <f>IF(Responses[[#This Row],[What kind of dairy do you add? (Half and half)]], 1, 0)</f>
        <v>0</v>
      </c>
      <c r="DN2843">
        <f>IF(Responses[[#This Row],[What kind of dairy do you add? (Oat milk)]], 1, 0)</f>
        <v>0</v>
      </c>
    </row>
    <row r="2844" spans="1:118" x14ac:dyDescent="0.3">
      <c r="A2844">
        <v>2843</v>
      </c>
      <c r="B2844" t="s">
        <v>10811</v>
      </c>
      <c r="C2844" t="s">
        <v>126</v>
      </c>
      <c r="D2844" t="s">
        <v>152</v>
      </c>
      <c r="E2844" t="s">
        <v>212</v>
      </c>
      <c r="F2844" t="b">
        <v>1</v>
      </c>
      <c r="G2844" t="b">
        <v>0</v>
      </c>
      <c r="H2844" t="b">
        <v>0</v>
      </c>
      <c r="I2844" t="b">
        <v>0</v>
      </c>
      <c r="J2844" t="b">
        <v>0</v>
      </c>
      <c r="K2844" t="s">
        <v>236</v>
      </c>
      <c r="L2844" t="b">
        <v>1</v>
      </c>
      <c r="M2844" t="b">
        <v>0</v>
      </c>
      <c r="N2844" t="b">
        <v>1</v>
      </c>
      <c r="O2844" t="b">
        <v>0</v>
      </c>
      <c r="P2844" t="b">
        <v>0</v>
      </c>
      <c r="Q2844" t="b">
        <v>0</v>
      </c>
      <c r="R2844" t="b">
        <v>0</v>
      </c>
      <c r="S2844" t="b">
        <v>0</v>
      </c>
      <c r="T2844" t="b">
        <v>0</v>
      </c>
      <c r="U2844" t="b">
        <v>0</v>
      </c>
      <c r="V2844" t="s">
        <v>14536</v>
      </c>
      <c r="W2844" t="s">
        <v>14536</v>
      </c>
      <c r="AD2844" t="s">
        <v>14536</v>
      </c>
      <c r="AE2844" t="s">
        <v>141</v>
      </c>
      <c r="AF2844" t="s">
        <v>14536</v>
      </c>
      <c r="AG2844" t="s">
        <v>115</v>
      </c>
      <c r="AH2844" t="b">
        <v>1</v>
      </c>
      <c r="AI2844" t="b">
        <v>0</v>
      </c>
      <c r="AJ2844" t="b">
        <v>0</v>
      </c>
      <c r="AK2844" t="b">
        <v>0</v>
      </c>
      <c r="AL2844" t="b">
        <v>0</v>
      </c>
      <c r="AM2844" t="s">
        <v>14536</v>
      </c>
      <c r="AN2844" t="s">
        <v>14536</v>
      </c>
      <c r="AX2844" t="s">
        <v>14536</v>
      </c>
      <c r="BG2844" t="s">
        <v>14536</v>
      </c>
      <c r="BH2844" t="s">
        <v>14536</v>
      </c>
      <c r="BI2844" t="s">
        <v>14536</v>
      </c>
      <c r="BJ2844" t="s">
        <v>14536</v>
      </c>
      <c r="BK2844" t="s">
        <v>14536</v>
      </c>
      <c r="BL2844" t="s">
        <v>14536</v>
      </c>
      <c r="BM2844" t="s">
        <v>14536</v>
      </c>
      <c r="BN2844" t="s">
        <v>14536</v>
      </c>
      <c r="BO2844" t="s">
        <v>173</v>
      </c>
      <c r="BP2844" t="s">
        <v>166</v>
      </c>
      <c r="BQ2844" t="s">
        <v>122</v>
      </c>
      <c r="BR2844" t="s">
        <v>161</v>
      </c>
      <c r="BS2844">
        <v>5</v>
      </c>
      <c r="BT2844">
        <v>1</v>
      </c>
      <c r="BU2844">
        <v>1</v>
      </c>
      <c r="BV2844">
        <v>2</v>
      </c>
      <c r="BW2844" t="s">
        <v>14536</v>
      </c>
      <c r="BX2844">
        <v>2</v>
      </c>
      <c r="BY2844">
        <v>1</v>
      </c>
      <c r="BZ2844">
        <v>2</v>
      </c>
      <c r="CA2844" t="s">
        <v>14536</v>
      </c>
      <c r="CB2844">
        <v>2</v>
      </c>
      <c r="CC2844">
        <v>2</v>
      </c>
      <c r="CD2844">
        <v>3</v>
      </c>
      <c r="CE2844" t="s">
        <v>14536</v>
      </c>
      <c r="CF2844">
        <v>2</v>
      </c>
      <c r="CG2844">
        <v>4</v>
      </c>
      <c r="CH2844">
        <v>4</v>
      </c>
      <c r="CI2844" t="s">
        <v>14536</v>
      </c>
      <c r="CJ2844" t="s">
        <v>193</v>
      </c>
      <c r="CK2844" t="s">
        <v>180</v>
      </c>
      <c r="CL2844" t="s">
        <v>180</v>
      </c>
      <c r="CM2844" t="s">
        <v>182</v>
      </c>
      <c r="CN2844" t="s">
        <v>309</v>
      </c>
      <c r="CO2844" t="s">
        <v>356</v>
      </c>
      <c r="CP2844" t="b">
        <v>1</v>
      </c>
      <c r="CQ2844" t="b">
        <v>0</v>
      </c>
      <c r="CR2844" t="b">
        <v>1</v>
      </c>
      <c r="CS2844" t="b">
        <v>0</v>
      </c>
      <c r="CT2844" t="b">
        <v>0</v>
      </c>
      <c r="CU2844" t="s">
        <v>14536</v>
      </c>
      <c r="CV2844" t="s">
        <v>256</v>
      </c>
      <c r="CW2844" t="s">
        <v>256</v>
      </c>
      <c r="CX2844" t="s">
        <v>293</v>
      </c>
      <c r="CY2844" t="s">
        <v>286</v>
      </c>
      <c r="CZ2844" t="s">
        <v>259</v>
      </c>
      <c r="DA2844" t="s">
        <v>260</v>
      </c>
      <c r="DB2844" t="s">
        <v>256</v>
      </c>
      <c r="DC2844" t="s">
        <v>261</v>
      </c>
      <c r="DD2844" t="s">
        <v>262</v>
      </c>
      <c r="DE2844" t="s">
        <v>203</v>
      </c>
      <c r="DF2844" t="s">
        <v>185</v>
      </c>
      <c r="DG2844" t="s">
        <v>204</v>
      </c>
      <c r="DH2844" t="s">
        <v>187</v>
      </c>
      <c r="DI28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44" t="str" cm="1">
        <f t="array" ref="DJ28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44" t="str" cm="1">
        <f t="array" ref="DK28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44">
        <f>IF(Responses[[#This Row],[What kind of dairy do you add? (Whole milk)]], 1, 0)</f>
        <v>0</v>
      </c>
      <c r="DM2844">
        <f>IF(Responses[[#This Row],[What kind of dairy do you add? (Half and half)]], 1, 0)</f>
        <v>0</v>
      </c>
      <c r="DN2844">
        <f>IF(Responses[[#This Row],[What kind of dairy do you add? (Oat milk)]], 1, 0)</f>
        <v>0</v>
      </c>
    </row>
    <row r="2845" spans="1:118" x14ac:dyDescent="0.3">
      <c r="A2845">
        <v>2844</v>
      </c>
      <c r="B2845" t="s">
        <v>10812</v>
      </c>
      <c r="C2845" t="s">
        <v>118</v>
      </c>
      <c r="D2845" t="s">
        <v>163</v>
      </c>
      <c r="E2845" t="s">
        <v>231</v>
      </c>
      <c r="F2845" t="b">
        <v>1</v>
      </c>
      <c r="G2845" t="b">
        <v>1</v>
      </c>
      <c r="H2845" t="b">
        <v>0</v>
      </c>
      <c r="I2845" t="b">
        <v>0</v>
      </c>
      <c r="J2845" t="b">
        <v>0</v>
      </c>
      <c r="K2845" t="s">
        <v>6293</v>
      </c>
      <c r="L2845" t="b">
        <v>1</v>
      </c>
      <c r="M2845" t="b">
        <v>0</v>
      </c>
      <c r="N2845" t="b">
        <v>0</v>
      </c>
      <c r="O2845" t="b">
        <v>0</v>
      </c>
      <c r="P2845" t="b">
        <v>1</v>
      </c>
      <c r="Q2845" t="b">
        <v>0</v>
      </c>
      <c r="R2845" t="b">
        <v>0</v>
      </c>
      <c r="S2845" t="b">
        <v>0</v>
      </c>
      <c r="T2845" t="b">
        <v>0</v>
      </c>
      <c r="U2845" t="b">
        <v>1</v>
      </c>
      <c r="V2845" t="s">
        <v>214</v>
      </c>
      <c r="W2845" t="s">
        <v>14536</v>
      </c>
      <c r="AD2845" t="s">
        <v>14536</v>
      </c>
      <c r="AE2845" t="s">
        <v>141</v>
      </c>
      <c r="AF2845" t="s">
        <v>14536</v>
      </c>
      <c r="AG2845" t="s">
        <v>115</v>
      </c>
      <c r="AH2845" t="b">
        <v>1</v>
      </c>
      <c r="AI2845" t="b">
        <v>0</v>
      </c>
      <c r="AJ2845" t="b">
        <v>0</v>
      </c>
      <c r="AK2845" t="b">
        <v>0</v>
      </c>
      <c r="AL2845" t="b">
        <v>0</v>
      </c>
      <c r="AM2845" t="s">
        <v>14536</v>
      </c>
      <c r="AN2845" t="s">
        <v>14536</v>
      </c>
      <c r="AX2845" t="s">
        <v>14536</v>
      </c>
      <c r="BG2845" t="s">
        <v>14536</v>
      </c>
      <c r="BH2845" t="s">
        <v>14536</v>
      </c>
      <c r="BI2845" t="s">
        <v>14536</v>
      </c>
      <c r="BJ2845" t="s">
        <v>14536</v>
      </c>
      <c r="BK2845" t="s">
        <v>14536</v>
      </c>
      <c r="BL2845" t="s">
        <v>14536</v>
      </c>
      <c r="BM2845" t="s">
        <v>14536</v>
      </c>
      <c r="BN2845" t="s">
        <v>14536</v>
      </c>
      <c r="BO2845" t="s">
        <v>253</v>
      </c>
      <c r="BP2845" t="s">
        <v>174</v>
      </c>
      <c r="BQ2845" t="s">
        <v>122</v>
      </c>
      <c r="BR2845" t="s">
        <v>161</v>
      </c>
      <c r="BS2845">
        <v>5</v>
      </c>
      <c r="BT2845">
        <v>3</v>
      </c>
      <c r="BU2845">
        <v>2</v>
      </c>
      <c r="BV2845">
        <v>2</v>
      </c>
      <c r="BW2845" t="s">
        <v>10813</v>
      </c>
      <c r="BX2845">
        <v>2</v>
      </c>
      <c r="BY2845">
        <v>3</v>
      </c>
      <c r="BZ2845">
        <v>3</v>
      </c>
      <c r="CA2845" t="s">
        <v>10814</v>
      </c>
      <c r="CB2845">
        <v>3</v>
      </c>
      <c r="CC2845">
        <v>1</v>
      </c>
      <c r="CD2845">
        <v>1</v>
      </c>
      <c r="CE2845" t="s">
        <v>10815</v>
      </c>
      <c r="CF2845">
        <v>1</v>
      </c>
      <c r="CG2845">
        <v>4</v>
      </c>
      <c r="CH2845">
        <v>5</v>
      </c>
      <c r="CI2845" t="s">
        <v>10816</v>
      </c>
      <c r="CJ2845" t="s">
        <v>181</v>
      </c>
      <c r="CK2845" t="s">
        <v>180</v>
      </c>
      <c r="CL2845" t="s">
        <v>180</v>
      </c>
      <c r="CM2845" t="s">
        <v>283</v>
      </c>
      <c r="CN2845" t="s">
        <v>254</v>
      </c>
      <c r="CO2845" t="s">
        <v>255</v>
      </c>
      <c r="CP2845" t="b">
        <v>1</v>
      </c>
      <c r="CQ2845" t="b">
        <v>0</v>
      </c>
      <c r="CR2845" t="b">
        <v>0</v>
      </c>
      <c r="CS2845" t="b">
        <v>0</v>
      </c>
      <c r="CT2845" t="b">
        <v>0</v>
      </c>
      <c r="CU2845" t="s">
        <v>14536</v>
      </c>
      <c r="CV2845" t="s">
        <v>256</v>
      </c>
      <c r="CW2845" t="s">
        <v>256</v>
      </c>
      <c r="CX2845" t="s">
        <v>258</v>
      </c>
      <c r="CY2845" t="s">
        <v>298</v>
      </c>
      <c r="CZ2845" t="s">
        <v>256</v>
      </c>
      <c r="DA2845" t="s">
        <v>299</v>
      </c>
      <c r="DB2845" t="s">
        <v>256</v>
      </c>
      <c r="DC2845" t="s">
        <v>261</v>
      </c>
      <c r="DD2845" t="s">
        <v>262</v>
      </c>
      <c r="DE2845" t="s">
        <v>288</v>
      </c>
      <c r="DF2845" t="s">
        <v>185</v>
      </c>
      <c r="DG2845" t="s">
        <v>204</v>
      </c>
      <c r="DH2845" t="s">
        <v>263</v>
      </c>
      <c r="DI28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45" t="str" cm="1">
        <f t="array" ref="DJ28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45" t="str" cm="1">
        <f t="array" ref="DK28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45">
        <f>IF(Responses[[#This Row],[What kind of dairy do you add? (Whole milk)]], 1, 0)</f>
        <v>0</v>
      </c>
      <c r="DM2845">
        <f>IF(Responses[[#This Row],[What kind of dairy do you add? (Half and half)]], 1, 0)</f>
        <v>0</v>
      </c>
      <c r="DN2845">
        <f>IF(Responses[[#This Row],[What kind of dairy do you add? (Oat milk)]], 1, 0)</f>
        <v>0</v>
      </c>
    </row>
    <row r="2846" spans="1:118" x14ac:dyDescent="0.3">
      <c r="A2846">
        <v>2845</v>
      </c>
      <c r="B2846" t="s">
        <v>10817</v>
      </c>
      <c r="C2846" t="s">
        <v>118</v>
      </c>
      <c r="D2846" t="s">
        <v>168</v>
      </c>
      <c r="E2846" t="s">
        <v>539</v>
      </c>
      <c r="F2846" t="b">
        <v>1</v>
      </c>
      <c r="G2846" t="b">
        <v>0</v>
      </c>
      <c r="H2846" t="b">
        <v>1</v>
      </c>
      <c r="I2846" t="b">
        <v>1</v>
      </c>
      <c r="J2846" t="b">
        <v>0</v>
      </c>
      <c r="K2846" t="s">
        <v>5717</v>
      </c>
      <c r="L2846" t="b">
        <v>1</v>
      </c>
      <c r="M2846" t="b">
        <v>1</v>
      </c>
      <c r="N2846" t="b">
        <v>1</v>
      </c>
      <c r="O2846" t="b">
        <v>0</v>
      </c>
      <c r="P2846" t="b">
        <v>0</v>
      </c>
      <c r="Q2846" t="b">
        <v>0</v>
      </c>
      <c r="R2846" t="b">
        <v>0</v>
      </c>
      <c r="S2846" t="b">
        <v>1</v>
      </c>
      <c r="T2846" t="b">
        <v>0</v>
      </c>
      <c r="U2846" t="b">
        <v>0</v>
      </c>
      <c r="V2846" t="s">
        <v>14536</v>
      </c>
      <c r="W2846" t="s">
        <v>244</v>
      </c>
      <c r="X2846" t="b">
        <v>0</v>
      </c>
      <c r="Y2846" t="b">
        <v>0</v>
      </c>
      <c r="Z2846" t="b">
        <v>0</v>
      </c>
      <c r="AA2846" t="b">
        <v>1</v>
      </c>
      <c r="AB2846" t="b">
        <v>0</v>
      </c>
      <c r="AC2846" t="b">
        <v>0</v>
      </c>
      <c r="AD2846" t="s">
        <v>14536</v>
      </c>
      <c r="AE2846" t="s">
        <v>141</v>
      </c>
      <c r="AF2846" t="s">
        <v>14536</v>
      </c>
      <c r="AG2846" t="s">
        <v>115</v>
      </c>
      <c r="AH2846" t="b">
        <v>1</v>
      </c>
      <c r="AI2846" t="b">
        <v>0</v>
      </c>
      <c r="AJ2846" t="b">
        <v>0</v>
      </c>
      <c r="AK2846" t="b">
        <v>0</v>
      </c>
      <c r="AL2846" t="b">
        <v>0</v>
      </c>
      <c r="AM2846" t="s">
        <v>14536</v>
      </c>
      <c r="AN2846" t="s">
        <v>14536</v>
      </c>
      <c r="AX2846" t="s">
        <v>14536</v>
      </c>
      <c r="BG2846" t="s">
        <v>14536</v>
      </c>
      <c r="BH2846" t="s">
        <v>14536</v>
      </c>
      <c r="BI2846" t="s">
        <v>14536</v>
      </c>
      <c r="BJ2846" t="s">
        <v>14536</v>
      </c>
      <c r="BK2846" t="s">
        <v>14536</v>
      </c>
      <c r="BL2846" t="s">
        <v>14536</v>
      </c>
      <c r="BM2846" t="s">
        <v>14536</v>
      </c>
      <c r="BN2846" t="s">
        <v>14536</v>
      </c>
      <c r="BO2846" t="s">
        <v>165</v>
      </c>
      <c r="BP2846" t="s">
        <v>227</v>
      </c>
      <c r="BQ2846" t="s">
        <v>122</v>
      </c>
      <c r="BR2846" t="s">
        <v>161</v>
      </c>
      <c r="BS2846">
        <v>7</v>
      </c>
      <c r="BT2846">
        <v>1</v>
      </c>
      <c r="BU2846">
        <v>2</v>
      </c>
      <c r="BV2846">
        <v>4</v>
      </c>
      <c r="BW2846" t="s">
        <v>10818</v>
      </c>
      <c r="BX2846">
        <v>3</v>
      </c>
      <c r="BY2846">
        <v>2</v>
      </c>
      <c r="BZ2846">
        <v>2</v>
      </c>
      <c r="CA2846" t="s">
        <v>10819</v>
      </c>
      <c r="CB2846">
        <v>2</v>
      </c>
      <c r="CC2846">
        <v>3</v>
      </c>
      <c r="CD2846">
        <v>3</v>
      </c>
      <c r="CE2846" t="s">
        <v>10820</v>
      </c>
      <c r="CF2846">
        <v>2</v>
      </c>
      <c r="CG2846">
        <v>4</v>
      </c>
      <c r="CH2846">
        <v>5</v>
      </c>
      <c r="CI2846" t="s">
        <v>10821</v>
      </c>
      <c r="CJ2846" t="s">
        <v>179</v>
      </c>
      <c r="CK2846" t="s">
        <v>180</v>
      </c>
      <c r="CL2846" t="s">
        <v>180</v>
      </c>
      <c r="CM2846" t="s">
        <v>182</v>
      </c>
      <c r="CN2846" t="s">
        <v>201</v>
      </c>
      <c r="CO2846" t="s">
        <v>488</v>
      </c>
      <c r="CP2846" t="b">
        <v>1</v>
      </c>
      <c r="CQ2846" t="b">
        <v>1</v>
      </c>
      <c r="CR2846" t="b">
        <v>1</v>
      </c>
      <c r="CS2846" t="b">
        <v>1</v>
      </c>
      <c r="CT2846" t="b">
        <v>0</v>
      </c>
      <c r="CU2846" t="s">
        <v>14536</v>
      </c>
      <c r="CV2846" t="s">
        <v>256</v>
      </c>
      <c r="CW2846" t="s">
        <v>256</v>
      </c>
      <c r="CX2846" t="s">
        <v>293</v>
      </c>
      <c r="CY2846" t="s">
        <v>293</v>
      </c>
      <c r="CZ2846" t="s">
        <v>256</v>
      </c>
      <c r="DA2846" t="s">
        <v>312</v>
      </c>
      <c r="DB2846" t="s">
        <v>256</v>
      </c>
      <c r="DC2846" t="s">
        <v>261</v>
      </c>
      <c r="DD2846" t="s">
        <v>184</v>
      </c>
      <c r="DE2846" t="s">
        <v>203</v>
      </c>
      <c r="DF2846" t="s">
        <v>185</v>
      </c>
      <c r="DG2846" t="s">
        <v>204</v>
      </c>
      <c r="DH2846" t="s">
        <v>263</v>
      </c>
      <c r="DI28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46" t="str" cm="1">
        <f t="array" ref="DJ28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46" t="str" cm="1">
        <f t="array" ref="DK28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46">
        <f>IF(Responses[[#This Row],[What kind of dairy do you add? (Whole milk)]], 1, 0)</f>
        <v>0</v>
      </c>
      <c r="DM2846">
        <f>IF(Responses[[#This Row],[What kind of dairy do you add? (Half and half)]], 1, 0)</f>
        <v>0</v>
      </c>
      <c r="DN2846">
        <f>IF(Responses[[#This Row],[What kind of dairy do you add? (Oat milk)]], 1, 0)</f>
        <v>0</v>
      </c>
    </row>
    <row r="2847" spans="1:118" x14ac:dyDescent="0.3">
      <c r="A2847">
        <v>2846</v>
      </c>
      <c r="B2847" t="s">
        <v>10822</v>
      </c>
      <c r="C2847" t="s">
        <v>118</v>
      </c>
      <c r="D2847" t="s">
        <v>152</v>
      </c>
      <c r="E2847" t="s">
        <v>282</v>
      </c>
      <c r="F2847" t="b">
        <v>1</v>
      </c>
      <c r="G2847" t="b">
        <v>1</v>
      </c>
      <c r="H2847" t="b">
        <v>0</v>
      </c>
      <c r="I2847" t="b">
        <v>0</v>
      </c>
      <c r="J2847" t="b">
        <v>0</v>
      </c>
      <c r="K2847" t="s">
        <v>130</v>
      </c>
      <c r="L2847" t="b">
        <v>1</v>
      </c>
      <c r="M2847" t="b">
        <v>0</v>
      </c>
      <c r="N2847" t="b">
        <v>0</v>
      </c>
      <c r="O2847" t="b">
        <v>0</v>
      </c>
      <c r="P2847" t="b">
        <v>0</v>
      </c>
      <c r="Q2847" t="b">
        <v>0</v>
      </c>
      <c r="R2847" t="b">
        <v>0</v>
      </c>
      <c r="S2847" t="b">
        <v>0</v>
      </c>
      <c r="T2847" t="b">
        <v>0</v>
      </c>
      <c r="U2847" t="b">
        <v>0</v>
      </c>
      <c r="V2847" t="s">
        <v>14536</v>
      </c>
      <c r="W2847" t="s">
        <v>14536</v>
      </c>
      <c r="AD2847" t="s">
        <v>14536</v>
      </c>
      <c r="AE2847" t="s">
        <v>219</v>
      </c>
      <c r="AF2847" t="s">
        <v>14536</v>
      </c>
      <c r="AG2847" t="s">
        <v>207</v>
      </c>
      <c r="AH2847" t="b">
        <v>0</v>
      </c>
      <c r="AI2847" t="b">
        <v>1</v>
      </c>
      <c r="AJ2847" t="b">
        <v>0</v>
      </c>
      <c r="AK2847" t="b">
        <v>0</v>
      </c>
      <c r="AL2847" t="b">
        <v>0</v>
      </c>
      <c r="AM2847" t="s">
        <v>14536</v>
      </c>
      <c r="AN2847" t="s">
        <v>172</v>
      </c>
      <c r="AO2847" t="b">
        <v>1</v>
      </c>
      <c r="AP2847" t="b">
        <v>0</v>
      </c>
      <c r="AQ2847" t="b">
        <v>0</v>
      </c>
      <c r="AR2847" t="b">
        <v>0</v>
      </c>
      <c r="AS2847" t="b">
        <v>0</v>
      </c>
      <c r="AT2847" t="b">
        <v>0</v>
      </c>
      <c r="AU2847" t="b">
        <v>0</v>
      </c>
      <c r="AV2847" t="b">
        <v>0</v>
      </c>
      <c r="AW2847" t="b">
        <v>0</v>
      </c>
      <c r="AX2847" t="s">
        <v>14536</v>
      </c>
      <c r="BG2847" t="s">
        <v>14536</v>
      </c>
      <c r="BH2847" t="s">
        <v>14536</v>
      </c>
      <c r="BI2847" t="s">
        <v>14536</v>
      </c>
      <c r="BJ2847" t="s">
        <v>14536</v>
      </c>
      <c r="BK2847" t="s">
        <v>14536</v>
      </c>
      <c r="BL2847" t="s">
        <v>14536</v>
      </c>
      <c r="BM2847" t="s">
        <v>14536</v>
      </c>
      <c r="BN2847" t="s">
        <v>14536</v>
      </c>
      <c r="BO2847" t="s">
        <v>381</v>
      </c>
      <c r="BP2847" t="s">
        <v>166</v>
      </c>
      <c r="BQ2847" t="s">
        <v>122</v>
      </c>
      <c r="BR2847" t="s">
        <v>161</v>
      </c>
      <c r="BS2847">
        <v>7</v>
      </c>
      <c r="BT2847">
        <v>2</v>
      </c>
      <c r="BU2847">
        <v>3</v>
      </c>
      <c r="BV2847">
        <v>4</v>
      </c>
      <c r="BW2847" t="s">
        <v>10823</v>
      </c>
      <c r="BX2847">
        <v>4</v>
      </c>
      <c r="BY2847">
        <v>1</v>
      </c>
      <c r="BZ2847">
        <v>3</v>
      </c>
      <c r="CA2847" t="s">
        <v>10824</v>
      </c>
      <c r="CB2847">
        <v>3</v>
      </c>
      <c r="CC2847">
        <v>3</v>
      </c>
      <c r="CD2847">
        <v>2</v>
      </c>
      <c r="CE2847" t="s">
        <v>10825</v>
      </c>
      <c r="CF2847">
        <v>2</v>
      </c>
      <c r="CG2847">
        <v>4</v>
      </c>
      <c r="CH2847">
        <v>5</v>
      </c>
      <c r="CI2847" t="s">
        <v>10826</v>
      </c>
      <c r="CJ2847" t="s">
        <v>179</v>
      </c>
      <c r="CK2847" t="s">
        <v>180</v>
      </c>
      <c r="CL2847" t="s">
        <v>193</v>
      </c>
      <c r="CM2847" t="s">
        <v>283</v>
      </c>
      <c r="CN2847" t="s">
        <v>201</v>
      </c>
      <c r="CO2847" t="s">
        <v>356</v>
      </c>
      <c r="CP2847" t="b">
        <v>1</v>
      </c>
      <c r="CQ2847" t="b">
        <v>0</v>
      </c>
      <c r="CR2847" t="b">
        <v>1</v>
      </c>
      <c r="CS2847" t="b">
        <v>0</v>
      </c>
      <c r="CT2847" t="b">
        <v>0</v>
      </c>
      <c r="CU2847" t="s">
        <v>14536</v>
      </c>
      <c r="CV2847" t="s">
        <v>256</v>
      </c>
      <c r="CW2847" t="s">
        <v>256</v>
      </c>
      <c r="CX2847" t="s">
        <v>311</v>
      </c>
      <c r="CY2847" t="s">
        <v>258</v>
      </c>
      <c r="CZ2847" t="s">
        <v>256</v>
      </c>
      <c r="DA2847" t="s">
        <v>299</v>
      </c>
      <c r="DB2847" t="s">
        <v>256</v>
      </c>
      <c r="DC2847" t="s">
        <v>261</v>
      </c>
      <c r="DD2847" t="s">
        <v>184</v>
      </c>
      <c r="DE2847" t="s">
        <v>203</v>
      </c>
      <c r="DF2847" t="s">
        <v>185</v>
      </c>
      <c r="DG2847" t="s">
        <v>204</v>
      </c>
      <c r="DH2847" t="s">
        <v>187</v>
      </c>
      <c r="DI28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47" t="str" cm="1">
        <f t="array" ref="DJ28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47" t="str" cm="1">
        <f t="array" ref="DK28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47">
        <f>IF(Responses[[#This Row],[What kind of dairy do you add? (Whole milk)]], 1, 0)</f>
        <v>1</v>
      </c>
      <c r="DM2847">
        <f>IF(Responses[[#This Row],[What kind of dairy do you add? (Half and half)]], 1, 0)</f>
        <v>0</v>
      </c>
      <c r="DN2847">
        <f>IF(Responses[[#This Row],[What kind of dairy do you add? (Oat milk)]], 1, 0)</f>
        <v>0</v>
      </c>
    </row>
    <row r="2848" spans="1:118" x14ac:dyDescent="0.3">
      <c r="A2848">
        <v>2847</v>
      </c>
      <c r="B2848" t="s">
        <v>10827</v>
      </c>
      <c r="C2848" t="s">
        <v>118</v>
      </c>
      <c r="D2848" t="s">
        <v>168</v>
      </c>
      <c r="E2848" t="s">
        <v>212</v>
      </c>
      <c r="F2848" t="b">
        <v>1</v>
      </c>
      <c r="G2848" t="b">
        <v>0</v>
      </c>
      <c r="H2848" t="b">
        <v>0</v>
      </c>
      <c r="I2848" t="b">
        <v>0</v>
      </c>
      <c r="J2848" t="b">
        <v>0</v>
      </c>
      <c r="K2848" t="s">
        <v>236</v>
      </c>
      <c r="L2848" t="b">
        <v>1</v>
      </c>
      <c r="M2848" t="b">
        <v>0</v>
      </c>
      <c r="N2848" t="b">
        <v>1</v>
      </c>
      <c r="O2848" t="b">
        <v>0</v>
      </c>
      <c r="P2848" t="b">
        <v>0</v>
      </c>
      <c r="Q2848" t="b">
        <v>0</v>
      </c>
      <c r="R2848" t="b">
        <v>0</v>
      </c>
      <c r="S2848" t="b">
        <v>0</v>
      </c>
      <c r="T2848" t="b">
        <v>0</v>
      </c>
      <c r="U2848" t="b">
        <v>0</v>
      </c>
      <c r="V2848" t="s">
        <v>14536</v>
      </c>
      <c r="W2848" t="s">
        <v>14536</v>
      </c>
      <c r="AD2848" t="s">
        <v>14536</v>
      </c>
      <c r="AE2848" t="s">
        <v>141</v>
      </c>
      <c r="AF2848" t="s">
        <v>14536</v>
      </c>
      <c r="AG2848" t="s">
        <v>115</v>
      </c>
      <c r="AH2848" t="b">
        <v>1</v>
      </c>
      <c r="AI2848" t="b">
        <v>0</v>
      </c>
      <c r="AJ2848" t="b">
        <v>0</v>
      </c>
      <c r="AK2848" t="b">
        <v>0</v>
      </c>
      <c r="AL2848" t="b">
        <v>0</v>
      </c>
      <c r="AM2848" t="s">
        <v>14536</v>
      </c>
      <c r="AN2848" t="s">
        <v>14536</v>
      </c>
      <c r="AX2848" t="s">
        <v>14536</v>
      </c>
      <c r="BG2848" t="s">
        <v>14536</v>
      </c>
      <c r="BH2848" t="s">
        <v>14536</v>
      </c>
      <c r="BI2848" t="s">
        <v>14536</v>
      </c>
      <c r="BJ2848" t="s">
        <v>14536</v>
      </c>
      <c r="BK2848" t="s">
        <v>14536</v>
      </c>
      <c r="BL2848" t="s">
        <v>14536</v>
      </c>
      <c r="BM2848" t="s">
        <v>14536</v>
      </c>
      <c r="BN2848" t="s">
        <v>14536</v>
      </c>
      <c r="BO2848" t="s">
        <v>165</v>
      </c>
      <c r="BP2848" t="s">
        <v>166</v>
      </c>
      <c r="BQ2848" t="s">
        <v>122</v>
      </c>
      <c r="BR2848" t="s">
        <v>161</v>
      </c>
      <c r="BS2848">
        <v>9</v>
      </c>
      <c r="BT2848">
        <v>1</v>
      </c>
      <c r="BU2848">
        <v>5</v>
      </c>
      <c r="BV2848">
        <v>4</v>
      </c>
      <c r="BW2848" t="s">
        <v>10828</v>
      </c>
      <c r="BX2848">
        <v>3</v>
      </c>
      <c r="BY2848">
        <v>3</v>
      </c>
      <c r="BZ2848">
        <v>2</v>
      </c>
      <c r="CA2848" t="s">
        <v>10829</v>
      </c>
      <c r="CB2848">
        <v>3</v>
      </c>
      <c r="CC2848">
        <v>3</v>
      </c>
      <c r="CD2848">
        <v>3</v>
      </c>
      <c r="CE2848" t="s">
        <v>10830</v>
      </c>
      <c r="CF2848">
        <v>1</v>
      </c>
      <c r="CG2848">
        <v>4</v>
      </c>
      <c r="CH2848">
        <v>5</v>
      </c>
      <c r="CI2848" t="s">
        <v>10831</v>
      </c>
      <c r="CJ2848" t="s">
        <v>179</v>
      </c>
      <c r="CK2848" t="s">
        <v>180</v>
      </c>
      <c r="CL2848" t="s">
        <v>180</v>
      </c>
      <c r="CM2848" t="s">
        <v>182</v>
      </c>
      <c r="CN2848" t="s">
        <v>330</v>
      </c>
      <c r="CO2848" t="s">
        <v>356</v>
      </c>
      <c r="CP2848" t="b">
        <v>1</v>
      </c>
      <c r="CQ2848" t="b">
        <v>0</v>
      </c>
      <c r="CR2848" t="b">
        <v>1</v>
      </c>
      <c r="CS2848" t="b">
        <v>0</v>
      </c>
      <c r="CT2848" t="b">
        <v>0</v>
      </c>
      <c r="CU2848" t="s">
        <v>14536</v>
      </c>
      <c r="CV2848" t="s">
        <v>256</v>
      </c>
      <c r="CW2848" t="s">
        <v>256</v>
      </c>
      <c r="CX2848" t="s">
        <v>293</v>
      </c>
      <c r="CY2848" t="s">
        <v>293</v>
      </c>
      <c r="CZ2848" t="s">
        <v>259</v>
      </c>
      <c r="DA2848" t="s">
        <v>312</v>
      </c>
      <c r="DB2848" t="s">
        <v>256</v>
      </c>
      <c r="DC2848" t="s">
        <v>261</v>
      </c>
      <c r="DD2848" t="s">
        <v>262</v>
      </c>
      <c r="DE2848" t="s">
        <v>203</v>
      </c>
      <c r="DF2848" t="s">
        <v>185</v>
      </c>
      <c r="DG2848" t="s">
        <v>204</v>
      </c>
      <c r="DH2848" t="s">
        <v>187</v>
      </c>
      <c r="DI28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48" t="str" cm="1">
        <f t="array" ref="DJ28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48" t="str" cm="1">
        <f t="array" ref="DK28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48">
        <f>IF(Responses[[#This Row],[What kind of dairy do you add? (Whole milk)]], 1, 0)</f>
        <v>0</v>
      </c>
      <c r="DM2848">
        <f>IF(Responses[[#This Row],[What kind of dairy do you add? (Half and half)]], 1, 0)</f>
        <v>0</v>
      </c>
      <c r="DN2848">
        <f>IF(Responses[[#This Row],[What kind of dairy do you add? (Oat milk)]], 1, 0)</f>
        <v>0</v>
      </c>
    </row>
    <row r="2849" spans="1:118" x14ac:dyDescent="0.3">
      <c r="A2849">
        <v>2848</v>
      </c>
      <c r="B2849" t="s">
        <v>10832</v>
      </c>
      <c r="C2849" t="s">
        <v>118</v>
      </c>
      <c r="D2849" t="s">
        <v>144</v>
      </c>
      <c r="E2849" t="s">
        <v>145</v>
      </c>
      <c r="F2849" t="b">
        <v>0</v>
      </c>
      <c r="G2849" t="b">
        <v>0</v>
      </c>
      <c r="H2849" t="b">
        <v>0</v>
      </c>
      <c r="I2849" t="b">
        <v>1</v>
      </c>
      <c r="J2849" t="b">
        <v>0</v>
      </c>
      <c r="K2849" t="s">
        <v>14536</v>
      </c>
      <c r="V2849" t="s">
        <v>14536</v>
      </c>
      <c r="W2849" t="s">
        <v>14536</v>
      </c>
      <c r="AD2849" t="s">
        <v>14536</v>
      </c>
      <c r="AE2849" t="s">
        <v>131</v>
      </c>
      <c r="AF2849" t="s">
        <v>14536</v>
      </c>
      <c r="AG2849" t="s">
        <v>156</v>
      </c>
      <c r="AH2849" t="b">
        <v>0</v>
      </c>
      <c r="AI2849" t="b">
        <v>0</v>
      </c>
      <c r="AJ2849" t="b">
        <v>0</v>
      </c>
      <c r="AK2849" t="b">
        <v>0</v>
      </c>
      <c r="AL2849" t="b">
        <v>1</v>
      </c>
      <c r="AM2849" t="s">
        <v>2334</v>
      </c>
      <c r="AN2849" t="s">
        <v>14536</v>
      </c>
      <c r="AX2849" t="s">
        <v>14536</v>
      </c>
      <c r="BG2849" t="s">
        <v>14536</v>
      </c>
      <c r="BH2849" t="s">
        <v>14536</v>
      </c>
      <c r="BI2849" t="s">
        <v>14536</v>
      </c>
      <c r="BJ2849" t="s">
        <v>14536</v>
      </c>
      <c r="BK2849" t="s">
        <v>14536</v>
      </c>
      <c r="BL2849" t="s">
        <v>14536</v>
      </c>
      <c r="BM2849" t="s">
        <v>14536</v>
      </c>
      <c r="BN2849" t="s">
        <v>14536</v>
      </c>
      <c r="BO2849" t="s">
        <v>209</v>
      </c>
      <c r="BP2849" t="s">
        <v>592</v>
      </c>
      <c r="BQ2849" t="s">
        <v>122</v>
      </c>
      <c r="BR2849" t="s">
        <v>477</v>
      </c>
      <c r="BS2849">
        <v>2</v>
      </c>
      <c r="BT2849">
        <v>1</v>
      </c>
      <c r="BU2849">
        <v>3</v>
      </c>
      <c r="BV2849">
        <v>4</v>
      </c>
      <c r="BW2849" t="s">
        <v>10833</v>
      </c>
      <c r="BX2849">
        <v>3</v>
      </c>
      <c r="BY2849">
        <v>3</v>
      </c>
      <c r="BZ2849">
        <v>2</v>
      </c>
      <c r="CA2849" t="s">
        <v>10834</v>
      </c>
      <c r="CB2849">
        <v>4</v>
      </c>
      <c r="CC2849">
        <v>2</v>
      </c>
      <c r="CD2849">
        <v>3</v>
      </c>
      <c r="CE2849" t="s">
        <v>10834</v>
      </c>
      <c r="CF2849">
        <v>3</v>
      </c>
      <c r="CG2849">
        <v>5</v>
      </c>
      <c r="CH2849">
        <v>1</v>
      </c>
      <c r="CI2849" t="s">
        <v>10835</v>
      </c>
      <c r="CJ2849" t="s">
        <v>179</v>
      </c>
      <c r="CK2849" t="s">
        <v>179</v>
      </c>
      <c r="CL2849" t="s">
        <v>179</v>
      </c>
      <c r="CM2849" t="s">
        <v>182</v>
      </c>
      <c r="CN2849" t="s">
        <v>201</v>
      </c>
      <c r="CO2849" t="s">
        <v>156</v>
      </c>
      <c r="CP2849" t="b">
        <v>0</v>
      </c>
      <c r="CQ2849" t="b">
        <v>0</v>
      </c>
      <c r="CR2849" t="b">
        <v>0</v>
      </c>
      <c r="CS2849" t="b">
        <v>0</v>
      </c>
      <c r="CT2849" t="b">
        <v>1</v>
      </c>
      <c r="CU2849" t="s">
        <v>10836</v>
      </c>
      <c r="CV2849" t="s">
        <v>256</v>
      </c>
      <c r="CW2849" t="s">
        <v>259</v>
      </c>
      <c r="CX2849" t="s">
        <v>293</v>
      </c>
      <c r="CY2849" t="s">
        <v>293</v>
      </c>
      <c r="CZ2849" t="s">
        <v>256</v>
      </c>
      <c r="DA2849" t="s">
        <v>546</v>
      </c>
      <c r="DB2849" t="s">
        <v>259</v>
      </c>
      <c r="DC2849" t="s">
        <v>261</v>
      </c>
      <c r="DD2849" t="s">
        <v>184</v>
      </c>
      <c r="DE2849" t="s">
        <v>203</v>
      </c>
      <c r="DF2849" t="s">
        <v>185</v>
      </c>
      <c r="DG2849" t="s">
        <v>204</v>
      </c>
      <c r="DH2849" t="s">
        <v>263</v>
      </c>
      <c r="DI284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849" t="str" cm="1">
        <f t="array" ref="DJ28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49" t="str" cm="1">
        <f t="array" ref="DK28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49">
        <f>IF(Responses[[#This Row],[What kind of dairy do you add? (Whole milk)]], 1, 0)</f>
        <v>0</v>
      </c>
      <c r="DM2849">
        <f>IF(Responses[[#This Row],[What kind of dairy do you add? (Half and half)]], 1, 0)</f>
        <v>0</v>
      </c>
      <c r="DN2849">
        <f>IF(Responses[[#This Row],[What kind of dairy do you add? (Oat milk)]], 1, 0)</f>
        <v>0</v>
      </c>
    </row>
    <row r="2850" spans="1:118" x14ac:dyDescent="0.3">
      <c r="A2850">
        <v>2849</v>
      </c>
      <c r="B2850" t="s">
        <v>10837</v>
      </c>
      <c r="C2850" t="s">
        <v>118</v>
      </c>
      <c r="D2850" t="s">
        <v>163</v>
      </c>
      <c r="E2850" t="s">
        <v>212</v>
      </c>
      <c r="F2850" t="b">
        <v>1</v>
      </c>
      <c r="G2850" t="b">
        <v>0</v>
      </c>
      <c r="H2850" t="b">
        <v>0</v>
      </c>
      <c r="I2850" t="b">
        <v>0</v>
      </c>
      <c r="J2850" t="b">
        <v>0</v>
      </c>
      <c r="K2850" t="s">
        <v>419</v>
      </c>
      <c r="L2850" t="b">
        <v>1</v>
      </c>
      <c r="M2850" t="b">
        <v>0</v>
      </c>
      <c r="N2850" t="b">
        <v>1</v>
      </c>
      <c r="O2850" t="b">
        <v>0</v>
      </c>
      <c r="P2850" t="b">
        <v>0</v>
      </c>
      <c r="Q2850" t="b">
        <v>0</v>
      </c>
      <c r="R2850" t="b">
        <v>0</v>
      </c>
      <c r="S2850" t="b">
        <v>0</v>
      </c>
      <c r="T2850" t="b">
        <v>0</v>
      </c>
      <c r="U2850" t="b">
        <v>0</v>
      </c>
      <c r="V2850" t="s">
        <v>14536</v>
      </c>
      <c r="W2850" t="s">
        <v>14536</v>
      </c>
      <c r="AD2850" t="s">
        <v>14536</v>
      </c>
      <c r="AE2850" t="s">
        <v>217</v>
      </c>
      <c r="AF2850" t="s">
        <v>14536</v>
      </c>
      <c r="AG2850" t="s">
        <v>115</v>
      </c>
      <c r="AH2850" t="b">
        <v>1</v>
      </c>
      <c r="AI2850" t="b">
        <v>0</v>
      </c>
      <c r="AJ2850" t="b">
        <v>0</v>
      </c>
      <c r="AK2850" t="b">
        <v>0</v>
      </c>
      <c r="AL2850" t="b">
        <v>0</v>
      </c>
      <c r="AM2850" t="s">
        <v>14536</v>
      </c>
      <c r="AN2850" t="s">
        <v>14536</v>
      </c>
      <c r="AX2850" t="s">
        <v>14536</v>
      </c>
      <c r="BG2850" t="s">
        <v>14536</v>
      </c>
      <c r="BH2850" t="s">
        <v>14536</v>
      </c>
      <c r="BI2850" t="s">
        <v>14536</v>
      </c>
      <c r="BJ2850" t="s">
        <v>14536</v>
      </c>
      <c r="BK2850" t="s">
        <v>14536</v>
      </c>
      <c r="BL2850" t="s">
        <v>14536</v>
      </c>
      <c r="BM2850" t="s">
        <v>14536</v>
      </c>
      <c r="BN2850" t="s">
        <v>14536</v>
      </c>
      <c r="BO2850" t="s">
        <v>381</v>
      </c>
      <c r="BP2850" t="s">
        <v>166</v>
      </c>
      <c r="BQ2850" t="s">
        <v>122</v>
      </c>
      <c r="BR2850" t="s">
        <v>161</v>
      </c>
      <c r="BS2850">
        <v>8</v>
      </c>
      <c r="BT2850">
        <v>2</v>
      </c>
      <c r="BU2850">
        <v>5</v>
      </c>
      <c r="BV2850">
        <v>5</v>
      </c>
      <c r="BW2850" t="s">
        <v>10196</v>
      </c>
      <c r="BX2850">
        <v>3</v>
      </c>
      <c r="BY2850">
        <v>3</v>
      </c>
      <c r="BZ2850">
        <v>3</v>
      </c>
      <c r="CA2850" t="s">
        <v>10196</v>
      </c>
      <c r="CB2850">
        <v>4</v>
      </c>
      <c r="CC2850">
        <v>2</v>
      </c>
      <c r="CD2850">
        <v>1</v>
      </c>
      <c r="CE2850" t="s">
        <v>10838</v>
      </c>
      <c r="CF2850">
        <v>1</v>
      </c>
      <c r="CG2850">
        <v>4</v>
      </c>
      <c r="CH2850">
        <v>3</v>
      </c>
      <c r="CI2850" t="s">
        <v>14536</v>
      </c>
      <c r="CJ2850" t="s">
        <v>179</v>
      </c>
      <c r="CK2850" t="s">
        <v>179</v>
      </c>
      <c r="CL2850" t="s">
        <v>179</v>
      </c>
      <c r="CM2850" t="s">
        <v>292</v>
      </c>
      <c r="CN2850" t="s">
        <v>201</v>
      </c>
      <c r="CO2850" t="s">
        <v>284</v>
      </c>
      <c r="CP2850" t="b">
        <v>1</v>
      </c>
      <c r="CQ2850" t="b">
        <v>1</v>
      </c>
      <c r="CR2850" t="b">
        <v>0</v>
      </c>
      <c r="CS2850" t="b">
        <v>0</v>
      </c>
      <c r="CT2850" t="b">
        <v>0</v>
      </c>
      <c r="CU2850" t="s">
        <v>14536</v>
      </c>
      <c r="CV2850" t="s">
        <v>256</v>
      </c>
      <c r="CW2850" t="s">
        <v>256</v>
      </c>
      <c r="CX2850" t="s">
        <v>258</v>
      </c>
      <c r="CY2850" t="s">
        <v>293</v>
      </c>
      <c r="CZ2850" t="s">
        <v>259</v>
      </c>
      <c r="DA2850" t="s">
        <v>312</v>
      </c>
      <c r="DB2850" t="s">
        <v>256</v>
      </c>
      <c r="DC2850" t="s">
        <v>261</v>
      </c>
      <c r="DD2850" t="s">
        <v>184</v>
      </c>
      <c r="DE2850" t="s">
        <v>203</v>
      </c>
      <c r="DF2850" t="s">
        <v>185</v>
      </c>
      <c r="DG2850" t="s">
        <v>204</v>
      </c>
      <c r="DH2850" t="s">
        <v>290</v>
      </c>
      <c r="DI28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50" t="str" cm="1">
        <f t="array" ref="DJ28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50" t="str" cm="1">
        <f t="array" ref="DK28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50">
        <f>IF(Responses[[#This Row],[What kind of dairy do you add? (Whole milk)]], 1, 0)</f>
        <v>0</v>
      </c>
      <c r="DM2850">
        <f>IF(Responses[[#This Row],[What kind of dairy do you add? (Half and half)]], 1, 0)</f>
        <v>0</v>
      </c>
      <c r="DN2850">
        <f>IF(Responses[[#This Row],[What kind of dairy do you add? (Oat milk)]], 1, 0)</f>
        <v>0</v>
      </c>
    </row>
    <row r="2851" spans="1:118" x14ac:dyDescent="0.3">
      <c r="A2851">
        <v>2850</v>
      </c>
      <c r="B2851" t="s">
        <v>10839</v>
      </c>
      <c r="C2851" t="s">
        <v>126</v>
      </c>
      <c r="D2851" t="s">
        <v>152</v>
      </c>
      <c r="E2851" t="s">
        <v>282</v>
      </c>
      <c r="F2851" t="b">
        <v>1</v>
      </c>
      <c r="G2851" t="b">
        <v>1</v>
      </c>
      <c r="H2851" t="b">
        <v>0</v>
      </c>
      <c r="I2851" t="b">
        <v>0</v>
      </c>
      <c r="J2851" t="b">
        <v>0</v>
      </c>
      <c r="K2851" t="s">
        <v>10840</v>
      </c>
      <c r="L2851" t="b">
        <v>1</v>
      </c>
      <c r="M2851" t="b">
        <v>1</v>
      </c>
      <c r="N2851" t="b">
        <v>0</v>
      </c>
      <c r="O2851" t="b">
        <v>1</v>
      </c>
      <c r="P2851" t="b">
        <v>0</v>
      </c>
      <c r="Q2851" t="b">
        <v>0</v>
      </c>
      <c r="R2851" t="b">
        <v>0</v>
      </c>
      <c r="S2851" t="b">
        <v>0</v>
      </c>
      <c r="T2851" t="b">
        <v>1</v>
      </c>
      <c r="U2851" t="b">
        <v>0</v>
      </c>
      <c r="V2851" t="s">
        <v>14536</v>
      </c>
      <c r="W2851" t="s">
        <v>14536</v>
      </c>
      <c r="AD2851" t="s">
        <v>14536</v>
      </c>
      <c r="AE2851" t="s">
        <v>114</v>
      </c>
      <c r="AF2851" t="s">
        <v>14536</v>
      </c>
      <c r="AG2851" t="s">
        <v>660</v>
      </c>
      <c r="AH2851" t="b">
        <v>1</v>
      </c>
      <c r="AI2851" t="b">
        <v>0</v>
      </c>
      <c r="AJ2851" t="b">
        <v>1</v>
      </c>
      <c r="AK2851" t="b">
        <v>0</v>
      </c>
      <c r="AL2851" t="b">
        <v>0</v>
      </c>
      <c r="AM2851" t="s">
        <v>14536</v>
      </c>
      <c r="AN2851" t="s">
        <v>14536</v>
      </c>
      <c r="AX2851" t="s">
        <v>329</v>
      </c>
      <c r="AY2851" t="b">
        <v>1</v>
      </c>
      <c r="AZ2851" t="b">
        <v>0</v>
      </c>
      <c r="BA2851" t="b">
        <v>0</v>
      </c>
      <c r="BB2851" t="b">
        <v>0</v>
      </c>
      <c r="BC2851" t="b">
        <v>0</v>
      </c>
      <c r="BD2851" t="b">
        <v>0</v>
      </c>
      <c r="BE2851" t="b">
        <v>0</v>
      </c>
      <c r="BF2851" t="b">
        <v>0</v>
      </c>
      <c r="BG2851" t="s">
        <v>14536</v>
      </c>
      <c r="BH2851" t="s">
        <v>14536</v>
      </c>
      <c r="BI2851" t="s">
        <v>14536</v>
      </c>
      <c r="BJ2851" t="s">
        <v>14536</v>
      </c>
      <c r="BK2851" t="s">
        <v>14536</v>
      </c>
      <c r="BL2851" t="s">
        <v>14536</v>
      </c>
      <c r="BM2851" t="s">
        <v>14536</v>
      </c>
      <c r="BN2851" t="s">
        <v>14536</v>
      </c>
      <c r="BO2851" t="s">
        <v>226</v>
      </c>
      <c r="BP2851" t="s">
        <v>227</v>
      </c>
      <c r="BQ2851" t="s">
        <v>280</v>
      </c>
      <c r="BR2851" t="s">
        <v>161</v>
      </c>
      <c r="BS2851">
        <v>6</v>
      </c>
      <c r="BT2851">
        <v>1</v>
      </c>
      <c r="BU2851">
        <v>4</v>
      </c>
      <c r="BV2851">
        <v>2</v>
      </c>
      <c r="BW2851" t="s">
        <v>14536</v>
      </c>
      <c r="BX2851">
        <v>4</v>
      </c>
      <c r="BY2851">
        <v>1</v>
      </c>
      <c r="BZ2851">
        <v>3</v>
      </c>
      <c r="CA2851" t="s">
        <v>14536</v>
      </c>
      <c r="CB2851">
        <v>3</v>
      </c>
      <c r="CC2851">
        <v>2</v>
      </c>
      <c r="CD2851">
        <v>5</v>
      </c>
      <c r="CE2851" t="s">
        <v>14536</v>
      </c>
      <c r="CF2851">
        <v>2</v>
      </c>
      <c r="CG2851">
        <v>4</v>
      </c>
      <c r="CH2851">
        <v>2</v>
      </c>
      <c r="CI2851" t="s">
        <v>14536</v>
      </c>
      <c r="CJ2851" t="s">
        <v>193</v>
      </c>
      <c r="CK2851" t="s">
        <v>179</v>
      </c>
      <c r="CL2851" t="s">
        <v>193</v>
      </c>
      <c r="CM2851" t="s">
        <v>182</v>
      </c>
      <c r="CN2851" t="s">
        <v>430</v>
      </c>
      <c r="CO2851" t="s">
        <v>488</v>
      </c>
      <c r="CP2851" t="b">
        <v>1</v>
      </c>
      <c r="CQ2851" t="b">
        <v>1</v>
      </c>
      <c r="CR2851" t="b">
        <v>1</v>
      </c>
      <c r="CS2851" t="b">
        <v>1</v>
      </c>
      <c r="CT2851" t="b">
        <v>0</v>
      </c>
      <c r="CU2851" t="s">
        <v>14536</v>
      </c>
      <c r="CV2851" t="s">
        <v>256</v>
      </c>
      <c r="CW2851" t="s">
        <v>256</v>
      </c>
      <c r="CX2851" t="s">
        <v>293</v>
      </c>
      <c r="CY2851" t="s">
        <v>298</v>
      </c>
      <c r="CZ2851" t="s">
        <v>256</v>
      </c>
      <c r="DA2851" t="s">
        <v>299</v>
      </c>
      <c r="DB2851" t="s">
        <v>256</v>
      </c>
      <c r="DC2851" t="s">
        <v>261</v>
      </c>
      <c r="DD2851" t="s">
        <v>184</v>
      </c>
      <c r="DE2851" t="s">
        <v>203</v>
      </c>
      <c r="DF2851" t="s">
        <v>185</v>
      </c>
      <c r="DG2851" t="s">
        <v>204</v>
      </c>
      <c r="DH2851" t="s">
        <v>187</v>
      </c>
      <c r="DI28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51" t="str" cm="1">
        <f t="array" ref="DJ28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51" t="str" cm="1">
        <f t="array" ref="DK28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51">
        <f>IF(Responses[[#This Row],[What kind of dairy do you add? (Whole milk)]], 1, 0)</f>
        <v>0</v>
      </c>
      <c r="DM2851">
        <f>IF(Responses[[#This Row],[What kind of dairy do you add? (Half and half)]], 1, 0)</f>
        <v>0</v>
      </c>
      <c r="DN2851">
        <f>IF(Responses[[#This Row],[What kind of dairy do you add? (Oat milk)]], 1, 0)</f>
        <v>0</v>
      </c>
    </row>
    <row r="2852" spans="1:118" x14ac:dyDescent="0.3">
      <c r="A2852">
        <v>2851</v>
      </c>
      <c r="B2852" t="s">
        <v>10841</v>
      </c>
      <c r="C2852" t="s">
        <v>118</v>
      </c>
      <c r="D2852" t="s">
        <v>152</v>
      </c>
      <c r="E2852" t="s">
        <v>212</v>
      </c>
      <c r="F2852" t="b">
        <v>1</v>
      </c>
      <c r="G2852" t="b">
        <v>0</v>
      </c>
      <c r="H2852" t="b">
        <v>0</v>
      </c>
      <c r="I2852" t="b">
        <v>0</v>
      </c>
      <c r="J2852" t="b">
        <v>0</v>
      </c>
      <c r="K2852" t="s">
        <v>156</v>
      </c>
      <c r="L2852" t="b">
        <v>0</v>
      </c>
      <c r="M2852" t="b">
        <v>0</v>
      </c>
      <c r="N2852" t="b">
        <v>0</v>
      </c>
      <c r="O2852" t="b">
        <v>0</v>
      </c>
      <c r="P2852" t="b">
        <v>0</v>
      </c>
      <c r="Q2852" t="b">
        <v>0</v>
      </c>
      <c r="R2852" t="b">
        <v>0</v>
      </c>
      <c r="S2852" t="b">
        <v>0</v>
      </c>
      <c r="T2852" t="b">
        <v>0</v>
      </c>
      <c r="U2852" t="b">
        <v>1</v>
      </c>
      <c r="V2852" t="s">
        <v>214</v>
      </c>
      <c r="W2852" t="s">
        <v>14536</v>
      </c>
      <c r="AD2852" t="s">
        <v>14536</v>
      </c>
      <c r="AE2852" t="s">
        <v>114</v>
      </c>
      <c r="AF2852" t="s">
        <v>14536</v>
      </c>
      <c r="AG2852" t="s">
        <v>115</v>
      </c>
      <c r="AH2852" t="b">
        <v>1</v>
      </c>
      <c r="AI2852" t="b">
        <v>0</v>
      </c>
      <c r="AJ2852" t="b">
        <v>0</v>
      </c>
      <c r="AK2852" t="b">
        <v>0</v>
      </c>
      <c r="AL2852" t="b">
        <v>0</v>
      </c>
      <c r="AM2852" t="s">
        <v>14536</v>
      </c>
      <c r="AN2852" t="s">
        <v>14536</v>
      </c>
      <c r="AX2852" t="s">
        <v>14536</v>
      </c>
      <c r="BG2852" t="s">
        <v>14536</v>
      </c>
      <c r="BH2852" t="s">
        <v>14536</v>
      </c>
      <c r="BI2852" t="s">
        <v>14536</v>
      </c>
      <c r="BJ2852" t="s">
        <v>14536</v>
      </c>
      <c r="BK2852" t="s">
        <v>14536</v>
      </c>
      <c r="BL2852" t="s">
        <v>14536</v>
      </c>
      <c r="BM2852" t="s">
        <v>14536</v>
      </c>
      <c r="BN2852" t="s">
        <v>14536</v>
      </c>
      <c r="BO2852" t="s">
        <v>165</v>
      </c>
      <c r="BP2852" t="s">
        <v>166</v>
      </c>
      <c r="BQ2852" t="s">
        <v>122</v>
      </c>
      <c r="BR2852" t="s">
        <v>161</v>
      </c>
      <c r="BS2852">
        <v>6</v>
      </c>
      <c r="BT2852">
        <v>4</v>
      </c>
      <c r="BU2852">
        <v>2</v>
      </c>
      <c r="BV2852">
        <v>1</v>
      </c>
      <c r="BW2852" t="s">
        <v>14536</v>
      </c>
      <c r="BX2852">
        <v>4</v>
      </c>
      <c r="BY2852">
        <v>1</v>
      </c>
      <c r="BZ2852">
        <v>2</v>
      </c>
      <c r="CA2852" t="s">
        <v>14536</v>
      </c>
      <c r="CB2852">
        <v>2</v>
      </c>
      <c r="CC2852">
        <v>3</v>
      </c>
      <c r="CD2852">
        <v>3</v>
      </c>
      <c r="CE2852" t="s">
        <v>14536</v>
      </c>
      <c r="CF2852">
        <v>1</v>
      </c>
      <c r="CG2852">
        <v>5</v>
      </c>
      <c r="CH2852">
        <v>4</v>
      </c>
      <c r="CI2852" t="s">
        <v>14536</v>
      </c>
      <c r="CJ2852" t="s">
        <v>193</v>
      </c>
      <c r="CK2852" t="s">
        <v>180</v>
      </c>
      <c r="CL2852" t="s">
        <v>180</v>
      </c>
      <c r="CM2852" t="s">
        <v>182</v>
      </c>
      <c r="CN2852" t="s">
        <v>254</v>
      </c>
      <c r="CO2852" t="s">
        <v>2071</v>
      </c>
      <c r="CP2852" t="b">
        <v>1</v>
      </c>
      <c r="CQ2852" t="b">
        <v>1</v>
      </c>
      <c r="CR2852" t="b">
        <v>1</v>
      </c>
      <c r="CS2852" t="b">
        <v>1</v>
      </c>
      <c r="CT2852" t="b">
        <v>0</v>
      </c>
      <c r="CU2852" t="s">
        <v>14536</v>
      </c>
      <c r="CV2852" t="s">
        <v>256</v>
      </c>
      <c r="CW2852" t="s">
        <v>256</v>
      </c>
      <c r="CX2852" t="s">
        <v>258</v>
      </c>
      <c r="CY2852" t="s">
        <v>293</v>
      </c>
      <c r="CZ2852" t="s">
        <v>256</v>
      </c>
      <c r="DA2852" t="s">
        <v>294</v>
      </c>
      <c r="DB2852" t="s">
        <v>256</v>
      </c>
      <c r="DC2852" t="s">
        <v>261</v>
      </c>
      <c r="DD2852" t="s">
        <v>184</v>
      </c>
      <c r="DE2852" t="s">
        <v>203</v>
      </c>
      <c r="DF2852" t="s">
        <v>185</v>
      </c>
      <c r="DG2852" t="s">
        <v>204</v>
      </c>
      <c r="DH2852" t="s">
        <v>187</v>
      </c>
      <c r="DI28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52" t="str" cm="1">
        <f t="array" ref="DJ28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52" t="str" cm="1">
        <f t="array" ref="DK28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52">
        <f>IF(Responses[[#This Row],[What kind of dairy do you add? (Whole milk)]], 1, 0)</f>
        <v>0</v>
      </c>
      <c r="DM2852">
        <f>IF(Responses[[#This Row],[What kind of dairy do you add? (Half and half)]], 1, 0)</f>
        <v>0</v>
      </c>
      <c r="DN2852">
        <f>IF(Responses[[#This Row],[What kind of dairy do you add? (Oat milk)]], 1, 0)</f>
        <v>0</v>
      </c>
    </row>
    <row r="2853" spans="1:118" x14ac:dyDescent="0.3">
      <c r="A2853">
        <v>2852</v>
      </c>
      <c r="B2853" t="s">
        <v>10842</v>
      </c>
      <c r="C2853" t="s">
        <v>126</v>
      </c>
      <c r="D2853" t="s">
        <v>152</v>
      </c>
      <c r="E2853" t="s">
        <v>164</v>
      </c>
      <c r="F2853" t="b">
        <v>0</v>
      </c>
      <c r="G2853" t="b">
        <v>1</v>
      </c>
      <c r="H2853" t="b">
        <v>0</v>
      </c>
      <c r="I2853" t="b">
        <v>0</v>
      </c>
      <c r="J2853" t="b">
        <v>0</v>
      </c>
      <c r="K2853" t="s">
        <v>14536</v>
      </c>
      <c r="V2853" t="s">
        <v>14536</v>
      </c>
      <c r="W2853" t="s">
        <v>14536</v>
      </c>
      <c r="AD2853" t="s">
        <v>14536</v>
      </c>
      <c r="AE2853" t="s">
        <v>217</v>
      </c>
      <c r="AF2853" t="s">
        <v>14536</v>
      </c>
      <c r="AG2853" t="s">
        <v>115</v>
      </c>
      <c r="AH2853" t="b">
        <v>1</v>
      </c>
      <c r="AI2853" t="b">
        <v>0</v>
      </c>
      <c r="AJ2853" t="b">
        <v>0</v>
      </c>
      <c r="AK2853" t="b">
        <v>0</v>
      </c>
      <c r="AL2853" t="b">
        <v>0</v>
      </c>
      <c r="AM2853" t="s">
        <v>14536</v>
      </c>
      <c r="AN2853" t="s">
        <v>14536</v>
      </c>
      <c r="AX2853" t="s">
        <v>14536</v>
      </c>
      <c r="BG2853" t="s">
        <v>14536</v>
      </c>
      <c r="BH2853" t="s">
        <v>14536</v>
      </c>
      <c r="BI2853" t="s">
        <v>14536</v>
      </c>
      <c r="BJ2853" t="s">
        <v>14536</v>
      </c>
      <c r="BK2853" t="s">
        <v>14536</v>
      </c>
      <c r="BL2853" t="s">
        <v>14536</v>
      </c>
      <c r="BM2853" t="s">
        <v>14536</v>
      </c>
      <c r="BN2853" t="s">
        <v>14536</v>
      </c>
      <c r="BO2853" t="s">
        <v>159</v>
      </c>
      <c r="BP2853" t="s">
        <v>227</v>
      </c>
      <c r="BQ2853" t="s">
        <v>174</v>
      </c>
      <c r="BR2853" t="s">
        <v>477</v>
      </c>
      <c r="BS2853">
        <v>7</v>
      </c>
      <c r="BT2853">
        <v>1</v>
      </c>
      <c r="BU2853">
        <v>4</v>
      </c>
      <c r="BV2853">
        <v>3</v>
      </c>
      <c r="BW2853" t="s">
        <v>10843</v>
      </c>
      <c r="BX2853">
        <v>2</v>
      </c>
      <c r="BY2853">
        <v>3</v>
      </c>
      <c r="BZ2853">
        <v>4</v>
      </c>
      <c r="CA2853" t="s">
        <v>10844</v>
      </c>
      <c r="CB2853">
        <v>3</v>
      </c>
      <c r="CC2853">
        <v>1</v>
      </c>
      <c r="CD2853">
        <v>5</v>
      </c>
      <c r="CE2853" t="s">
        <v>10845</v>
      </c>
      <c r="CF2853">
        <v>1</v>
      </c>
      <c r="CG2853">
        <v>4</v>
      </c>
      <c r="CH2853">
        <v>3</v>
      </c>
      <c r="CI2853" t="s">
        <v>10846</v>
      </c>
      <c r="CJ2853" t="s">
        <v>193</v>
      </c>
      <c r="CK2853" t="s">
        <v>179</v>
      </c>
      <c r="CL2853" t="s">
        <v>193</v>
      </c>
      <c r="CM2853" t="s">
        <v>292</v>
      </c>
      <c r="CN2853" t="s">
        <v>254</v>
      </c>
      <c r="CO2853" t="s">
        <v>356</v>
      </c>
      <c r="CP2853" t="b">
        <v>1</v>
      </c>
      <c r="CQ2853" t="b">
        <v>0</v>
      </c>
      <c r="CR2853" t="b">
        <v>1</v>
      </c>
      <c r="CS2853" t="b">
        <v>0</v>
      </c>
      <c r="CT2853" t="b">
        <v>0</v>
      </c>
      <c r="CU2853" t="s">
        <v>14536</v>
      </c>
      <c r="CV2853" t="s">
        <v>256</v>
      </c>
      <c r="CW2853" t="s">
        <v>256</v>
      </c>
      <c r="CX2853" t="s">
        <v>311</v>
      </c>
      <c r="CY2853" t="s">
        <v>286</v>
      </c>
      <c r="CZ2853" t="s">
        <v>256</v>
      </c>
      <c r="DA2853" t="s">
        <v>299</v>
      </c>
      <c r="DB2853" t="s">
        <v>256</v>
      </c>
      <c r="DC2853" t="s">
        <v>261</v>
      </c>
      <c r="DD2853" t="s">
        <v>184</v>
      </c>
      <c r="DE2853" t="s">
        <v>203</v>
      </c>
      <c r="DF2853" t="s">
        <v>185</v>
      </c>
      <c r="DG2853" t="s">
        <v>163</v>
      </c>
      <c r="DH2853" t="s">
        <v>290</v>
      </c>
      <c r="DI28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53" t="str" cm="1">
        <f t="array" ref="DJ28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53" t="str" cm="1">
        <f t="array" ref="DK28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53">
        <f>IF(Responses[[#This Row],[What kind of dairy do you add? (Whole milk)]], 1, 0)</f>
        <v>0</v>
      </c>
      <c r="DM2853">
        <f>IF(Responses[[#This Row],[What kind of dairy do you add? (Half and half)]], 1, 0)</f>
        <v>0</v>
      </c>
      <c r="DN2853">
        <f>IF(Responses[[#This Row],[What kind of dairy do you add? (Oat milk)]], 1, 0)</f>
        <v>0</v>
      </c>
    </row>
    <row r="2854" spans="1:118" x14ac:dyDescent="0.3">
      <c r="A2854">
        <v>2853</v>
      </c>
      <c r="B2854" t="s">
        <v>10847</v>
      </c>
      <c r="C2854" t="s">
        <v>126</v>
      </c>
      <c r="D2854" t="s">
        <v>152</v>
      </c>
      <c r="E2854" t="s">
        <v>235</v>
      </c>
      <c r="F2854" t="b">
        <v>1</v>
      </c>
      <c r="G2854" t="b">
        <v>0</v>
      </c>
      <c r="H2854" t="b">
        <v>0</v>
      </c>
      <c r="I2854" t="b">
        <v>1</v>
      </c>
      <c r="J2854" t="b">
        <v>0</v>
      </c>
      <c r="K2854" t="s">
        <v>217</v>
      </c>
      <c r="L2854" t="b">
        <v>0</v>
      </c>
      <c r="M2854" t="b">
        <v>0</v>
      </c>
      <c r="N2854" t="b">
        <v>1</v>
      </c>
      <c r="O2854" t="b">
        <v>0</v>
      </c>
      <c r="P2854" t="b">
        <v>0</v>
      </c>
      <c r="Q2854" t="b">
        <v>0</v>
      </c>
      <c r="R2854" t="b">
        <v>0</v>
      </c>
      <c r="S2854" t="b">
        <v>0</v>
      </c>
      <c r="T2854" t="b">
        <v>0</v>
      </c>
      <c r="U2854" t="b">
        <v>0</v>
      </c>
      <c r="V2854" t="s">
        <v>14536</v>
      </c>
      <c r="W2854" t="s">
        <v>14536</v>
      </c>
      <c r="AD2854" t="s">
        <v>14536</v>
      </c>
      <c r="AE2854" t="s">
        <v>338</v>
      </c>
      <c r="AF2854" t="s">
        <v>14536</v>
      </c>
      <c r="AG2854" t="s">
        <v>115</v>
      </c>
      <c r="AH2854" t="b">
        <v>1</v>
      </c>
      <c r="AI2854" t="b">
        <v>0</v>
      </c>
      <c r="AJ2854" t="b">
        <v>0</v>
      </c>
      <c r="AK2854" t="b">
        <v>0</v>
      </c>
      <c r="AL2854" t="b">
        <v>0</v>
      </c>
      <c r="AM2854" t="s">
        <v>14536</v>
      </c>
      <c r="AN2854" t="s">
        <v>14536</v>
      </c>
      <c r="AX2854" t="s">
        <v>14536</v>
      </c>
      <c r="BG2854" t="s">
        <v>14536</v>
      </c>
      <c r="BH2854" t="s">
        <v>14536</v>
      </c>
      <c r="BI2854" t="s">
        <v>14536</v>
      </c>
      <c r="BJ2854" t="s">
        <v>14536</v>
      </c>
      <c r="BK2854" t="s">
        <v>14536</v>
      </c>
      <c r="BL2854" t="s">
        <v>14536</v>
      </c>
      <c r="BM2854" t="s">
        <v>14536</v>
      </c>
      <c r="BN2854" t="s">
        <v>14536</v>
      </c>
      <c r="BO2854" t="s">
        <v>209</v>
      </c>
      <c r="BP2854" t="s">
        <v>174</v>
      </c>
      <c r="BQ2854" t="s">
        <v>122</v>
      </c>
      <c r="BR2854" t="s">
        <v>161</v>
      </c>
      <c r="BS2854">
        <v>8</v>
      </c>
      <c r="BT2854">
        <v>2</v>
      </c>
      <c r="BU2854">
        <v>3</v>
      </c>
      <c r="BV2854">
        <v>5</v>
      </c>
      <c r="BW2854" t="s">
        <v>10848</v>
      </c>
      <c r="BX2854">
        <v>4</v>
      </c>
      <c r="BY2854">
        <v>2</v>
      </c>
      <c r="BZ2854">
        <v>2</v>
      </c>
      <c r="CA2854" t="s">
        <v>10849</v>
      </c>
      <c r="CB2854">
        <v>5</v>
      </c>
      <c r="CC2854">
        <v>1</v>
      </c>
      <c r="CD2854">
        <v>3</v>
      </c>
      <c r="CE2854" t="s">
        <v>10850</v>
      </c>
      <c r="CF2854">
        <v>1</v>
      </c>
      <c r="CG2854">
        <v>4</v>
      </c>
      <c r="CH2854">
        <v>3</v>
      </c>
      <c r="CI2854" t="s">
        <v>10851</v>
      </c>
      <c r="CJ2854" t="s">
        <v>179</v>
      </c>
      <c r="CK2854" t="s">
        <v>179</v>
      </c>
      <c r="CL2854" t="s">
        <v>179</v>
      </c>
      <c r="CM2854" t="s">
        <v>292</v>
      </c>
      <c r="CN2854" t="s">
        <v>430</v>
      </c>
      <c r="CO2854" t="s">
        <v>356</v>
      </c>
      <c r="CP2854" t="b">
        <v>1</v>
      </c>
      <c r="CQ2854" t="b">
        <v>0</v>
      </c>
      <c r="CR2854" t="b">
        <v>1</v>
      </c>
      <c r="CS2854" t="b">
        <v>0</v>
      </c>
      <c r="CT2854" t="b">
        <v>0</v>
      </c>
      <c r="CU2854" t="s">
        <v>14536</v>
      </c>
      <c r="CV2854" t="s">
        <v>256</v>
      </c>
      <c r="CW2854" t="s">
        <v>256</v>
      </c>
      <c r="CX2854" t="s">
        <v>258</v>
      </c>
      <c r="CY2854" t="s">
        <v>293</v>
      </c>
      <c r="CZ2854" t="s">
        <v>256</v>
      </c>
      <c r="DA2854" t="s">
        <v>312</v>
      </c>
      <c r="DB2854" t="s">
        <v>256</v>
      </c>
      <c r="DC2854" t="s">
        <v>202</v>
      </c>
      <c r="DD2854" t="s">
        <v>262</v>
      </c>
      <c r="DE2854" t="s">
        <v>203</v>
      </c>
      <c r="DF2854" t="s">
        <v>185</v>
      </c>
      <c r="DG2854" t="s">
        <v>163</v>
      </c>
      <c r="DH2854" t="s">
        <v>290</v>
      </c>
      <c r="DI28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54" t="str" cm="1">
        <f t="array" ref="DJ28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54" t="str" cm="1">
        <f t="array" ref="DK28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54">
        <f>IF(Responses[[#This Row],[What kind of dairy do you add? (Whole milk)]], 1, 0)</f>
        <v>0</v>
      </c>
      <c r="DM2854">
        <f>IF(Responses[[#This Row],[What kind of dairy do you add? (Half and half)]], 1, 0)</f>
        <v>0</v>
      </c>
      <c r="DN2854">
        <f>IF(Responses[[#This Row],[What kind of dairy do you add? (Oat milk)]], 1, 0)</f>
        <v>0</v>
      </c>
    </row>
    <row r="2855" spans="1:118" x14ac:dyDescent="0.3">
      <c r="A2855">
        <v>2854</v>
      </c>
      <c r="B2855" t="s">
        <v>10852</v>
      </c>
      <c r="C2855" t="s">
        <v>229</v>
      </c>
      <c r="D2855" t="s">
        <v>152</v>
      </c>
      <c r="E2855" t="s">
        <v>212</v>
      </c>
      <c r="F2855" t="b">
        <v>1</v>
      </c>
      <c r="G2855" t="b">
        <v>0</v>
      </c>
      <c r="H2855" t="b">
        <v>0</v>
      </c>
      <c r="I2855" t="b">
        <v>0</v>
      </c>
      <c r="J2855" t="b">
        <v>0</v>
      </c>
      <c r="K2855" t="s">
        <v>124</v>
      </c>
      <c r="L2855" t="b">
        <v>0</v>
      </c>
      <c r="M2855" t="b">
        <v>0</v>
      </c>
      <c r="N2855" t="b">
        <v>0</v>
      </c>
      <c r="O2855" t="b">
        <v>0</v>
      </c>
      <c r="P2855" t="b">
        <v>0</v>
      </c>
      <c r="Q2855" t="b">
        <v>0</v>
      </c>
      <c r="R2855" t="b">
        <v>1</v>
      </c>
      <c r="S2855" t="b">
        <v>0</v>
      </c>
      <c r="T2855" t="b">
        <v>0</v>
      </c>
      <c r="U2855" t="b">
        <v>0</v>
      </c>
      <c r="V2855" t="s">
        <v>14536</v>
      </c>
      <c r="W2855" t="s">
        <v>14536</v>
      </c>
      <c r="AD2855" t="s">
        <v>14536</v>
      </c>
      <c r="AE2855" t="s">
        <v>217</v>
      </c>
      <c r="AF2855" t="s">
        <v>14536</v>
      </c>
      <c r="AG2855" t="s">
        <v>115</v>
      </c>
      <c r="AH2855" t="b">
        <v>1</v>
      </c>
      <c r="AI2855" t="b">
        <v>0</v>
      </c>
      <c r="AJ2855" t="b">
        <v>0</v>
      </c>
      <c r="AK2855" t="b">
        <v>0</v>
      </c>
      <c r="AL2855" t="b">
        <v>0</v>
      </c>
      <c r="AM2855" t="s">
        <v>14536</v>
      </c>
      <c r="AN2855" t="s">
        <v>14536</v>
      </c>
      <c r="AX2855" t="s">
        <v>14536</v>
      </c>
      <c r="BG2855" t="s">
        <v>14536</v>
      </c>
      <c r="BH2855" t="s">
        <v>14536</v>
      </c>
      <c r="BI2855" t="s">
        <v>14536</v>
      </c>
      <c r="BJ2855" t="s">
        <v>14536</v>
      </c>
      <c r="BK2855" t="s">
        <v>14536</v>
      </c>
      <c r="BL2855" t="s">
        <v>14536</v>
      </c>
      <c r="BM2855" t="s">
        <v>14536</v>
      </c>
      <c r="BN2855" t="s">
        <v>14536</v>
      </c>
      <c r="BO2855" t="s">
        <v>226</v>
      </c>
      <c r="BP2855" t="s">
        <v>166</v>
      </c>
      <c r="BQ2855" t="s">
        <v>280</v>
      </c>
      <c r="BR2855" t="s">
        <v>161</v>
      </c>
      <c r="BS2855">
        <v>4</v>
      </c>
      <c r="BW2855" t="s">
        <v>14536</v>
      </c>
      <c r="CA2855" t="s">
        <v>14536</v>
      </c>
      <c r="CE2855" t="s">
        <v>14536</v>
      </c>
      <c r="CI2855" t="s">
        <v>14536</v>
      </c>
      <c r="CJ2855" t="s">
        <v>14536</v>
      </c>
      <c r="CK2855" t="s">
        <v>14536</v>
      </c>
      <c r="CL2855" t="s">
        <v>14536</v>
      </c>
      <c r="CM2855" t="s">
        <v>14536</v>
      </c>
      <c r="CN2855" t="s">
        <v>14536</v>
      </c>
      <c r="CO2855" t="s">
        <v>14536</v>
      </c>
      <c r="CU2855" t="s">
        <v>14536</v>
      </c>
      <c r="CV2855" t="s">
        <v>14536</v>
      </c>
      <c r="CW2855" t="s">
        <v>14536</v>
      </c>
      <c r="CX2855" t="s">
        <v>14536</v>
      </c>
      <c r="CY2855" t="s">
        <v>14536</v>
      </c>
      <c r="CZ2855" t="s">
        <v>14536</v>
      </c>
      <c r="DA2855" t="s">
        <v>14536</v>
      </c>
      <c r="DB2855" t="s">
        <v>14536</v>
      </c>
      <c r="DC2855" t="s">
        <v>14536</v>
      </c>
      <c r="DD2855" t="s">
        <v>14536</v>
      </c>
      <c r="DE2855" t="s">
        <v>14536</v>
      </c>
      <c r="DF2855" t="s">
        <v>14536</v>
      </c>
      <c r="DG2855" t="s">
        <v>14536</v>
      </c>
      <c r="DH2855" t="s">
        <v>14536</v>
      </c>
      <c r="DI28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55" t="str" cm="1">
        <f t="array" ref="DJ28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55" t="str" cm="1">
        <f t="array" ref="DK28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55">
        <f>IF(Responses[[#This Row],[What kind of dairy do you add? (Whole milk)]], 1, 0)</f>
        <v>0</v>
      </c>
      <c r="DM2855">
        <f>IF(Responses[[#This Row],[What kind of dairy do you add? (Half and half)]], 1, 0)</f>
        <v>0</v>
      </c>
      <c r="DN2855">
        <f>IF(Responses[[#This Row],[What kind of dairy do you add? (Oat milk)]], 1, 0)</f>
        <v>0</v>
      </c>
    </row>
    <row r="2856" spans="1:118" x14ac:dyDescent="0.3">
      <c r="A2856">
        <v>2855</v>
      </c>
      <c r="B2856" t="s">
        <v>10853</v>
      </c>
      <c r="C2856" t="s">
        <v>118</v>
      </c>
      <c r="D2856" t="s">
        <v>152</v>
      </c>
      <c r="E2856" t="s">
        <v>784</v>
      </c>
      <c r="F2856" t="b">
        <v>1</v>
      </c>
      <c r="G2856" t="b">
        <v>1</v>
      </c>
      <c r="H2856" t="b">
        <v>1</v>
      </c>
      <c r="I2856" t="b">
        <v>0</v>
      </c>
      <c r="J2856" t="b">
        <v>0</v>
      </c>
      <c r="K2856" t="s">
        <v>838</v>
      </c>
      <c r="L2856" t="b">
        <v>0</v>
      </c>
      <c r="M2856" t="b">
        <v>0</v>
      </c>
      <c r="N2856" t="b">
        <v>1</v>
      </c>
      <c r="O2856" t="b">
        <v>0</v>
      </c>
      <c r="P2856" t="b">
        <v>0</v>
      </c>
      <c r="Q2856" t="b">
        <v>0</v>
      </c>
      <c r="R2856" t="b">
        <v>0</v>
      </c>
      <c r="S2856" t="b">
        <v>0</v>
      </c>
      <c r="T2856" t="b">
        <v>0</v>
      </c>
      <c r="U2856" t="b">
        <v>1</v>
      </c>
      <c r="V2856" t="s">
        <v>214</v>
      </c>
      <c r="W2856" t="s">
        <v>320</v>
      </c>
      <c r="X2856" t="b">
        <v>1</v>
      </c>
      <c r="Y2856" t="b">
        <v>0</v>
      </c>
      <c r="Z2856" t="b">
        <v>0</v>
      </c>
      <c r="AA2856" t="b">
        <v>0</v>
      </c>
      <c r="AB2856" t="b">
        <v>0</v>
      </c>
      <c r="AC2856" t="b">
        <v>0</v>
      </c>
      <c r="AD2856" t="s">
        <v>14536</v>
      </c>
      <c r="AE2856" t="s">
        <v>511</v>
      </c>
      <c r="AF2856" t="s">
        <v>14536</v>
      </c>
      <c r="AG2856" t="s">
        <v>115</v>
      </c>
      <c r="AH2856" t="b">
        <v>1</v>
      </c>
      <c r="AI2856" t="b">
        <v>0</v>
      </c>
      <c r="AJ2856" t="b">
        <v>0</v>
      </c>
      <c r="AK2856" t="b">
        <v>0</v>
      </c>
      <c r="AL2856" t="b">
        <v>0</v>
      </c>
      <c r="AM2856" t="s">
        <v>14536</v>
      </c>
      <c r="AN2856" t="s">
        <v>14536</v>
      </c>
      <c r="AX2856" t="s">
        <v>14536</v>
      </c>
      <c r="BG2856" t="s">
        <v>14536</v>
      </c>
      <c r="BH2856" t="s">
        <v>14536</v>
      </c>
      <c r="BI2856" t="s">
        <v>14536</v>
      </c>
      <c r="BJ2856" t="s">
        <v>14536</v>
      </c>
      <c r="BK2856" t="s">
        <v>14536</v>
      </c>
      <c r="BL2856" t="s">
        <v>14536</v>
      </c>
      <c r="BM2856" t="s">
        <v>14536</v>
      </c>
      <c r="BN2856" t="s">
        <v>14536</v>
      </c>
      <c r="BO2856" t="s">
        <v>173</v>
      </c>
      <c r="BP2856" t="s">
        <v>174</v>
      </c>
      <c r="BQ2856" t="s">
        <v>192</v>
      </c>
      <c r="BR2856" t="s">
        <v>161</v>
      </c>
      <c r="BS2856">
        <v>6</v>
      </c>
      <c r="BT2856">
        <v>3</v>
      </c>
      <c r="BU2856">
        <v>3</v>
      </c>
      <c r="BV2856">
        <v>5</v>
      </c>
      <c r="BW2856" t="s">
        <v>14536</v>
      </c>
      <c r="BX2856">
        <v>4</v>
      </c>
      <c r="BY2856">
        <v>2</v>
      </c>
      <c r="BZ2856">
        <v>3</v>
      </c>
      <c r="CA2856" t="s">
        <v>14536</v>
      </c>
      <c r="CB2856">
        <v>4</v>
      </c>
      <c r="CC2856">
        <v>2</v>
      </c>
      <c r="CD2856">
        <v>2</v>
      </c>
      <c r="CE2856" t="s">
        <v>14536</v>
      </c>
      <c r="CF2856">
        <v>2</v>
      </c>
      <c r="CG2856">
        <v>4</v>
      </c>
      <c r="CH2856">
        <v>4</v>
      </c>
      <c r="CI2856" t="s">
        <v>14536</v>
      </c>
      <c r="CJ2856" t="s">
        <v>179</v>
      </c>
      <c r="CK2856" t="s">
        <v>179</v>
      </c>
      <c r="CL2856" t="s">
        <v>179</v>
      </c>
      <c r="CM2856" t="s">
        <v>283</v>
      </c>
      <c r="CN2856" t="s">
        <v>14536</v>
      </c>
      <c r="CO2856" t="s">
        <v>358</v>
      </c>
      <c r="CP2856" t="b">
        <v>1</v>
      </c>
      <c r="CQ2856" t="b">
        <v>1</v>
      </c>
      <c r="CR2856" t="b">
        <v>1</v>
      </c>
      <c r="CS2856" t="b">
        <v>0</v>
      </c>
      <c r="CT2856" t="b">
        <v>0</v>
      </c>
      <c r="CU2856" t="s">
        <v>14536</v>
      </c>
      <c r="CV2856" t="s">
        <v>256</v>
      </c>
      <c r="CW2856" t="s">
        <v>259</v>
      </c>
      <c r="CX2856" t="s">
        <v>257</v>
      </c>
      <c r="CY2856" t="s">
        <v>311</v>
      </c>
      <c r="CZ2856" t="s">
        <v>256</v>
      </c>
      <c r="DA2856" t="s">
        <v>260</v>
      </c>
      <c r="DB2856" t="s">
        <v>256</v>
      </c>
      <c r="DC2856" t="s">
        <v>261</v>
      </c>
      <c r="DD2856" t="s">
        <v>184</v>
      </c>
      <c r="DE2856" t="s">
        <v>203</v>
      </c>
      <c r="DF2856" t="s">
        <v>185</v>
      </c>
      <c r="DG2856" t="s">
        <v>204</v>
      </c>
      <c r="DH2856" t="s">
        <v>290</v>
      </c>
      <c r="DI28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56" t="str" cm="1">
        <f t="array" ref="DJ28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56" t="str" cm="1">
        <f t="array" ref="DK28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56">
        <f>IF(Responses[[#This Row],[What kind of dairy do you add? (Whole milk)]], 1, 0)</f>
        <v>0</v>
      </c>
      <c r="DM2856">
        <f>IF(Responses[[#This Row],[What kind of dairy do you add? (Half and half)]], 1, 0)</f>
        <v>0</v>
      </c>
      <c r="DN2856">
        <f>IF(Responses[[#This Row],[What kind of dairy do you add? (Oat milk)]], 1, 0)</f>
        <v>0</v>
      </c>
    </row>
    <row r="2857" spans="1:118" x14ac:dyDescent="0.3">
      <c r="A2857">
        <v>2856</v>
      </c>
      <c r="B2857" t="s">
        <v>10854</v>
      </c>
      <c r="C2857" t="s">
        <v>126</v>
      </c>
      <c r="D2857" t="s">
        <v>163</v>
      </c>
      <c r="E2857" t="s">
        <v>239</v>
      </c>
      <c r="F2857" t="b">
        <v>1</v>
      </c>
      <c r="G2857" t="b">
        <v>0</v>
      </c>
      <c r="H2857" t="b">
        <v>1</v>
      </c>
      <c r="I2857" t="b">
        <v>0</v>
      </c>
      <c r="J2857" t="b">
        <v>0</v>
      </c>
      <c r="K2857" t="s">
        <v>10855</v>
      </c>
      <c r="L2857" t="b">
        <v>1</v>
      </c>
      <c r="M2857" t="b">
        <v>0</v>
      </c>
      <c r="N2857" t="b">
        <v>0</v>
      </c>
      <c r="O2857" t="b">
        <v>0</v>
      </c>
      <c r="P2857" t="b">
        <v>1</v>
      </c>
      <c r="Q2857" t="b">
        <v>0</v>
      </c>
      <c r="R2857" t="b">
        <v>0</v>
      </c>
      <c r="S2857" t="b">
        <v>1</v>
      </c>
      <c r="T2857" t="b">
        <v>0</v>
      </c>
      <c r="U2857" t="b">
        <v>0</v>
      </c>
      <c r="V2857" t="s">
        <v>14536</v>
      </c>
      <c r="W2857" t="s">
        <v>244</v>
      </c>
      <c r="X2857" t="b">
        <v>0</v>
      </c>
      <c r="Y2857" t="b">
        <v>0</v>
      </c>
      <c r="Z2857" t="b">
        <v>0</v>
      </c>
      <c r="AA2857" t="b">
        <v>1</v>
      </c>
      <c r="AB2857" t="b">
        <v>0</v>
      </c>
      <c r="AC2857" t="b">
        <v>0</v>
      </c>
      <c r="AD2857" t="s">
        <v>14536</v>
      </c>
      <c r="AE2857" t="s">
        <v>120</v>
      </c>
      <c r="AF2857" t="s">
        <v>14536</v>
      </c>
      <c r="AG2857" t="s">
        <v>198</v>
      </c>
      <c r="AH2857" t="b">
        <v>0</v>
      </c>
      <c r="AI2857" t="b">
        <v>1</v>
      </c>
      <c r="AJ2857" t="b">
        <v>1</v>
      </c>
      <c r="AK2857" t="b">
        <v>0</v>
      </c>
      <c r="AL2857" t="b">
        <v>0</v>
      </c>
      <c r="AM2857" t="s">
        <v>14536</v>
      </c>
      <c r="AN2857" t="s">
        <v>416</v>
      </c>
      <c r="AO2857" t="b">
        <v>0</v>
      </c>
      <c r="AP2857" t="b">
        <v>0</v>
      </c>
      <c r="AQ2857" t="b">
        <v>0</v>
      </c>
      <c r="AR2857" t="b">
        <v>0</v>
      </c>
      <c r="AS2857" t="b">
        <v>1</v>
      </c>
      <c r="AT2857" t="b">
        <v>0</v>
      </c>
      <c r="AU2857" t="b">
        <v>0</v>
      </c>
      <c r="AV2857" t="b">
        <v>0</v>
      </c>
      <c r="AW2857" t="b">
        <v>0</v>
      </c>
      <c r="AX2857" t="s">
        <v>575</v>
      </c>
      <c r="AY2857" t="b">
        <v>0</v>
      </c>
      <c r="AZ2857" t="b">
        <v>1</v>
      </c>
      <c r="BA2857" t="b">
        <v>0</v>
      </c>
      <c r="BB2857" t="b">
        <v>0</v>
      </c>
      <c r="BC2857" t="b">
        <v>0</v>
      </c>
      <c r="BD2857" t="b">
        <v>0</v>
      </c>
      <c r="BE2857" t="b">
        <v>0</v>
      </c>
      <c r="BF2857" t="b">
        <v>0</v>
      </c>
      <c r="BG2857" t="s">
        <v>14536</v>
      </c>
      <c r="BH2857" t="s">
        <v>14536</v>
      </c>
      <c r="BI2857" t="s">
        <v>14536</v>
      </c>
      <c r="BJ2857" t="s">
        <v>14536</v>
      </c>
      <c r="BK2857" t="s">
        <v>14536</v>
      </c>
      <c r="BL2857" t="s">
        <v>14536</v>
      </c>
      <c r="BM2857" t="s">
        <v>14536</v>
      </c>
      <c r="BN2857" t="s">
        <v>14536</v>
      </c>
      <c r="BO2857" t="s">
        <v>226</v>
      </c>
      <c r="BP2857" t="s">
        <v>227</v>
      </c>
      <c r="BQ2857" t="s">
        <v>280</v>
      </c>
      <c r="BR2857" t="s">
        <v>161</v>
      </c>
      <c r="BS2857">
        <v>3</v>
      </c>
      <c r="BT2857">
        <v>1</v>
      </c>
      <c r="BU2857">
        <v>4</v>
      </c>
      <c r="BV2857">
        <v>2</v>
      </c>
      <c r="BW2857" t="s">
        <v>5810</v>
      </c>
      <c r="BX2857">
        <v>3</v>
      </c>
      <c r="BY2857">
        <v>2</v>
      </c>
      <c r="BZ2857">
        <v>4</v>
      </c>
      <c r="CA2857" t="s">
        <v>10856</v>
      </c>
      <c r="CB2857">
        <v>3</v>
      </c>
      <c r="CC2857">
        <v>2</v>
      </c>
      <c r="CD2857">
        <v>4</v>
      </c>
      <c r="CE2857" t="s">
        <v>10857</v>
      </c>
      <c r="CF2857">
        <v>2</v>
      </c>
      <c r="CG2857">
        <v>2</v>
      </c>
      <c r="CH2857">
        <v>1</v>
      </c>
      <c r="CI2857" t="s">
        <v>10858</v>
      </c>
      <c r="CJ2857" t="s">
        <v>181</v>
      </c>
      <c r="CK2857" t="s">
        <v>179</v>
      </c>
      <c r="CL2857" t="s">
        <v>181</v>
      </c>
      <c r="CM2857" t="s">
        <v>182</v>
      </c>
      <c r="CN2857" t="s">
        <v>309</v>
      </c>
      <c r="CO2857" t="s">
        <v>597</v>
      </c>
      <c r="CP2857" t="b">
        <v>1</v>
      </c>
      <c r="CQ2857" t="b">
        <v>1</v>
      </c>
      <c r="CR2857" t="b">
        <v>1</v>
      </c>
      <c r="CS2857" t="b">
        <v>0</v>
      </c>
      <c r="CT2857" t="b">
        <v>0</v>
      </c>
      <c r="CU2857" t="s">
        <v>14536</v>
      </c>
      <c r="CV2857" t="s">
        <v>256</v>
      </c>
      <c r="CW2857" t="s">
        <v>259</v>
      </c>
      <c r="CX2857" t="s">
        <v>293</v>
      </c>
      <c r="CY2857" t="s">
        <v>258</v>
      </c>
      <c r="CZ2857" t="s">
        <v>259</v>
      </c>
      <c r="DA2857" t="s">
        <v>312</v>
      </c>
      <c r="DB2857" t="s">
        <v>256</v>
      </c>
      <c r="DC2857" t="s">
        <v>202</v>
      </c>
      <c r="DD2857" t="s">
        <v>262</v>
      </c>
      <c r="DE2857" t="s">
        <v>203</v>
      </c>
      <c r="DF2857" t="s">
        <v>289</v>
      </c>
      <c r="DG2857" t="s">
        <v>204</v>
      </c>
      <c r="DH2857" t="s">
        <v>187</v>
      </c>
      <c r="DI28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57" t="str" cm="1">
        <f t="array" ref="DJ28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57" t="str" cm="1">
        <f t="array" ref="DK28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57">
        <f>IF(Responses[[#This Row],[What kind of dairy do you add? (Whole milk)]], 1, 0)</f>
        <v>0</v>
      </c>
      <c r="DM2857">
        <f>IF(Responses[[#This Row],[What kind of dairy do you add? (Half and half)]], 1, 0)</f>
        <v>0</v>
      </c>
      <c r="DN2857">
        <f>IF(Responses[[#This Row],[What kind of dairy do you add? (Oat milk)]], 1, 0)</f>
        <v>0</v>
      </c>
    </row>
    <row r="2858" spans="1:118" x14ac:dyDescent="0.3">
      <c r="A2858">
        <v>2857</v>
      </c>
      <c r="B2858" t="s">
        <v>10859</v>
      </c>
      <c r="C2858" t="s">
        <v>118</v>
      </c>
      <c r="D2858" t="s">
        <v>168</v>
      </c>
      <c r="E2858" t="s">
        <v>212</v>
      </c>
      <c r="F2858" t="b">
        <v>1</v>
      </c>
      <c r="G2858" t="b">
        <v>0</v>
      </c>
      <c r="H2858" t="b">
        <v>0</v>
      </c>
      <c r="I2858" t="b">
        <v>0</v>
      </c>
      <c r="J2858" t="b">
        <v>0</v>
      </c>
      <c r="K2858" t="s">
        <v>10860</v>
      </c>
      <c r="L2858" t="b">
        <v>1</v>
      </c>
      <c r="M2858" t="b">
        <v>0</v>
      </c>
      <c r="N2858" t="b">
        <v>0</v>
      </c>
      <c r="O2858" t="b">
        <v>1</v>
      </c>
      <c r="P2858" t="b">
        <v>1</v>
      </c>
      <c r="Q2858" t="b">
        <v>0</v>
      </c>
      <c r="R2858" t="b">
        <v>0</v>
      </c>
      <c r="S2858" t="b">
        <v>0</v>
      </c>
      <c r="T2858" t="b">
        <v>0</v>
      </c>
      <c r="U2858" t="b">
        <v>0</v>
      </c>
      <c r="V2858" t="s">
        <v>14536</v>
      </c>
      <c r="W2858" t="s">
        <v>14536</v>
      </c>
      <c r="AD2858" t="s">
        <v>14536</v>
      </c>
      <c r="AE2858" t="s">
        <v>131</v>
      </c>
      <c r="AF2858" t="s">
        <v>14536</v>
      </c>
      <c r="AG2858" t="s">
        <v>207</v>
      </c>
      <c r="AH2858" t="b">
        <v>0</v>
      </c>
      <c r="AI2858" t="b">
        <v>1</v>
      </c>
      <c r="AJ2858" t="b">
        <v>0</v>
      </c>
      <c r="AK2858" t="b">
        <v>0</v>
      </c>
      <c r="AL2858" t="b">
        <v>0</v>
      </c>
      <c r="AM2858" t="s">
        <v>14536</v>
      </c>
      <c r="AN2858" t="s">
        <v>773</v>
      </c>
      <c r="AO2858" t="b">
        <v>0</v>
      </c>
      <c r="AP2858" t="b">
        <v>0</v>
      </c>
      <c r="AQ2858" t="b">
        <v>0</v>
      </c>
      <c r="AR2858" t="b">
        <v>1</v>
      </c>
      <c r="AS2858" t="b">
        <v>1</v>
      </c>
      <c r="AT2858" t="b">
        <v>0</v>
      </c>
      <c r="AU2858" t="b">
        <v>0</v>
      </c>
      <c r="AV2858" t="b">
        <v>0</v>
      </c>
      <c r="AW2858" t="b">
        <v>0</v>
      </c>
      <c r="AX2858" t="s">
        <v>14536</v>
      </c>
      <c r="BG2858" t="s">
        <v>14536</v>
      </c>
      <c r="BH2858" t="s">
        <v>14536</v>
      </c>
      <c r="BI2858" t="s">
        <v>14536</v>
      </c>
      <c r="BJ2858" t="s">
        <v>14536</v>
      </c>
      <c r="BK2858" t="s">
        <v>14536</v>
      </c>
      <c r="BL2858" t="s">
        <v>14536</v>
      </c>
      <c r="BM2858" t="s">
        <v>14536</v>
      </c>
      <c r="BN2858" t="s">
        <v>14536</v>
      </c>
      <c r="BO2858" t="s">
        <v>220</v>
      </c>
      <c r="BP2858" t="s">
        <v>174</v>
      </c>
      <c r="BQ2858" t="s">
        <v>122</v>
      </c>
      <c r="BR2858" t="s">
        <v>161</v>
      </c>
      <c r="BS2858">
        <v>3</v>
      </c>
      <c r="BT2858">
        <v>1</v>
      </c>
      <c r="BU2858">
        <v>4</v>
      </c>
      <c r="BV2858">
        <v>3</v>
      </c>
      <c r="BW2858" t="s">
        <v>10861</v>
      </c>
      <c r="BX2858">
        <v>3</v>
      </c>
      <c r="BY2858">
        <v>2</v>
      </c>
      <c r="BZ2858">
        <v>4</v>
      </c>
      <c r="CA2858" t="s">
        <v>427</v>
      </c>
      <c r="CB2858">
        <v>3</v>
      </c>
      <c r="CC2858">
        <v>1</v>
      </c>
      <c r="CD2858">
        <v>4</v>
      </c>
      <c r="CE2858" t="s">
        <v>1248</v>
      </c>
      <c r="CF2858">
        <v>2</v>
      </c>
      <c r="CG2858">
        <v>3</v>
      </c>
      <c r="CH2858">
        <v>2</v>
      </c>
      <c r="CI2858" t="s">
        <v>4580</v>
      </c>
      <c r="CJ2858" t="s">
        <v>181</v>
      </c>
      <c r="CK2858" t="s">
        <v>179</v>
      </c>
      <c r="CL2858" t="s">
        <v>180</v>
      </c>
      <c r="CM2858" t="s">
        <v>182</v>
      </c>
      <c r="CN2858" t="s">
        <v>309</v>
      </c>
      <c r="CO2858" t="s">
        <v>452</v>
      </c>
      <c r="CP2858" t="b">
        <v>1</v>
      </c>
      <c r="CQ2858" t="b">
        <v>1</v>
      </c>
      <c r="CR2858" t="b">
        <v>0</v>
      </c>
      <c r="CS2858" t="b">
        <v>0</v>
      </c>
      <c r="CT2858" t="b">
        <v>0</v>
      </c>
      <c r="CU2858" t="s">
        <v>14536</v>
      </c>
      <c r="CV2858" t="s">
        <v>256</v>
      </c>
      <c r="CW2858" t="s">
        <v>256</v>
      </c>
      <c r="CX2858" t="s">
        <v>293</v>
      </c>
      <c r="CY2858" t="s">
        <v>293</v>
      </c>
      <c r="CZ2858" t="s">
        <v>256</v>
      </c>
      <c r="DA2858" t="s">
        <v>287</v>
      </c>
      <c r="DB2858" t="s">
        <v>256</v>
      </c>
      <c r="DC2858" t="s">
        <v>202</v>
      </c>
      <c r="DD2858" t="s">
        <v>184</v>
      </c>
      <c r="DE2858" t="s">
        <v>203</v>
      </c>
      <c r="DF2858" t="s">
        <v>289</v>
      </c>
      <c r="DG2858" t="s">
        <v>152</v>
      </c>
      <c r="DH2858" t="s">
        <v>187</v>
      </c>
      <c r="DI28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58" t="str" cm="1">
        <f t="array" ref="DJ28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58" t="str" cm="1">
        <f t="array" ref="DK28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58">
        <f>IF(Responses[[#This Row],[What kind of dairy do you add? (Whole milk)]], 1, 0)</f>
        <v>0</v>
      </c>
      <c r="DM2858">
        <f>IF(Responses[[#This Row],[What kind of dairy do you add? (Half and half)]], 1, 0)</f>
        <v>0</v>
      </c>
      <c r="DN2858">
        <f>IF(Responses[[#This Row],[What kind of dairy do you add? (Oat milk)]], 1, 0)</f>
        <v>0</v>
      </c>
    </row>
    <row r="2859" spans="1:118" x14ac:dyDescent="0.3">
      <c r="A2859">
        <v>2858</v>
      </c>
      <c r="B2859" t="s">
        <v>10862</v>
      </c>
      <c r="C2859" t="s">
        <v>118</v>
      </c>
      <c r="D2859" t="s">
        <v>144</v>
      </c>
      <c r="E2859" t="s">
        <v>235</v>
      </c>
      <c r="F2859" t="b">
        <v>1</v>
      </c>
      <c r="G2859" t="b">
        <v>0</v>
      </c>
      <c r="H2859" t="b">
        <v>0</v>
      </c>
      <c r="I2859" t="b">
        <v>1</v>
      </c>
      <c r="J2859" t="b">
        <v>0</v>
      </c>
      <c r="K2859" t="s">
        <v>130</v>
      </c>
      <c r="L2859" t="b">
        <v>1</v>
      </c>
      <c r="M2859" t="b">
        <v>0</v>
      </c>
      <c r="N2859" t="b">
        <v>0</v>
      </c>
      <c r="O2859" t="b">
        <v>0</v>
      </c>
      <c r="P2859" t="b">
        <v>0</v>
      </c>
      <c r="Q2859" t="b">
        <v>0</v>
      </c>
      <c r="R2859" t="b">
        <v>0</v>
      </c>
      <c r="S2859" t="b">
        <v>0</v>
      </c>
      <c r="T2859" t="b">
        <v>0</v>
      </c>
      <c r="U2859" t="b">
        <v>0</v>
      </c>
      <c r="V2859" t="s">
        <v>14536</v>
      </c>
      <c r="W2859" t="s">
        <v>14536</v>
      </c>
      <c r="AD2859" t="s">
        <v>14536</v>
      </c>
      <c r="AE2859" t="s">
        <v>141</v>
      </c>
      <c r="AF2859" t="s">
        <v>14536</v>
      </c>
      <c r="AG2859" t="s">
        <v>115</v>
      </c>
      <c r="AH2859" t="b">
        <v>1</v>
      </c>
      <c r="AI2859" t="b">
        <v>0</v>
      </c>
      <c r="AJ2859" t="b">
        <v>0</v>
      </c>
      <c r="AK2859" t="b">
        <v>0</v>
      </c>
      <c r="AL2859" t="b">
        <v>0</v>
      </c>
      <c r="AM2859" t="s">
        <v>14536</v>
      </c>
      <c r="AN2859" t="s">
        <v>14536</v>
      </c>
      <c r="AX2859" t="s">
        <v>14536</v>
      </c>
      <c r="BG2859" t="s">
        <v>14536</v>
      </c>
      <c r="BH2859" t="s">
        <v>14536</v>
      </c>
      <c r="BI2859" t="s">
        <v>14536</v>
      </c>
      <c r="BJ2859" t="s">
        <v>14536</v>
      </c>
      <c r="BK2859" t="s">
        <v>14536</v>
      </c>
      <c r="BL2859" t="s">
        <v>14536</v>
      </c>
      <c r="BM2859" t="s">
        <v>14536</v>
      </c>
      <c r="BN2859" t="s">
        <v>14536</v>
      </c>
      <c r="BO2859" t="s">
        <v>165</v>
      </c>
      <c r="BP2859" t="s">
        <v>166</v>
      </c>
      <c r="BQ2859" t="s">
        <v>122</v>
      </c>
      <c r="BR2859" t="s">
        <v>161</v>
      </c>
      <c r="BS2859">
        <v>4</v>
      </c>
      <c r="BT2859">
        <v>2</v>
      </c>
      <c r="BU2859">
        <v>5</v>
      </c>
      <c r="BV2859">
        <v>4</v>
      </c>
      <c r="BW2859" t="s">
        <v>10863</v>
      </c>
      <c r="BX2859">
        <v>4</v>
      </c>
      <c r="BY2859">
        <v>2</v>
      </c>
      <c r="BZ2859">
        <v>3</v>
      </c>
      <c r="CA2859" t="s">
        <v>10864</v>
      </c>
      <c r="CB2859">
        <v>3</v>
      </c>
      <c r="CC2859">
        <v>3</v>
      </c>
      <c r="CD2859">
        <v>2</v>
      </c>
      <c r="CE2859" t="s">
        <v>10865</v>
      </c>
      <c r="CF2859">
        <v>1</v>
      </c>
      <c r="CG2859">
        <v>5</v>
      </c>
      <c r="CH2859">
        <v>5</v>
      </c>
      <c r="CI2859" t="s">
        <v>10866</v>
      </c>
      <c r="CJ2859" t="s">
        <v>179</v>
      </c>
      <c r="CK2859" t="s">
        <v>180</v>
      </c>
      <c r="CL2859" t="s">
        <v>180</v>
      </c>
      <c r="CM2859" t="s">
        <v>182</v>
      </c>
      <c r="CN2859" t="s">
        <v>330</v>
      </c>
      <c r="CO2859" t="s">
        <v>255</v>
      </c>
      <c r="CP2859" t="b">
        <v>1</v>
      </c>
      <c r="CQ2859" t="b">
        <v>0</v>
      </c>
      <c r="CR2859" t="b">
        <v>0</v>
      </c>
      <c r="CS2859" t="b">
        <v>0</v>
      </c>
      <c r="CT2859" t="b">
        <v>0</v>
      </c>
      <c r="CU2859" t="s">
        <v>14536</v>
      </c>
      <c r="CV2859" t="s">
        <v>256</v>
      </c>
      <c r="CW2859" t="s">
        <v>256</v>
      </c>
      <c r="CX2859" t="s">
        <v>311</v>
      </c>
      <c r="CY2859" t="s">
        <v>286</v>
      </c>
      <c r="CZ2859" t="s">
        <v>259</v>
      </c>
      <c r="DA2859" t="s">
        <v>260</v>
      </c>
      <c r="DB2859" t="s">
        <v>256</v>
      </c>
      <c r="DC2859" t="s">
        <v>261</v>
      </c>
      <c r="DD2859" t="s">
        <v>184</v>
      </c>
      <c r="DE2859" t="s">
        <v>203</v>
      </c>
      <c r="DF2859" t="s">
        <v>185</v>
      </c>
      <c r="DG2859" t="s">
        <v>204</v>
      </c>
      <c r="DH2859" t="s">
        <v>290</v>
      </c>
      <c r="DI285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859" t="str" cm="1">
        <f t="array" ref="DJ28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59" t="str" cm="1">
        <f t="array" ref="DK28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59">
        <f>IF(Responses[[#This Row],[What kind of dairy do you add? (Whole milk)]], 1, 0)</f>
        <v>0</v>
      </c>
      <c r="DM2859">
        <f>IF(Responses[[#This Row],[What kind of dairy do you add? (Half and half)]], 1, 0)</f>
        <v>0</v>
      </c>
      <c r="DN2859">
        <f>IF(Responses[[#This Row],[What kind of dairy do you add? (Oat milk)]], 1, 0)</f>
        <v>0</v>
      </c>
    </row>
    <row r="2860" spans="1:118" x14ac:dyDescent="0.3">
      <c r="A2860">
        <v>2859</v>
      </c>
      <c r="B2860" t="s">
        <v>10867</v>
      </c>
      <c r="C2860" t="s">
        <v>118</v>
      </c>
      <c r="D2860" t="s">
        <v>163</v>
      </c>
      <c r="E2860" t="s">
        <v>212</v>
      </c>
      <c r="F2860" t="b">
        <v>1</v>
      </c>
      <c r="G2860" t="b">
        <v>0</v>
      </c>
      <c r="H2860" t="b">
        <v>0</v>
      </c>
      <c r="I2860" t="b">
        <v>0</v>
      </c>
      <c r="J2860" t="b">
        <v>0</v>
      </c>
      <c r="K2860" t="s">
        <v>156</v>
      </c>
      <c r="L2860" t="b">
        <v>0</v>
      </c>
      <c r="M2860" t="b">
        <v>0</v>
      </c>
      <c r="N2860" t="b">
        <v>0</v>
      </c>
      <c r="O2860" t="b">
        <v>0</v>
      </c>
      <c r="P2860" t="b">
        <v>0</v>
      </c>
      <c r="Q2860" t="b">
        <v>0</v>
      </c>
      <c r="R2860" t="b">
        <v>0</v>
      </c>
      <c r="S2860" t="b">
        <v>0</v>
      </c>
      <c r="T2860" t="b">
        <v>0</v>
      </c>
      <c r="U2860" t="b">
        <v>1</v>
      </c>
      <c r="V2860" t="s">
        <v>214</v>
      </c>
      <c r="W2860" t="s">
        <v>14536</v>
      </c>
      <c r="X2860" t="b">
        <v>0</v>
      </c>
      <c r="Y2860" t="b">
        <v>0</v>
      </c>
      <c r="Z2860" t="b">
        <v>0</v>
      </c>
      <c r="AA2860" t="b">
        <v>0</v>
      </c>
      <c r="AB2860" t="b">
        <v>0</v>
      </c>
      <c r="AC2860" t="b">
        <v>0</v>
      </c>
      <c r="AD2860" t="s">
        <v>14536</v>
      </c>
      <c r="AE2860" t="s">
        <v>191</v>
      </c>
      <c r="AF2860" t="s">
        <v>14536</v>
      </c>
      <c r="AG2860" t="s">
        <v>115</v>
      </c>
      <c r="AH2860" t="b">
        <v>1</v>
      </c>
      <c r="AI2860" t="b">
        <v>0</v>
      </c>
      <c r="AJ2860" t="b">
        <v>0</v>
      </c>
      <c r="AK2860" t="b">
        <v>0</v>
      </c>
      <c r="AL2860" t="b">
        <v>0</v>
      </c>
      <c r="AM2860" t="s">
        <v>14536</v>
      </c>
      <c r="AN2860" t="s">
        <v>14536</v>
      </c>
      <c r="AX2860" t="s">
        <v>14536</v>
      </c>
      <c r="BG2860" t="s">
        <v>14536</v>
      </c>
      <c r="BH2860" t="s">
        <v>14536</v>
      </c>
      <c r="BI2860" t="s">
        <v>14536</v>
      </c>
      <c r="BJ2860" t="s">
        <v>14536</v>
      </c>
      <c r="BK2860" t="s">
        <v>14536</v>
      </c>
      <c r="BL2860" t="s">
        <v>14536</v>
      </c>
      <c r="BM2860" t="s">
        <v>14536</v>
      </c>
      <c r="BN2860" t="s">
        <v>14536</v>
      </c>
      <c r="BO2860" t="s">
        <v>159</v>
      </c>
      <c r="BP2860" t="s">
        <v>166</v>
      </c>
      <c r="BQ2860" t="s">
        <v>174</v>
      </c>
      <c r="BR2860" t="s">
        <v>161</v>
      </c>
      <c r="BS2860">
        <v>6</v>
      </c>
      <c r="BT2860">
        <v>3</v>
      </c>
      <c r="BU2860">
        <v>4</v>
      </c>
      <c r="BV2860">
        <v>3</v>
      </c>
      <c r="BW2860" t="s">
        <v>10868</v>
      </c>
      <c r="BX2860">
        <v>4</v>
      </c>
      <c r="BY2860">
        <v>3</v>
      </c>
      <c r="BZ2860">
        <v>4</v>
      </c>
      <c r="CA2860" t="s">
        <v>10869</v>
      </c>
      <c r="CB2860">
        <v>2</v>
      </c>
      <c r="CC2860">
        <v>1</v>
      </c>
      <c r="CD2860">
        <v>5</v>
      </c>
      <c r="CE2860" t="s">
        <v>10870</v>
      </c>
      <c r="CF2860">
        <v>4</v>
      </c>
      <c r="CG2860">
        <v>5</v>
      </c>
      <c r="CH2860">
        <v>3</v>
      </c>
      <c r="CI2860" t="s">
        <v>10871</v>
      </c>
      <c r="CJ2860" t="s">
        <v>193</v>
      </c>
      <c r="CK2860" t="s">
        <v>180</v>
      </c>
      <c r="CL2860" t="s">
        <v>193</v>
      </c>
      <c r="CM2860" t="s">
        <v>292</v>
      </c>
      <c r="CN2860" t="s">
        <v>254</v>
      </c>
      <c r="CO2860" t="s">
        <v>297</v>
      </c>
      <c r="CP2860" t="b">
        <v>1</v>
      </c>
      <c r="CQ2860" t="b">
        <v>1</v>
      </c>
      <c r="CR2860" t="b">
        <v>1</v>
      </c>
      <c r="CS2860" t="b">
        <v>0</v>
      </c>
      <c r="CT2860" t="b">
        <v>0</v>
      </c>
      <c r="CU2860" t="s">
        <v>14536</v>
      </c>
      <c r="CV2860" t="s">
        <v>256</v>
      </c>
      <c r="CW2860" t="s">
        <v>256</v>
      </c>
      <c r="CX2860" t="s">
        <v>311</v>
      </c>
      <c r="CY2860" t="s">
        <v>311</v>
      </c>
      <c r="CZ2860" t="s">
        <v>256</v>
      </c>
      <c r="DA2860" t="s">
        <v>294</v>
      </c>
      <c r="DB2860" t="s">
        <v>256</v>
      </c>
      <c r="DC2860" t="s">
        <v>261</v>
      </c>
      <c r="DD2860" t="s">
        <v>184</v>
      </c>
      <c r="DE2860" t="s">
        <v>156</v>
      </c>
      <c r="DF2860" t="s">
        <v>185</v>
      </c>
      <c r="DG2860" t="s">
        <v>163</v>
      </c>
      <c r="DH2860" t="s">
        <v>187</v>
      </c>
      <c r="DI28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60" t="str" cm="1">
        <f t="array" ref="DJ28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60" t="str" cm="1">
        <f t="array" ref="DK28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60">
        <f>IF(Responses[[#This Row],[What kind of dairy do you add? (Whole milk)]], 1, 0)</f>
        <v>0</v>
      </c>
      <c r="DM2860">
        <f>IF(Responses[[#This Row],[What kind of dairy do you add? (Half and half)]], 1, 0)</f>
        <v>0</v>
      </c>
      <c r="DN2860">
        <f>IF(Responses[[#This Row],[What kind of dairy do you add? (Oat milk)]], 1, 0)</f>
        <v>0</v>
      </c>
    </row>
    <row r="2861" spans="1:118" x14ac:dyDescent="0.3">
      <c r="A2861">
        <v>2860</v>
      </c>
      <c r="B2861" t="s">
        <v>10872</v>
      </c>
      <c r="C2861" t="s">
        <v>126</v>
      </c>
      <c r="D2861" t="s">
        <v>152</v>
      </c>
      <c r="E2861" t="s">
        <v>212</v>
      </c>
      <c r="F2861" t="b">
        <v>1</v>
      </c>
      <c r="G2861" t="b">
        <v>0</v>
      </c>
      <c r="H2861" t="b">
        <v>0</v>
      </c>
      <c r="I2861" t="b">
        <v>0</v>
      </c>
      <c r="J2861" t="b">
        <v>0</v>
      </c>
      <c r="K2861" t="s">
        <v>196</v>
      </c>
      <c r="L2861" t="b">
        <v>1</v>
      </c>
      <c r="M2861" t="b">
        <v>0</v>
      </c>
      <c r="N2861" t="b">
        <v>0</v>
      </c>
      <c r="O2861" t="b">
        <v>1</v>
      </c>
      <c r="P2861" t="b">
        <v>0</v>
      </c>
      <c r="Q2861" t="b">
        <v>0</v>
      </c>
      <c r="R2861" t="b">
        <v>0</v>
      </c>
      <c r="S2861" t="b">
        <v>0</v>
      </c>
      <c r="T2861" t="b">
        <v>0</v>
      </c>
      <c r="U2861" t="b">
        <v>0</v>
      </c>
      <c r="V2861" t="s">
        <v>14536</v>
      </c>
      <c r="W2861" t="s">
        <v>14536</v>
      </c>
      <c r="AD2861" t="s">
        <v>14536</v>
      </c>
      <c r="AE2861" t="s">
        <v>141</v>
      </c>
      <c r="AF2861" t="s">
        <v>14536</v>
      </c>
      <c r="AG2861" t="s">
        <v>115</v>
      </c>
      <c r="AH2861" t="b">
        <v>1</v>
      </c>
      <c r="AI2861" t="b">
        <v>0</v>
      </c>
      <c r="AJ2861" t="b">
        <v>0</v>
      </c>
      <c r="AK2861" t="b">
        <v>0</v>
      </c>
      <c r="AL2861" t="b">
        <v>0</v>
      </c>
      <c r="AM2861" t="s">
        <v>14536</v>
      </c>
      <c r="AN2861" t="s">
        <v>14536</v>
      </c>
      <c r="AX2861" t="s">
        <v>14536</v>
      </c>
      <c r="BG2861" t="s">
        <v>14536</v>
      </c>
      <c r="BH2861" t="s">
        <v>14536</v>
      </c>
      <c r="BI2861" t="s">
        <v>14536</v>
      </c>
      <c r="BJ2861" t="s">
        <v>14536</v>
      </c>
      <c r="BK2861" t="s">
        <v>14536</v>
      </c>
      <c r="BL2861" t="s">
        <v>14536</v>
      </c>
      <c r="BM2861" t="s">
        <v>14536</v>
      </c>
      <c r="BN2861" t="s">
        <v>14536</v>
      </c>
      <c r="BO2861" t="s">
        <v>245</v>
      </c>
      <c r="BP2861" t="s">
        <v>166</v>
      </c>
      <c r="BQ2861" t="s">
        <v>174</v>
      </c>
      <c r="BR2861" t="s">
        <v>161</v>
      </c>
      <c r="BS2861">
        <v>7</v>
      </c>
      <c r="BT2861">
        <v>2</v>
      </c>
      <c r="BU2861">
        <v>4</v>
      </c>
      <c r="BV2861">
        <v>2</v>
      </c>
      <c r="BW2861" t="s">
        <v>14536</v>
      </c>
      <c r="BX2861">
        <v>1</v>
      </c>
      <c r="BY2861">
        <v>2</v>
      </c>
      <c r="BZ2861">
        <v>4</v>
      </c>
      <c r="CA2861" t="s">
        <v>14536</v>
      </c>
      <c r="CB2861">
        <v>4</v>
      </c>
      <c r="CC2861">
        <v>1</v>
      </c>
      <c r="CD2861">
        <v>4</v>
      </c>
      <c r="CE2861" t="s">
        <v>14536</v>
      </c>
      <c r="CF2861">
        <v>3</v>
      </c>
      <c r="CG2861">
        <v>3</v>
      </c>
      <c r="CH2861">
        <v>3</v>
      </c>
      <c r="CI2861" t="s">
        <v>14536</v>
      </c>
      <c r="CJ2861" t="s">
        <v>193</v>
      </c>
      <c r="CK2861" t="s">
        <v>180</v>
      </c>
      <c r="CL2861" t="s">
        <v>193</v>
      </c>
      <c r="CM2861" t="s">
        <v>182</v>
      </c>
      <c r="CN2861" t="s">
        <v>201</v>
      </c>
      <c r="CO2861" t="s">
        <v>255</v>
      </c>
      <c r="CP2861" t="b">
        <v>1</v>
      </c>
      <c r="CQ2861" t="b">
        <v>0</v>
      </c>
      <c r="CR2861" t="b">
        <v>0</v>
      </c>
      <c r="CS2861" t="b">
        <v>0</v>
      </c>
      <c r="CT2861" t="b">
        <v>0</v>
      </c>
      <c r="CU2861" t="s">
        <v>14536</v>
      </c>
      <c r="CV2861" t="s">
        <v>256</v>
      </c>
      <c r="CW2861" t="s">
        <v>256</v>
      </c>
      <c r="CX2861" t="s">
        <v>258</v>
      </c>
      <c r="CY2861" t="s">
        <v>293</v>
      </c>
      <c r="CZ2861" t="s">
        <v>256</v>
      </c>
      <c r="DA2861" t="s">
        <v>260</v>
      </c>
      <c r="DB2861" t="s">
        <v>256</v>
      </c>
      <c r="DC2861" t="s">
        <v>261</v>
      </c>
      <c r="DD2861" t="s">
        <v>262</v>
      </c>
      <c r="DE2861" t="s">
        <v>156</v>
      </c>
      <c r="DF2861" t="s">
        <v>185</v>
      </c>
      <c r="DG2861" t="s">
        <v>204</v>
      </c>
      <c r="DH2861" t="s">
        <v>187</v>
      </c>
      <c r="DI28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61" t="str" cm="1">
        <f t="array" ref="DJ28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61" t="str" cm="1">
        <f t="array" ref="DK28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61">
        <f>IF(Responses[[#This Row],[What kind of dairy do you add? (Whole milk)]], 1, 0)</f>
        <v>0</v>
      </c>
      <c r="DM2861">
        <f>IF(Responses[[#This Row],[What kind of dairy do you add? (Half and half)]], 1, 0)</f>
        <v>0</v>
      </c>
      <c r="DN2861">
        <f>IF(Responses[[#This Row],[What kind of dairy do you add? (Oat milk)]], 1, 0)</f>
        <v>0</v>
      </c>
    </row>
    <row r="2862" spans="1:118" x14ac:dyDescent="0.3">
      <c r="A2862">
        <v>2861</v>
      </c>
      <c r="B2862" t="s">
        <v>10873</v>
      </c>
      <c r="C2862" t="s">
        <v>126</v>
      </c>
      <c r="D2862" t="s">
        <v>163</v>
      </c>
      <c r="E2862" t="s">
        <v>282</v>
      </c>
      <c r="F2862" t="b">
        <v>1</v>
      </c>
      <c r="G2862" t="b">
        <v>1</v>
      </c>
      <c r="H2862" t="b">
        <v>0</v>
      </c>
      <c r="I2862" t="b">
        <v>0</v>
      </c>
      <c r="J2862" t="b">
        <v>0</v>
      </c>
      <c r="K2862" t="s">
        <v>1353</v>
      </c>
      <c r="L2862" t="b">
        <v>1</v>
      </c>
      <c r="M2862" t="b">
        <v>0</v>
      </c>
      <c r="N2862" t="b">
        <v>0</v>
      </c>
      <c r="O2862" t="b">
        <v>1</v>
      </c>
      <c r="P2862" t="b">
        <v>0</v>
      </c>
      <c r="Q2862" t="b">
        <v>0</v>
      </c>
      <c r="R2862" t="b">
        <v>0</v>
      </c>
      <c r="S2862" t="b">
        <v>0</v>
      </c>
      <c r="T2862" t="b">
        <v>0</v>
      </c>
      <c r="U2862" t="b">
        <v>0</v>
      </c>
      <c r="V2862" t="s">
        <v>14536</v>
      </c>
      <c r="W2862" t="s">
        <v>14536</v>
      </c>
      <c r="AD2862" t="s">
        <v>14536</v>
      </c>
      <c r="AE2862" t="s">
        <v>219</v>
      </c>
      <c r="AF2862" t="s">
        <v>14536</v>
      </c>
      <c r="AG2862" t="s">
        <v>115</v>
      </c>
      <c r="AH2862" t="b">
        <v>1</v>
      </c>
      <c r="AI2862" t="b">
        <v>0</v>
      </c>
      <c r="AJ2862" t="b">
        <v>0</v>
      </c>
      <c r="AK2862" t="b">
        <v>0</v>
      </c>
      <c r="AL2862" t="b">
        <v>0</v>
      </c>
      <c r="AM2862" t="s">
        <v>14536</v>
      </c>
      <c r="AN2862" t="s">
        <v>14536</v>
      </c>
      <c r="AX2862" t="s">
        <v>14536</v>
      </c>
      <c r="BG2862" t="s">
        <v>14536</v>
      </c>
      <c r="BH2862" t="s">
        <v>14536</v>
      </c>
      <c r="BI2862" t="s">
        <v>14536</v>
      </c>
      <c r="BJ2862" t="s">
        <v>14536</v>
      </c>
      <c r="BK2862" t="s">
        <v>14536</v>
      </c>
      <c r="BL2862" t="s">
        <v>14536</v>
      </c>
      <c r="BM2862" t="s">
        <v>14536</v>
      </c>
      <c r="BN2862" t="s">
        <v>14536</v>
      </c>
      <c r="BO2862" t="s">
        <v>245</v>
      </c>
      <c r="BP2862" t="s">
        <v>174</v>
      </c>
      <c r="BQ2862" t="s">
        <v>280</v>
      </c>
      <c r="BR2862" t="s">
        <v>161</v>
      </c>
      <c r="BS2862">
        <v>1</v>
      </c>
      <c r="BT2862">
        <v>2</v>
      </c>
      <c r="BU2862">
        <v>4</v>
      </c>
      <c r="BV2862">
        <v>3</v>
      </c>
      <c r="BW2862" t="s">
        <v>7536</v>
      </c>
      <c r="BX2862">
        <v>3</v>
      </c>
      <c r="BY2862">
        <v>2</v>
      </c>
      <c r="BZ2862">
        <v>4</v>
      </c>
      <c r="CA2862" t="s">
        <v>10874</v>
      </c>
      <c r="CB2862">
        <v>3</v>
      </c>
      <c r="CC2862">
        <v>2</v>
      </c>
      <c r="CD2862">
        <v>5</v>
      </c>
      <c r="CE2862" t="s">
        <v>10875</v>
      </c>
      <c r="CF2862">
        <v>2</v>
      </c>
      <c r="CG2862">
        <v>4</v>
      </c>
      <c r="CH2862">
        <v>1</v>
      </c>
      <c r="CI2862" t="s">
        <v>14536</v>
      </c>
      <c r="CJ2862" t="s">
        <v>181</v>
      </c>
      <c r="CK2862" t="s">
        <v>179</v>
      </c>
      <c r="CL2862" t="s">
        <v>181</v>
      </c>
      <c r="CM2862" t="s">
        <v>292</v>
      </c>
      <c r="CN2862" t="s">
        <v>201</v>
      </c>
      <c r="CO2862" t="s">
        <v>284</v>
      </c>
      <c r="CP2862" t="b">
        <v>1</v>
      </c>
      <c r="CQ2862" t="b">
        <v>1</v>
      </c>
      <c r="CR2862" t="b">
        <v>0</v>
      </c>
      <c r="CS2862" t="b">
        <v>0</v>
      </c>
      <c r="CT2862" t="b">
        <v>0</v>
      </c>
      <c r="CU2862" t="s">
        <v>14536</v>
      </c>
      <c r="CV2862" t="s">
        <v>256</v>
      </c>
      <c r="CW2862" t="s">
        <v>256</v>
      </c>
      <c r="CX2862" t="s">
        <v>258</v>
      </c>
      <c r="CY2862" t="s">
        <v>293</v>
      </c>
      <c r="CZ2862" t="s">
        <v>256</v>
      </c>
      <c r="DA2862" t="s">
        <v>312</v>
      </c>
      <c r="DB2862" t="s">
        <v>256</v>
      </c>
      <c r="DC2862" t="s">
        <v>202</v>
      </c>
      <c r="DD2862" t="s">
        <v>184</v>
      </c>
      <c r="DE2862" t="s">
        <v>288</v>
      </c>
      <c r="DF2862" t="s">
        <v>185</v>
      </c>
      <c r="DG2862" t="s">
        <v>204</v>
      </c>
      <c r="DH2862" t="s">
        <v>187</v>
      </c>
      <c r="DI28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62" t="str" cm="1">
        <f t="array" ref="DJ28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62" t="str" cm="1">
        <f t="array" ref="DK28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62">
        <f>IF(Responses[[#This Row],[What kind of dairy do you add? (Whole milk)]], 1, 0)</f>
        <v>0</v>
      </c>
      <c r="DM2862">
        <f>IF(Responses[[#This Row],[What kind of dairy do you add? (Half and half)]], 1, 0)</f>
        <v>0</v>
      </c>
      <c r="DN2862">
        <f>IF(Responses[[#This Row],[What kind of dairy do you add? (Oat milk)]], 1, 0)</f>
        <v>0</v>
      </c>
    </row>
    <row r="2863" spans="1:118" x14ac:dyDescent="0.3">
      <c r="A2863">
        <v>2862</v>
      </c>
      <c r="B2863" t="s">
        <v>10876</v>
      </c>
      <c r="C2863" t="s">
        <v>118</v>
      </c>
      <c r="D2863" t="s">
        <v>163</v>
      </c>
      <c r="E2863" t="s">
        <v>212</v>
      </c>
      <c r="F2863" t="b">
        <v>1</v>
      </c>
      <c r="G2863" t="b">
        <v>0</v>
      </c>
      <c r="H2863" t="b">
        <v>0</v>
      </c>
      <c r="I2863" t="b">
        <v>0</v>
      </c>
      <c r="J2863" t="b">
        <v>0</v>
      </c>
      <c r="K2863" t="s">
        <v>4924</v>
      </c>
      <c r="L2863" t="b">
        <v>0</v>
      </c>
      <c r="M2863" t="b">
        <v>1</v>
      </c>
      <c r="N2863" t="b">
        <v>1</v>
      </c>
      <c r="O2863" t="b">
        <v>0</v>
      </c>
      <c r="P2863" t="b">
        <v>0</v>
      </c>
      <c r="Q2863" t="b">
        <v>0</v>
      </c>
      <c r="R2863" t="b">
        <v>0</v>
      </c>
      <c r="S2863" t="b">
        <v>0</v>
      </c>
      <c r="T2863" t="b">
        <v>0</v>
      </c>
      <c r="U2863" t="b">
        <v>1</v>
      </c>
      <c r="V2863" t="s">
        <v>3780</v>
      </c>
      <c r="W2863" t="s">
        <v>14536</v>
      </c>
      <c r="AD2863" t="s">
        <v>14536</v>
      </c>
      <c r="AE2863" t="s">
        <v>191</v>
      </c>
      <c r="AF2863" t="s">
        <v>14536</v>
      </c>
      <c r="AG2863" t="s">
        <v>207</v>
      </c>
      <c r="AH2863" t="b">
        <v>0</v>
      </c>
      <c r="AI2863" t="b">
        <v>1</v>
      </c>
      <c r="AJ2863" t="b">
        <v>0</v>
      </c>
      <c r="AK2863" t="b">
        <v>0</v>
      </c>
      <c r="AL2863" t="b">
        <v>0</v>
      </c>
      <c r="AM2863" t="s">
        <v>14536</v>
      </c>
      <c r="AN2863" t="s">
        <v>172</v>
      </c>
      <c r="AO2863" t="b">
        <v>1</v>
      </c>
      <c r="AP2863" t="b">
        <v>0</v>
      </c>
      <c r="AQ2863" t="b">
        <v>0</v>
      </c>
      <c r="AR2863" t="b">
        <v>0</v>
      </c>
      <c r="AS2863" t="b">
        <v>0</v>
      </c>
      <c r="AT2863" t="b">
        <v>0</v>
      </c>
      <c r="AU2863" t="b">
        <v>0</v>
      </c>
      <c r="AV2863" t="b">
        <v>0</v>
      </c>
      <c r="AW2863" t="b">
        <v>0</v>
      </c>
      <c r="AX2863" t="s">
        <v>14536</v>
      </c>
      <c r="BG2863" t="s">
        <v>14536</v>
      </c>
      <c r="BH2863" t="s">
        <v>14536</v>
      </c>
      <c r="BI2863" t="s">
        <v>14536</v>
      </c>
      <c r="BJ2863" t="s">
        <v>14536</v>
      </c>
      <c r="BK2863" t="s">
        <v>14536</v>
      </c>
      <c r="BL2863" t="s">
        <v>14536</v>
      </c>
      <c r="BM2863" t="s">
        <v>14536</v>
      </c>
      <c r="BN2863" t="s">
        <v>14536</v>
      </c>
      <c r="BO2863" t="s">
        <v>165</v>
      </c>
      <c r="BP2863" t="s">
        <v>166</v>
      </c>
      <c r="BQ2863" t="s">
        <v>174</v>
      </c>
      <c r="BR2863" t="s">
        <v>161</v>
      </c>
      <c r="BS2863">
        <v>6</v>
      </c>
      <c r="BT2863">
        <v>2</v>
      </c>
      <c r="BU2863">
        <v>3</v>
      </c>
      <c r="BV2863">
        <v>3</v>
      </c>
      <c r="BW2863" t="s">
        <v>14536</v>
      </c>
      <c r="BX2863">
        <v>3</v>
      </c>
      <c r="BY2863">
        <v>1</v>
      </c>
      <c r="BZ2863">
        <v>4</v>
      </c>
      <c r="CA2863" t="s">
        <v>14536</v>
      </c>
      <c r="CB2863">
        <v>2</v>
      </c>
      <c r="CC2863">
        <v>4</v>
      </c>
      <c r="CD2863">
        <v>4</v>
      </c>
      <c r="CE2863" t="s">
        <v>14536</v>
      </c>
      <c r="CF2863">
        <v>1</v>
      </c>
      <c r="CG2863">
        <v>5</v>
      </c>
      <c r="CH2863">
        <v>5</v>
      </c>
      <c r="CI2863" t="s">
        <v>14536</v>
      </c>
      <c r="CJ2863" t="s">
        <v>181</v>
      </c>
      <c r="CK2863" t="s">
        <v>180</v>
      </c>
      <c r="CL2863" t="s">
        <v>180</v>
      </c>
      <c r="CM2863" t="s">
        <v>182</v>
      </c>
      <c r="CN2863" t="s">
        <v>201</v>
      </c>
      <c r="CO2863" t="s">
        <v>284</v>
      </c>
      <c r="CP2863" t="b">
        <v>1</v>
      </c>
      <c r="CQ2863" t="b">
        <v>1</v>
      </c>
      <c r="CR2863" t="b">
        <v>0</v>
      </c>
      <c r="CS2863" t="b">
        <v>0</v>
      </c>
      <c r="CT2863" t="b">
        <v>0</v>
      </c>
      <c r="CU2863" t="s">
        <v>14536</v>
      </c>
      <c r="CV2863" t="s">
        <v>256</v>
      </c>
      <c r="CW2863" t="s">
        <v>256</v>
      </c>
      <c r="CX2863" t="s">
        <v>311</v>
      </c>
      <c r="CY2863" t="s">
        <v>258</v>
      </c>
      <c r="CZ2863" t="s">
        <v>259</v>
      </c>
      <c r="DA2863" t="s">
        <v>312</v>
      </c>
      <c r="DB2863" t="s">
        <v>259</v>
      </c>
      <c r="DC2863" t="s">
        <v>261</v>
      </c>
      <c r="DD2863" t="s">
        <v>184</v>
      </c>
      <c r="DE2863" t="s">
        <v>203</v>
      </c>
      <c r="DF2863" t="s">
        <v>185</v>
      </c>
      <c r="DG2863" t="s">
        <v>204</v>
      </c>
      <c r="DH2863" t="s">
        <v>263</v>
      </c>
      <c r="DI28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63" t="str" cm="1">
        <f t="array" ref="DJ28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63" t="str" cm="1">
        <f t="array" ref="DK28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63">
        <f>IF(Responses[[#This Row],[What kind of dairy do you add? (Whole milk)]], 1, 0)</f>
        <v>1</v>
      </c>
      <c r="DM2863">
        <f>IF(Responses[[#This Row],[What kind of dairy do you add? (Half and half)]], 1, 0)</f>
        <v>0</v>
      </c>
      <c r="DN2863">
        <f>IF(Responses[[#This Row],[What kind of dairy do you add? (Oat milk)]], 1, 0)</f>
        <v>0</v>
      </c>
    </row>
    <row r="2864" spans="1:118" x14ac:dyDescent="0.3">
      <c r="A2864">
        <v>2863</v>
      </c>
      <c r="B2864" t="s">
        <v>10877</v>
      </c>
      <c r="C2864" t="s">
        <v>113</v>
      </c>
      <c r="D2864" t="s">
        <v>163</v>
      </c>
      <c r="E2864" t="s">
        <v>212</v>
      </c>
      <c r="F2864" t="b">
        <v>1</v>
      </c>
      <c r="G2864" t="b">
        <v>0</v>
      </c>
      <c r="H2864" t="b">
        <v>0</v>
      </c>
      <c r="I2864" t="b">
        <v>0</v>
      </c>
      <c r="J2864" t="b">
        <v>0</v>
      </c>
      <c r="K2864" t="s">
        <v>217</v>
      </c>
      <c r="L2864" t="b">
        <v>0</v>
      </c>
      <c r="M2864" t="b">
        <v>0</v>
      </c>
      <c r="N2864" t="b">
        <v>1</v>
      </c>
      <c r="O2864" t="b">
        <v>0</v>
      </c>
      <c r="P2864" t="b">
        <v>0</v>
      </c>
      <c r="Q2864" t="b">
        <v>0</v>
      </c>
      <c r="R2864" t="b">
        <v>0</v>
      </c>
      <c r="S2864" t="b">
        <v>0</v>
      </c>
      <c r="T2864" t="b">
        <v>0</v>
      </c>
      <c r="U2864" t="b">
        <v>0</v>
      </c>
      <c r="V2864" t="s">
        <v>14536</v>
      </c>
      <c r="W2864" t="s">
        <v>14536</v>
      </c>
      <c r="AD2864" t="s">
        <v>14536</v>
      </c>
      <c r="AE2864" t="s">
        <v>131</v>
      </c>
      <c r="AF2864" t="s">
        <v>14536</v>
      </c>
      <c r="AG2864" t="s">
        <v>207</v>
      </c>
      <c r="AH2864" t="b">
        <v>0</v>
      </c>
      <c r="AI2864" t="b">
        <v>1</v>
      </c>
      <c r="AJ2864" t="b">
        <v>0</v>
      </c>
      <c r="AK2864" t="b">
        <v>0</v>
      </c>
      <c r="AL2864" t="b">
        <v>0</v>
      </c>
      <c r="AM2864" t="s">
        <v>14536</v>
      </c>
      <c r="AN2864" t="s">
        <v>172</v>
      </c>
      <c r="AO2864" t="b">
        <v>1</v>
      </c>
      <c r="AP2864" t="b">
        <v>0</v>
      </c>
      <c r="AQ2864" t="b">
        <v>0</v>
      </c>
      <c r="AR2864" t="b">
        <v>0</v>
      </c>
      <c r="AS2864" t="b">
        <v>0</v>
      </c>
      <c r="AT2864" t="b">
        <v>0</v>
      </c>
      <c r="AU2864" t="b">
        <v>0</v>
      </c>
      <c r="AV2864" t="b">
        <v>0</v>
      </c>
      <c r="AW2864" t="b">
        <v>0</v>
      </c>
      <c r="AX2864" t="s">
        <v>14536</v>
      </c>
      <c r="BG2864" t="s">
        <v>14536</v>
      </c>
      <c r="BH2864" t="s">
        <v>14536</v>
      </c>
      <c r="BI2864" t="s">
        <v>14536</v>
      </c>
      <c r="BJ2864" t="s">
        <v>14536</v>
      </c>
      <c r="BK2864" t="s">
        <v>14536</v>
      </c>
      <c r="BL2864" t="s">
        <v>14536</v>
      </c>
      <c r="BM2864" t="s">
        <v>14536</v>
      </c>
      <c r="BN2864" t="s">
        <v>14536</v>
      </c>
      <c r="BO2864" t="s">
        <v>159</v>
      </c>
      <c r="BP2864" t="s">
        <v>174</v>
      </c>
      <c r="BQ2864" t="s">
        <v>174</v>
      </c>
      <c r="BR2864" t="s">
        <v>161</v>
      </c>
      <c r="BS2864">
        <v>6</v>
      </c>
      <c r="BT2864">
        <v>2</v>
      </c>
      <c r="BU2864">
        <v>3</v>
      </c>
      <c r="BV2864">
        <v>3</v>
      </c>
      <c r="BW2864" t="s">
        <v>10878</v>
      </c>
      <c r="BX2864">
        <v>3</v>
      </c>
      <c r="BY2864">
        <v>2</v>
      </c>
      <c r="BZ2864">
        <v>4</v>
      </c>
      <c r="CA2864" t="s">
        <v>10879</v>
      </c>
      <c r="CB2864">
        <v>2</v>
      </c>
      <c r="CC2864">
        <v>3</v>
      </c>
      <c r="CD2864">
        <v>5</v>
      </c>
      <c r="CE2864" t="s">
        <v>10880</v>
      </c>
      <c r="CF2864">
        <v>2</v>
      </c>
      <c r="CG2864">
        <v>5</v>
      </c>
      <c r="CH2864">
        <v>1</v>
      </c>
      <c r="CI2864" t="s">
        <v>10881</v>
      </c>
      <c r="CJ2864" t="s">
        <v>181</v>
      </c>
      <c r="CK2864" t="s">
        <v>179</v>
      </c>
      <c r="CL2864" t="s">
        <v>193</v>
      </c>
      <c r="CM2864" t="s">
        <v>283</v>
      </c>
      <c r="CN2864" t="s">
        <v>254</v>
      </c>
      <c r="CO2864" t="s">
        <v>488</v>
      </c>
      <c r="CP2864" t="b">
        <v>1</v>
      </c>
      <c r="CQ2864" t="b">
        <v>1</v>
      </c>
      <c r="CR2864" t="b">
        <v>1</v>
      </c>
      <c r="CS2864" t="b">
        <v>1</v>
      </c>
      <c r="CT2864" t="b">
        <v>0</v>
      </c>
      <c r="CU2864" t="s">
        <v>14536</v>
      </c>
      <c r="CV2864" t="s">
        <v>256</v>
      </c>
      <c r="CW2864" t="s">
        <v>259</v>
      </c>
      <c r="CX2864" t="s">
        <v>257</v>
      </c>
      <c r="CY2864" t="s">
        <v>311</v>
      </c>
      <c r="CZ2864" t="s">
        <v>259</v>
      </c>
      <c r="DA2864" t="s">
        <v>294</v>
      </c>
      <c r="DB2864" t="s">
        <v>256</v>
      </c>
      <c r="DC2864" t="s">
        <v>261</v>
      </c>
      <c r="DD2864" t="s">
        <v>262</v>
      </c>
      <c r="DE2864" t="s">
        <v>288</v>
      </c>
      <c r="DF2864" t="s">
        <v>185</v>
      </c>
      <c r="DG2864" t="s">
        <v>204</v>
      </c>
      <c r="DH2864" t="s">
        <v>187</v>
      </c>
      <c r="DI28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64" t="str" cm="1">
        <f t="array" ref="DJ28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64" t="str" cm="1">
        <f t="array" ref="DK28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64">
        <f>IF(Responses[[#This Row],[What kind of dairy do you add? (Whole milk)]], 1, 0)</f>
        <v>1</v>
      </c>
      <c r="DM2864">
        <f>IF(Responses[[#This Row],[What kind of dairy do you add? (Half and half)]], 1, 0)</f>
        <v>0</v>
      </c>
      <c r="DN2864">
        <f>IF(Responses[[#This Row],[What kind of dairy do you add? (Oat milk)]], 1, 0)</f>
        <v>0</v>
      </c>
    </row>
    <row r="2865" spans="1:118" x14ac:dyDescent="0.3">
      <c r="A2865">
        <v>2864</v>
      </c>
      <c r="B2865" t="s">
        <v>10882</v>
      </c>
      <c r="C2865" t="s">
        <v>126</v>
      </c>
      <c r="D2865" t="s">
        <v>222</v>
      </c>
      <c r="E2865" t="s">
        <v>195</v>
      </c>
      <c r="F2865" t="b">
        <v>1</v>
      </c>
      <c r="G2865" t="b">
        <v>1</v>
      </c>
      <c r="H2865" t="b">
        <v>1</v>
      </c>
      <c r="I2865" t="b">
        <v>0</v>
      </c>
      <c r="J2865" t="b">
        <v>0</v>
      </c>
      <c r="K2865" t="s">
        <v>127</v>
      </c>
      <c r="L2865" t="b">
        <v>0</v>
      </c>
      <c r="M2865" t="b">
        <v>0</v>
      </c>
      <c r="N2865" t="b">
        <v>0</v>
      </c>
      <c r="O2865" t="b">
        <v>1</v>
      </c>
      <c r="P2865" t="b">
        <v>0</v>
      </c>
      <c r="Q2865" t="b">
        <v>0</v>
      </c>
      <c r="R2865" t="b">
        <v>0</v>
      </c>
      <c r="S2865" t="b">
        <v>0</v>
      </c>
      <c r="T2865" t="b">
        <v>0</v>
      </c>
      <c r="U2865" t="b">
        <v>0</v>
      </c>
      <c r="V2865" t="s">
        <v>14536</v>
      </c>
      <c r="W2865" t="s">
        <v>320</v>
      </c>
      <c r="X2865" t="b">
        <v>1</v>
      </c>
      <c r="Y2865" t="b">
        <v>0</v>
      </c>
      <c r="Z2865" t="b">
        <v>0</v>
      </c>
      <c r="AA2865" t="b">
        <v>0</v>
      </c>
      <c r="AB2865" t="b">
        <v>0</v>
      </c>
      <c r="AC2865" t="b">
        <v>0</v>
      </c>
      <c r="AD2865" t="s">
        <v>14536</v>
      </c>
      <c r="AE2865" t="s">
        <v>338</v>
      </c>
      <c r="AF2865" t="s">
        <v>14536</v>
      </c>
      <c r="AG2865" t="s">
        <v>171</v>
      </c>
      <c r="AH2865" t="b">
        <v>1</v>
      </c>
      <c r="AI2865" t="b">
        <v>1</v>
      </c>
      <c r="AJ2865" t="b">
        <v>0</v>
      </c>
      <c r="AK2865" t="b">
        <v>0</v>
      </c>
      <c r="AL2865" t="b">
        <v>0</v>
      </c>
      <c r="AM2865" t="s">
        <v>14536</v>
      </c>
      <c r="AN2865" t="s">
        <v>208</v>
      </c>
      <c r="AO2865" t="b">
        <v>0</v>
      </c>
      <c r="AP2865" t="b">
        <v>0</v>
      </c>
      <c r="AQ2865" t="b">
        <v>0</v>
      </c>
      <c r="AR2865" t="b">
        <v>0</v>
      </c>
      <c r="AS2865" t="b">
        <v>0</v>
      </c>
      <c r="AT2865" t="b">
        <v>1</v>
      </c>
      <c r="AU2865" t="b">
        <v>0</v>
      </c>
      <c r="AV2865" t="b">
        <v>0</v>
      </c>
      <c r="AW2865" t="b">
        <v>0</v>
      </c>
      <c r="AX2865" t="s">
        <v>14536</v>
      </c>
      <c r="BG2865" t="s">
        <v>14536</v>
      </c>
      <c r="BH2865" t="s">
        <v>14536</v>
      </c>
      <c r="BI2865" t="s">
        <v>14536</v>
      </c>
      <c r="BJ2865" t="s">
        <v>14536</v>
      </c>
      <c r="BK2865" t="s">
        <v>14536</v>
      </c>
      <c r="BL2865" t="s">
        <v>14536</v>
      </c>
      <c r="BM2865" t="s">
        <v>14536</v>
      </c>
      <c r="BN2865" t="s">
        <v>14536</v>
      </c>
      <c r="BO2865" t="s">
        <v>173</v>
      </c>
      <c r="BP2865" t="s">
        <v>227</v>
      </c>
      <c r="BQ2865" t="s">
        <v>174</v>
      </c>
      <c r="BR2865" t="s">
        <v>161</v>
      </c>
      <c r="BS2865">
        <v>6</v>
      </c>
      <c r="BT2865">
        <v>1</v>
      </c>
      <c r="BU2865">
        <v>5</v>
      </c>
      <c r="BV2865">
        <v>4</v>
      </c>
      <c r="BW2865" t="s">
        <v>10883</v>
      </c>
      <c r="BX2865">
        <v>3</v>
      </c>
      <c r="BY2865">
        <v>3</v>
      </c>
      <c r="BZ2865">
        <v>5</v>
      </c>
      <c r="CA2865" t="s">
        <v>10884</v>
      </c>
      <c r="CB2865">
        <v>4</v>
      </c>
      <c r="CC2865">
        <v>2</v>
      </c>
      <c r="CD2865">
        <v>4</v>
      </c>
      <c r="CE2865" t="s">
        <v>10885</v>
      </c>
      <c r="CF2865">
        <v>4</v>
      </c>
      <c r="CG2865">
        <v>4</v>
      </c>
      <c r="CH2865">
        <v>2</v>
      </c>
      <c r="CI2865" t="s">
        <v>10886</v>
      </c>
      <c r="CJ2865" t="s">
        <v>181</v>
      </c>
      <c r="CK2865" t="s">
        <v>179</v>
      </c>
      <c r="CL2865" t="s">
        <v>181</v>
      </c>
      <c r="CM2865" t="s">
        <v>292</v>
      </c>
      <c r="CN2865" t="s">
        <v>183</v>
      </c>
      <c r="CO2865" t="s">
        <v>297</v>
      </c>
      <c r="CP2865" t="b">
        <v>1</v>
      </c>
      <c r="CQ2865" t="b">
        <v>1</v>
      </c>
      <c r="CR2865" t="b">
        <v>1</v>
      </c>
      <c r="CS2865" t="b">
        <v>0</v>
      </c>
      <c r="CT2865" t="b">
        <v>0</v>
      </c>
      <c r="CU2865" t="s">
        <v>14536</v>
      </c>
      <c r="CV2865" t="s">
        <v>256</v>
      </c>
      <c r="CW2865" t="s">
        <v>256</v>
      </c>
      <c r="CX2865" t="s">
        <v>293</v>
      </c>
      <c r="CY2865" t="s">
        <v>286</v>
      </c>
      <c r="CZ2865" t="s">
        <v>256</v>
      </c>
      <c r="DA2865" t="s">
        <v>331</v>
      </c>
      <c r="DB2865" t="s">
        <v>256</v>
      </c>
      <c r="DC2865" t="s">
        <v>261</v>
      </c>
      <c r="DD2865" t="s">
        <v>332</v>
      </c>
      <c r="DE2865" t="s">
        <v>203</v>
      </c>
      <c r="DF2865" t="s">
        <v>185</v>
      </c>
      <c r="DG2865" t="s">
        <v>204</v>
      </c>
      <c r="DH2865" t="s">
        <v>187</v>
      </c>
      <c r="DI28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65" t="str" cm="1">
        <f t="array" ref="DJ28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65" t="str" cm="1">
        <f t="array" ref="DK28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65">
        <f>IF(Responses[[#This Row],[What kind of dairy do you add? (Whole milk)]], 1, 0)</f>
        <v>0</v>
      </c>
      <c r="DM2865">
        <f>IF(Responses[[#This Row],[What kind of dairy do you add? (Half and half)]], 1, 0)</f>
        <v>0</v>
      </c>
      <c r="DN2865">
        <f>IF(Responses[[#This Row],[What kind of dairy do you add? (Oat milk)]], 1, 0)</f>
        <v>1</v>
      </c>
    </row>
    <row r="2866" spans="1:118" x14ac:dyDescent="0.3">
      <c r="A2866">
        <v>2865</v>
      </c>
      <c r="B2866" t="s">
        <v>10887</v>
      </c>
      <c r="C2866" t="s">
        <v>118</v>
      </c>
      <c r="D2866" t="s">
        <v>152</v>
      </c>
      <c r="E2866" t="s">
        <v>223</v>
      </c>
      <c r="F2866" t="b">
        <v>1</v>
      </c>
      <c r="G2866" t="b">
        <v>1</v>
      </c>
      <c r="H2866" t="b">
        <v>1</v>
      </c>
      <c r="I2866" t="b">
        <v>1</v>
      </c>
      <c r="J2866" t="b">
        <v>0</v>
      </c>
      <c r="K2866" t="s">
        <v>236</v>
      </c>
      <c r="L2866" t="b">
        <v>1</v>
      </c>
      <c r="M2866" t="b">
        <v>0</v>
      </c>
      <c r="N2866" t="b">
        <v>1</v>
      </c>
      <c r="O2866" t="b">
        <v>0</v>
      </c>
      <c r="P2866" t="b">
        <v>0</v>
      </c>
      <c r="Q2866" t="b">
        <v>0</v>
      </c>
      <c r="R2866" t="b">
        <v>0</v>
      </c>
      <c r="S2866" t="b">
        <v>0</v>
      </c>
      <c r="T2866" t="b">
        <v>0</v>
      </c>
      <c r="U2866" t="b">
        <v>0</v>
      </c>
      <c r="V2866" t="s">
        <v>14536</v>
      </c>
      <c r="W2866" t="s">
        <v>778</v>
      </c>
      <c r="X2866" t="b">
        <v>1</v>
      </c>
      <c r="Y2866" t="b">
        <v>0</v>
      </c>
      <c r="Z2866" t="b">
        <v>0</v>
      </c>
      <c r="AA2866" t="b">
        <v>1</v>
      </c>
      <c r="AB2866" t="b">
        <v>0</v>
      </c>
      <c r="AC2866" t="b">
        <v>0</v>
      </c>
      <c r="AD2866" t="s">
        <v>14536</v>
      </c>
      <c r="AE2866" t="s">
        <v>141</v>
      </c>
      <c r="AF2866" t="s">
        <v>14536</v>
      </c>
      <c r="AG2866" t="s">
        <v>115</v>
      </c>
      <c r="AH2866" t="b">
        <v>1</v>
      </c>
      <c r="AI2866" t="b">
        <v>0</v>
      </c>
      <c r="AJ2866" t="b">
        <v>0</v>
      </c>
      <c r="AK2866" t="b">
        <v>0</v>
      </c>
      <c r="AL2866" t="b">
        <v>0</v>
      </c>
      <c r="AM2866" t="s">
        <v>14536</v>
      </c>
      <c r="AN2866" t="s">
        <v>14536</v>
      </c>
      <c r="AX2866" t="s">
        <v>14536</v>
      </c>
      <c r="BG2866" t="s">
        <v>14536</v>
      </c>
      <c r="BH2866" t="s">
        <v>14536</v>
      </c>
      <c r="BI2866" t="s">
        <v>14536</v>
      </c>
      <c r="BJ2866" t="s">
        <v>14536</v>
      </c>
      <c r="BK2866" t="s">
        <v>14536</v>
      </c>
      <c r="BL2866" t="s">
        <v>14536</v>
      </c>
      <c r="BM2866" t="s">
        <v>14536</v>
      </c>
      <c r="BN2866" t="s">
        <v>14536</v>
      </c>
      <c r="BO2866" t="s">
        <v>165</v>
      </c>
      <c r="BP2866" t="s">
        <v>174</v>
      </c>
      <c r="BQ2866" t="s">
        <v>122</v>
      </c>
      <c r="BR2866" t="s">
        <v>161</v>
      </c>
      <c r="BS2866">
        <v>7</v>
      </c>
      <c r="BT2866">
        <v>2</v>
      </c>
      <c r="BU2866">
        <v>4</v>
      </c>
      <c r="BV2866">
        <v>3</v>
      </c>
      <c r="BW2866" t="s">
        <v>14536</v>
      </c>
      <c r="BX2866">
        <v>4</v>
      </c>
      <c r="BY2866">
        <v>1</v>
      </c>
      <c r="BZ2866">
        <v>4</v>
      </c>
      <c r="CA2866" t="s">
        <v>14536</v>
      </c>
      <c r="CB2866">
        <v>3</v>
      </c>
      <c r="CC2866">
        <v>2</v>
      </c>
      <c r="CD2866">
        <v>3</v>
      </c>
      <c r="CE2866" t="s">
        <v>14536</v>
      </c>
      <c r="CF2866">
        <v>2</v>
      </c>
      <c r="CG2866">
        <v>4</v>
      </c>
      <c r="CH2866">
        <v>2</v>
      </c>
      <c r="CI2866" t="s">
        <v>14536</v>
      </c>
      <c r="CJ2866" t="s">
        <v>181</v>
      </c>
      <c r="CK2866" t="s">
        <v>179</v>
      </c>
      <c r="CL2866" t="s">
        <v>181</v>
      </c>
      <c r="CM2866" t="s">
        <v>283</v>
      </c>
      <c r="CN2866" t="s">
        <v>201</v>
      </c>
      <c r="CO2866" t="s">
        <v>297</v>
      </c>
      <c r="CP2866" t="b">
        <v>1</v>
      </c>
      <c r="CQ2866" t="b">
        <v>1</v>
      </c>
      <c r="CR2866" t="b">
        <v>1</v>
      </c>
      <c r="CS2866" t="b">
        <v>0</v>
      </c>
      <c r="CT2866" t="b">
        <v>0</v>
      </c>
      <c r="CU2866" t="s">
        <v>14536</v>
      </c>
      <c r="CV2866" t="s">
        <v>256</v>
      </c>
      <c r="CW2866" t="s">
        <v>256</v>
      </c>
      <c r="CX2866" t="s">
        <v>293</v>
      </c>
      <c r="CY2866" t="s">
        <v>293</v>
      </c>
      <c r="CZ2866" t="s">
        <v>256</v>
      </c>
      <c r="DA2866" t="s">
        <v>312</v>
      </c>
      <c r="DB2866" t="s">
        <v>256</v>
      </c>
      <c r="DC2866" t="s">
        <v>261</v>
      </c>
      <c r="DD2866" t="s">
        <v>350</v>
      </c>
      <c r="DE2866" t="s">
        <v>203</v>
      </c>
      <c r="DF2866" t="s">
        <v>185</v>
      </c>
      <c r="DG2866" t="s">
        <v>204</v>
      </c>
      <c r="DH2866" t="s">
        <v>187</v>
      </c>
      <c r="DI28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66" t="str" cm="1">
        <f t="array" ref="DJ28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66" t="str" cm="1">
        <f t="array" ref="DK28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66">
        <f>IF(Responses[[#This Row],[What kind of dairy do you add? (Whole milk)]], 1, 0)</f>
        <v>0</v>
      </c>
      <c r="DM2866">
        <f>IF(Responses[[#This Row],[What kind of dairy do you add? (Half and half)]], 1, 0)</f>
        <v>0</v>
      </c>
      <c r="DN2866">
        <f>IF(Responses[[#This Row],[What kind of dairy do you add? (Oat milk)]], 1, 0)</f>
        <v>0</v>
      </c>
    </row>
    <row r="2867" spans="1:118" x14ac:dyDescent="0.3">
      <c r="A2867">
        <v>2866</v>
      </c>
      <c r="B2867" t="s">
        <v>10888</v>
      </c>
      <c r="C2867" t="s">
        <v>126</v>
      </c>
      <c r="D2867" t="s">
        <v>163</v>
      </c>
      <c r="E2867" t="s">
        <v>212</v>
      </c>
      <c r="F2867" t="b">
        <v>1</v>
      </c>
      <c r="G2867" t="b">
        <v>0</v>
      </c>
      <c r="H2867" t="b">
        <v>0</v>
      </c>
      <c r="I2867" t="b">
        <v>0</v>
      </c>
      <c r="J2867" t="b">
        <v>0</v>
      </c>
      <c r="K2867" t="s">
        <v>196</v>
      </c>
      <c r="L2867" t="b">
        <v>1</v>
      </c>
      <c r="M2867" t="b">
        <v>0</v>
      </c>
      <c r="N2867" t="b">
        <v>0</v>
      </c>
      <c r="O2867" t="b">
        <v>1</v>
      </c>
      <c r="P2867" t="b">
        <v>0</v>
      </c>
      <c r="Q2867" t="b">
        <v>0</v>
      </c>
      <c r="R2867" t="b">
        <v>0</v>
      </c>
      <c r="S2867" t="b">
        <v>0</v>
      </c>
      <c r="T2867" t="b">
        <v>0</v>
      </c>
      <c r="U2867" t="b">
        <v>0</v>
      </c>
      <c r="V2867" t="s">
        <v>14536</v>
      </c>
      <c r="W2867" t="s">
        <v>14536</v>
      </c>
      <c r="AD2867" t="s">
        <v>14536</v>
      </c>
      <c r="AE2867" t="s">
        <v>114</v>
      </c>
      <c r="AF2867" t="s">
        <v>14536</v>
      </c>
      <c r="AG2867" t="s">
        <v>115</v>
      </c>
      <c r="AH2867" t="b">
        <v>1</v>
      </c>
      <c r="AI2867" t="b">
        <v>0</v>
      </c>
      <c r="AJ2867" t="b">
        <v>0</v>
      </c>
      <c r="AK2867" t="b">
        <v>0</v>
      </c>
      <c r="AL2867" t="b">
        <v>0</v>
      </c>
      <c r="AM2867" t="s">
        <v>14536</v>
      </c>
      <c r="AN2867" t="s">
        <v>14536</v>
      </c>
      <c r="AX2867" t="s">
        <v>14536</v>
      </c>
      <c r="BG2867" t="s">
        <v>14536</v>
      </c>
      <c r="BH2867" t="s">
        <v>14536</v>
      </c>
      <c r="BI2867" t="s">
        <v>14536</v>
      </c>
      <c r="BJ2867" t="s">
        <v>14536</v>
      </c>
      <c r="BK2867" t="s">
        <v>14536</v>
      </c>
      <c r="BL2867" t="s">
        <v>14536</v>
      </c>
      <c r="BM2867" t="s">
        <v>14536</v>
      </c>
      <c r="BN2867" t="s">
        <v>14536</v>
      </c>
      <c r="BO2867" t="s">
        <v>245</v>
      </c>
      <c r="BP2867" t="s">
        <v>160</v>
      </c>
      <c r="BQ2867" t="s">
        <v>174</v>
      </c>
      <c r="BR2867" t="s">
        <v>161</v>
      </c>
      <c r="BS2867">
        <v>3</v>
      </c>
      <c r="BT2867">
        <v>1</v>
      </c>
      <c r="BU2867">
        <v>5</v>
      </c>
      <c r="BV2867">
        <v>2</v>
      </c>
      <c r="BW2867" t="s">
        <v>14536</v>
      </c>
      <c r="BX2867">
        <v>3</v>
      </c>
      <c r="BY2867">
        <v>2</v>
      </c>
      <c r="BZ2867">
        <v>4</v>
      </c>
      <c r="CA2867" t="s">
        <v>14536</v>
      </c>
      <c r="CB2867">
        <v>3</v>
      </c>
      <c r="CC2867">
        <v>1</v>
      </c>
      <c r="CD2867">
        <v>5</v>
      </c>
      <c r="CE2867" t="s">
        <v>14536</v>
      </c>
      <c r="CF2867">
        <v>1</v>
      </c>
      <c r="CG2867">
        <v>4</v>
      </c>
      <c r="CH2867">
        <v>3</v>
      </c>
      <c r="CI2867" t="s">
        <v>14536</v>
      </c>
      <c r="CJ2867" t="s">
        <v>193</v>
      </c>
      <c r="CK2867" t="s">
        <v>180</v>
      </c>
      <c r="CL2867" t="s">
        <v>193</v>
      </c>
      <c r="CM2867" t="s">
        <v>182</v>
      </c>
      <c r="CN2867" t="s">
        <v>201</v>
      </c>
      <c r="CO2867" t="s">
        <v>255</v>
      </c>
      <c r="CP2867" t="b">
        <v>1</v>
      </c>
      <c r="CQ2867" t="b">
        <v>0</v>
      </c>
      <c r="CR2867" t="b">
        <v>0</v>
      </c>
      <c r="CS2867" t="b">
        <v>0</v>
      </c>
      <c r="CT2867" t="b">
        <v>0</v>
      </c>
      <c r="CU2867" t="s">
        <v>14536</v>
      </c>
      <c r="CV2867" t="s">
        <v>256</v>
      </c>
      <c r="CW2867" t="s">
        <v>256</v>
      </c>
      <c r="CX2867" t="s">
        <v>258</v>
      </c>
      <c r="CY2867" t="s">
        <v>293</v>
      </c>
      <c r="CZ2867" t="s">
        <v>256</v>
      </c>
      <c r="DA2867" t="s">
        <v>260</v>
      </c>
      <c r="DB2867" t="s">
        <v>256</v>
      </c>
      <c r="DC2867" t="s">
        <v>202</v>
      </c>
      <c r="DD2867" t="s">
        <v>332</v>
      </c>
      <c r="DE2867" t="s">
        <v>288</v>
      </c>
      <c r="DF2867" t="s">
        <v>1415</v>
      </c>
      <c r="DG2867" t="s">
        <v>204</v>
      </c>
      <c r="DH2867" t="s">
        <v>187</v>
      </c>
      <c r="DI28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67" t="str" cm="1">
        <f t="array" ref="DJ28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67" t="str" cm="1">
        <f t="array" ref="DK28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67">
        <f>IF(Responses[[#This Row],[What kind of dairy do you add? (Whole milk)]], 1, 0)</f>
        <v>0</v>
      </c>
      <c r="DM2867">
        <f>IF(Responses[[#This Row],[What kind of dairy do you add? (Half and half)]], 1, 0)</f>
        <v>0</v>
      </c>
      <c r="DN2867">
        <f>IF(Responses[[#This Row],[What kind of dairy do you add? (Oat milk)]], 1, 0)</f>
        <v>0</v>
      </c>
    </row>
    <row r="2868" spans="1:118" x14ac:dyDescent="0.3">
      <c r="A2868">
        <v>2867</v>
      </c>
      <c r="B2868" t="s">
        <v>10889</v>
      </c>
      <c r="C2868" t="s">
        <v>118</v>
      </c>
      <c r="D2868" t="s">
        <v>163</v>
      </c>
      <c r="E2868" t="s">
        <v>334</v>
      </c>
      <c r="F2868" t="b">
        <v>0</v>
      </c>
      <c r="G2868" t="b">
        <v>0</v>
      </c>
      <c r="H2868" t="b">
        <v>1</v>
      </c>
      <c r="I2868" t="b">
        <v>0</v>
      </c>
      <c r="J2868" t="b">
        <v>0</v>
      </c>
      <c r="K2868" t="s">
        <v>14536</v>
      </c>
      <c r="V2868" t="s">
        <v>14536</v>
      </c>
      <c r="W2868" t="s">
        <v>320</v>
      </c>
      <c r="X2868" t="b">
        <v>1</v>
      </c>
      <c r="Y2868" t="b">
        <v>0</v>
      </c>
      <c r="Z2868" t="b">
        <v>0</v>
      </c>
      <c r="AA2868" t="b">
        <v>0</v>
      </c>
      <c r="AB2868" t="b">
        <v>0</v>
      </c>
      <c r="AC2868" t="b">
        <v>0</v>
      </c>
      <c r="AD2868" t="s">
        <v>14536</v>
      </c>
      <c r="AE2868" t="s">
        <v>131</v>
      </c>
      <c r="AF2868" t="s">
        <v>14536</v>
      </c>
      <c r="AG2868" t="s">
        <v>158</v>
      </c>
      <c r="AH2868" t="b">
        <v>0</v>
      </c>
      <c r="AI2868" t="b">
        <v>1</v>
      </c>
      <c r="AJ2868" t="b">
        <v>1</v>
      </c>
      <c r="AK2868" t="b">
        <v>1</v>
      </c>
      <c r="AL2868" t="b">
        <v>0</v>
      </c>
      <c r="AM2868" t="s">
        <v>14536</v>
      </c>
      <c r="AN2868" t="s">
        <v>2207</v>
      </c>
      <c r="AO2868" t="b">
        <v>0</v>
      </c>
      <c r="AP2868" t="b">
        <v>0</v>
      </c>
      <c r="AQ2868" t="b">
        <v>0</v>
      </c>
      <c r="AR2868" t="b">
        <v>1</v>
      </c>
      <c r="AS2868" t="b">
        <v>1</v>
      </c>
      <c r="AT2868" t="b">
        <v>1</v>
      </c>
      <c r="AU2868" t="b">
        <v>0</v>
      </c>
      <c r="AV2868" t="b">
        <v>0</v>
      </c>
      <c r="AW2868" t="b">
        <v>0</v>
      </c>
      <c r="AX2868" t="s">
        <v>1109</v>
      </c>
      <c r="AY2868" t="b">
        <v>0</v>
      </c>
      <c r="AZ2868" t="b">
        <v>0</v>
      </c>
      <c r="BA2868" t="b">
        <v>0</v>
      </c>
      <c r="BB2868" t="b">
        <v>0</v>
      </c>
      <c r="BC2868" t="b">
        <v>1</v>
      </c>
      <c r="BD2868" t="b">
        <v>0</v>
      </c>
      <c r="BE2868" t="b">
        <v>0</v>
      </c>
      <c r="BF2868" t="b">
        <v>0</v>
      </c>
      <c r="BG2868" t="s">
        <v>14536</v>
      </c>
      <c r="BH2868" t="s">
        <v>14536</v>
      </c>
      <c r="BI2868" t="s">
        <v>14536</v>
      </c>
      <c r="BJ2868" t="s">
        <v>14536</v>
      </c>
      <c r="BK2868" t="s">
        <v>14536</v>
      </c>
      <c r="BL2868" t="s">
        <v>14536</v>
      </c>
      <c r="BM2868" t="s">
        <v>14536</v>
      </c>
      <c r="BN2868" t="s">
        <v>14536</v>
      </c>
      <c r="BO2868" t="s">
        <v>220</v>
      </c>
      <c r="BP2868" t="s">
        <v>174</v>
      </c>
      <c r="BQ2868" t="s">
        <v>174</v>
      </c>
      <c r="BR2868" t="s">
        <v>161</v>
      </c>
      <c r="BS2868">
        <v>1</v>
      </c>
      <c r="BT2868">
        <v>3</v>
      </c>
      <c r="BU2868">
        <v>4</v>
      </c>
      <c r="BV2868">
        <v>3</v>
      </c>
      <c r="BW2868" t="s">
        <v>10890</v>
      </c>
      <c r="BX2868">
        <v>3</v>
      </c>
      <c r="BY2868">
        <v>5</v>
      </c>
      <c r="BZ2868">
        <v>1</v>
      </c>
      <c r="CA2868" t="s">
        <v>10891</v>
      </c>
      <c r="CB2868">
        <v>3</v>
      </c>
      <c r="CC2868">
        <v>3</v>
      </c>
      <c r="CD2868">
        <v>2</v>
      </c>
      <c r="CE2868" t="s">
        <v>14536</v>
      </c>
      <c r="CF2868">
        <v>3</v>
      </c>
      <c r="CG2868">
        <v>4</v>
      </c>
      <c r="CH2868">
        <v>4</v>
      </c>
      <c r="CI2868" t="s">
        <v>4570</v>
      </c>
      <c r="CJ2868" t="s">
        <v>179</v>
      </c>
      <c r="CK2868" t="s">
        <v>180</v>
      </c>
      <c r="CL2868" t="s">
        <v>180</v>
      </c>
      <c r="CM2868" t="s">
        <v>14536</v>
      </c>
      <c r="CN2868" t="s">
        <v>14536</v>
      </c>
      <c r="CO2868" t="s">
        <v>14536</v>
      </c>
      <c r="CU2868" t="s">
        <v>14536</v>
      </c>
      <c r="CV2868" t="s">
        <v>14536</v>
      </c>
      <c r="CW2868" t="s">
        <v>14536</v>
      </c>
      <c r="CX2868" t="s">
        <v>14536</v>
      </c>
      <c r="CY2868" t="s">
        <v>14536</v>
      </c>
      <c r="CZ2868" t="s">
        <v>14536</v>
      </c>
      <c r="DA2868" t="s">
        <v>14536</v>
      </c>
      <c r="DB2868" t="s">
        <v>14536</v>
      </c>
      <c r="DC2868" t="s">
        <v>14536</v>
      </c>
      <c r="DD2868" t="s">
        <v>14536</v>
      </c>
      <c r="DE2868" t="s">
        <v>14536</v>
      </c>
      <c r="DF2868" t="s">
        <v>14536</v>
      </c>
      <c r="DG2868" t="s">
        <v>14536</v>
      </c>
      <c r="DH2868" t="s">
        <v>14536</v>
      </c>
      <c r="DI28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68" t="str" cm="1">
        <f t="array" ref="DJ28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68" t="str" cm="1">
        <f t="array" ref="DK28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68">
        <f>IF(Responses[[#This Row],[What kind of dairy do you add? (Whole milk)]], 1, 0)</f>
        <v>0</v>
      </c>
      <c r="DM2868">
        <f>IF(Responses[[#This Row],[What kind of dairy do you add? (Half and half)]], 1, 0)</f>
        <v>0</v>
      </c>
      <c r="DN2868">
        <f>IF(Responses[[#This Row],[What kind of dairy do you add? (Oat milk)]], 1, 0)</f>
        <v>1</v>
      </c>
    </row>
    <row r="2869" spans="1:118" x14ac:dyDescent="0.3">
      <c r="A2869">
        <v>2868</v>
      </c>
      <c r="B2869" t="s">
        <v>10892</v>
      </c>
      <c r="C2869" t="s">
        <v>229</v>
      </c>
      <c r="D2869" t="s">
        <v>163</v>
      </c>
      <c r="E2869" t="s">
        <v>212</v>
      </c>
      <c r="F2869" t="b">
        <v>1</v>
      </c>
      <c r="G2869" t="b">
        <v>0</v>
      </c>
      <c r="H2869" t="b">
        <v>0</v>
      </c>
      <c r="I2869" t="b">
        <v>0</v>
      </c>
      <c r="J2869" t="b">
        <v>0</v>
      </c>
      <c r="K2869" t="s">
        <v>476</v>
      </c>
      <c r="L2869" t="b">
        <v>1</v>
      </c>
      <c r="M2869" t="b">
        <v>0</v>
      </c>
      <c r="N2869" t="b">
        <v>0</v>
      </c>
      <c r="O2869" t="b">
        <v>0</v>
      </c>
      <c r="P2869" t="b">
        <v>0</v>
      </c>
      <c r="Q2869" t="b">
        <v>0</v>
      </c>
      <c r="R2869" t="b">
        <v>0</v>
      </c>
      <c r="S2869" t="b">
        <v>0</v>
      </c>
      <c r="T2869" t="b">
        <v>0</v>
      </c>
      <c r="U2869" t="b">
        <v>1</v>
      </c>
      <c r="V2869" t="s">
        <v>2205</v>
      </c>
      <c r="W2869" t="s">
        <v>14536</v>
      </c>
      <c r="AD2869" t="s">
        <v>14536</v>
      </c>
      <c r="AE2869" t="s">
        <v>191</v>
      </c>
      <c r="AF2869" t="s">
        <v>14536</v>
      </c>
      <c r="AG2869" t="s">
        <v>207</v>
      </c>
      <c r="AH2869" t="b">
        <v>0</v>
      </c>
      <c r="AI2869" t="b">
        <v>1</v>
      </c>
      <c r="AJ2869" t="b">
        <v>0</v>
      </c>
      <c r="AK2869" t="b">
        <v>0</v>
      </c>
      <c r="AL2869" t="b">
        <v>0</v>
      </c>
      <c r="AM2869" t="s">
        <v>14536</v>
      </c>
      <c r="AN2869" t="s">
        <v>208</v>
      </c>
      <c r="AO2869" t="b">
        <v>0</v>
      </c>
      <c r="AP2869" t="b">
        <v>0</v>
      </c>
      <c r="AQ2869" t="b">
        <v>0</v>
      </c>
      <c r="AR2869" t="b">
        <v>0</v>
      </c>
      <c r="AS2869" t="b">
        <v>0</v>
      </c>
      <c r="AT2869" t="b">
        <v>1</v>
      </c>
      <c r="AU2869" t="b">
        <v>0</v>
      </c>
      <c r="AV2869" t="b">
        <v>0</v>
      </c>
      <c r="AW2869" t="b">
        <v>0</v>
      </c>
      <c r="AX2869" t="s">
        <v>14536</v>
      </c>
      <c r="BG2869" t="s">
        <v>14536</v>
      </c>
      <c r="BH2869" t="s">
        <v>14536</v>
      </c>
      <c r="BI2869" t="s">
        <v>14536</v>
      </c>
      <c r="BJ2869" t="s">
        <v>14536</v>
      </c>
      <c r="BK2869" t="s">
        <v>14536</v>
      </c>
      <c r="BL2869" t="s">
        <v>14536</v>
      </c>
      <c r="BM2869" t="s">
        <v>14536</v>
      </c>
      <c r="BN2869" t="s">
        <v>14536</v>
      </c>
      <c r="BO2869" t="s">
        <v>220</v>
      </c>
      <c r="BP2869" t="s">
        <v>174</v>
      </c>
      <c r="BQ2869" t="s">
        <v>122</v>
      </c>
      <c r="BR2869" t="s">
        <v>161</v>
      </c>
      <c r="BS2869">
        <v>5</v>
      </c>
      <c r="BT2869">
        <v>2</v>
      </c>
      <c r="BU2869">
        <v>3</v>
      </c>
      <c r="BV2869">
        <v>4</v>
      </c>
      <c r="BW2869" t="s">
        <v>14536</v>
      </c>
      <c r="BX2869">
        <v>4</v>
      </c>
      <c r="BY2869">
        <v>2</v>
      </c>
      <c r="BZ2869">
        <v>2</v>
      </c>
      <c r="CA2869" t="s">
        <v>14536</v>
      </c>
      <c r="CB2869">
        <v>3</v>
      </c>
      <c r="CC2869">
        <v>3</v>
      </c>
      <c r="CD2869">
        <v>1</v>
      </c>
      <c r="CE2869" t="s">
        <v>14536</v>
      </c>
      <c r="CF2869">
        <v>2</v>
      </c>
      <c r="CG2869">
        <v>1</v>
      </c>
      <c r="CH2869">
        <v>5</v>
      </c>
      <c r="CI2869" t="s">
        <v>14536</v>
      </c>
      <c r="CJ2869" t="s">
        <v>179</v>
      </c>
      <c r="CK2869" t="s">
        <v>180</v>
      </c>
      <c r="CL2869" t="s">
        <v>180</v>
      </c>
      <c r="CM2869" t="s">
        <v>182</v>
      </c>
      <c r="CN2869" t="s">
        <v>430</v>
      </c>
      <c r="CO2869" t="s">
        <v>255</v>
      </c>
      <c r="CP2869" t="b">
        <v>1</v>
      </c>
      <c r="CQ2869" t="b">
        <v>0</v>
      </c>
      <c r="CR2869" t="b">
        <v>0</v>
      </c>
      <c r="CS2869" t="b">
        <v>0</v>
      </c>
      <c r="CT2869" t="b">
        <v>0</v>
      </c>
      <c r="CU2869" t="s">
        <v>14536</v>
      </c>
      <c r="CV2869" t="s">
        <v>256</v>
      </c>
      <c r="CW2869" t="s">
        <v>256</v>
      </c>
      <c r="CX2869" t="s">
        <v>258</v>
      </c>
      <c r="CY2869" t="s">
        <v>293</v>
      </c>
      <c r="CZ2869" t="s">
        <v>256</v>
      </c>
      <c r="DA2869" t="s">
        <v>299</v>
      </c>
      <c r="DB2869" t="s">
        <v>256</v>
      </c>
      <c r="DC2869" t="s">
        <v>261</v>
      </c>
      <c r="DD2869" t="s">
        <v>350</v>
      </c>
      <c r="DE2869" t="s">
        <v>203</v>
      </c>
      <c r="DF2869" t="s">
        <v>185</v>
      </c>
      <c r="DG2869" t="s">
        <v>204</v>
      </c>
      <c r="DH2869" t="s">
        <v>187</v>
      </c>
      <c r="DI28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69" t="str" cm="1">
        <f t="array" ref="DJ28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69" t="str" cm="1">
        <f t="array" ref="DK28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69">
        <f>IF(Responses[[#This Row],[What kind of dairy do you add? (Whole milk)]], 1, 0)</f>
        <v>0</v>
      </c>
      <c r="DM2869">
        <f>IF(Responses[[#This Row],[What kind of dairy do you add? (Half and half)]], 1, 0)</f>
        <v>0</v>
      </c>
      <c r="DN2869">
        <f>IF(Responses[[#This Row],[What kind of dairy do you add? (Oat milk)]], 1, 0)</f>
        <v>1</v>
      </c>
    </row>
    <row r="2870" spans="1:118" x14ac:dyDescent="0.3">
      <c r="A2870">
        <v>2869</v>
      </c>
      <c r="B2870" t="s">
        <v>10893</v>
      </c>
      <c r="C2870" t="s">
        <v>229</v>
      </c>
      <c r="D2870" t="s">
        <v>168</v>
      </c>
      <c r="E2870" t="s">
        <v>212</v>
      </c>
      <c r="F2870" t="b">
        <v>1</v>
      </c>
      <c r="G2870" t="b">
        <v>0</v>
      </c>
      <c r="H2870" t="b">
        <v>0</v>
      </c>
      <c r="I2870" t="b">
        <v>0</v>
      </c>
      <c r="J2870" t="b">
        <v>0</v>
      </c>
      <c r="K2870" t="s">
        <v>461</v>
      </c>
      <c r="L2870" t="b">
        <v>1</v>
      </c>
      <c r="M2870" t="b">
        <v>0</v>
      </c>
      <c r="N2870" t="b">
        <v>1</v>
      </c>
      <c r="O2870" t="b">
        <v>1</v>
      </c>
      <c r="P2870" t="b">
        <v>0</v>
      </c>
      <c r="Q2870" t="b">
        <v>0</v>
      </c>
      <c r="R2870" t="b">
        <v>0</v>
      </c>
      <c r="S2870" t="b">
        <v>0</v>
      </c>
      <c r="T2870" t="b">
        <v>0</v>
      </c>
      <c r="U2870" t="b">
        <v>0</v>
      </c>
      <c r="V2870" t="s">
        <v>14536</v>
      </c>
      <c r="W2870" t="s">
        <v>14536</v>
      </c>
      <c r="AD2870" t="s">
        <v>14536</v>
      </c>
      <c r="AE2870" t="s">
        <v>191</v>
      </c>
      <c r="AF2870" t="s">
        <v>14536</v>
      </c>
      <c r="AG2870" t="s">
        <v>115</v>
      </c>
      <c r="AH2870" t="b">
        <v>1</v>
      </c>
      <c r="AI2870" t="b">
        <v>0</v>
      </c>
      <c r="AJ2870" t="b">
        <v>0</v>
      </c>
      <c r="AK2870" t="b">
        <v>0</v>
      </c>
      <c r="AL2870" t="b">
        <v>0</v>
      </c>
      <c r="AM2870" t="s">
        <v>14536</v>
      </c>
      <c r="AN2870" t="s">
        <v>14536</v>
      </c>
      <c r="AX2870" t="s">
        <v>14536</v>
      </c>
      <c r="BG2870" t="s">
        <v>14536</v>
      </c>
      <c r="BH2870" t="s">
        <v>14536</v>
      </c>
      <c r="BI2870" t="s">
        <v>14536</v>
      </c>
      <c r="BJ2870" t="s">
        <v>14536</v>
      </c>
      <c r="BK2870" t="s">
        <v>14536</v>
      </c>
      <c r="BL2870" t="s">
        <v>14536</v>
      </c>
      <c r="BM2870" t="s">
        <v>14536</v>
      </c>
      <c r="BN2870" t="s">
        <v>14536</v>
      </c>
      <c r="BO2870" t="s">
        <v>132</v>
      </c>
      <c r="BP2870" t="s">
        <v>174</v>
      </c>
      <c r="BQ2870" t="s">
        <v>174</v>
      </c>
      <c r="BR2870" t="s">
        <v>161</v>
      </c>
      <c r="BS2870">
        <v>7</v>
      </c>
      <c r="BT2870">
        <v>1</v>
      </c>
      <c r="BU2870">
        <v>4</v>
      </c>
      <c r="BV2870">
        <v>3</v>
      </c>
      <c r="BW2870" t="s">
        <v>2378</v>
      </c>
      <c r="BX2870">
        <v>2</v>
      </c>
      <c r="BY2870">
        <v>2</v>
      </c>
      <c r="BZ2870">
        <v>4</v>
      </c>
      <c r="CA2870" t="s">
        <v>877</v>
      </c>
      <c r="CB2870">
        <v>3</v>
      </c>
      <c r="CC2870">
        <v>1</v>
      </c>
      <c r="CD2870">
        <v>3</v>
      </c>
      <c r="CE2870" t="s">
        <v>10894</v>
      </c>
      <c r="CF2870">
        <v>1</v>
      </c>
      <c r="CG2870">
        <v>3</v>
      </c>
      <c r="CH2870">
        <v>3</v>
      </c>
      <c r="CI2870" t="s">
        <v>10895</v>
      </c>
      <c r="CJ2870" t="s">
        <v>181</v>
      </c>
      <c r="CK2870" t="s">
        <v>179</v>
      </c>
      <c r="CL2870" t="s">
        <v>193</v>
      </c>
      <c r="CM2870" t="s">
        <v>14536</v>
      </c>
      <c r="CN2870" t="s">
        <v>14536</v>
      </c>
      <c r="CO2870" t="s">
        <v>14536</v>
      </c>
      <c r="CU2870" t="s">
        <v>14536</v>
      </c>
      <c r="CV2870" t="s">
        <v>14536</v>
      </c>
      <c r="CW2870" t="s">
        <v>14536</v>
      </c>
      <c r="CX2870" t="s">
        <v>14536</v>
      </c>
      <c r="CY2870" t="s">
        <v>14536</v>
      </c>
      <c r="CZ2870" t="s">
        <v>14536</v>
      </c>
      <c r="DA2870" t="s">
        <v>14536</v>
      </c>
      <c r="DB2870" t="s">
        <v>14536</v>
      </c>
      <c r="DC2870" t="s">
        <v>14536</v>
      </c>
      <c r="DD2870" t="s">
        <v>14536</v>
      </c>
      <c r="DE2870" t="s">
        <v>14536</v>
      </c>
      <c r="DF2870" t="s">
        <v>14536</v>
      </c>
      <c r="DG2870" t="s">
        <v>14536</v>
      </c>
      <c r="DH2870" t="s">
        <v>14536</v>
      </c>
      <c r="DI28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70" t="str" cm="1">
        <f t="array" ref="DJ28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70" t="str" cm="1">
        <f t="array" ref="DK28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70">
        <f>IF(Responses[[#This Row],[What kind of dairy do you add? (Whole milk)]], 1, 0)</f>
        <v>0</v>
      </c>
      <c r="DM2870">
        <f>IF(Responses[[#This Row],[What kind of dairy do you add? (Half and half)]], 1, 0)</f>
        <v>0</v>
      </c>
      <c r="DN2870">
        <f>IF(Responses[[#This Row],[What kind of dairy do you add? (Oat milk)]], 1, 0)</f>
        <v>0</v>
      </c>
    </row>
    <row r="2871" spans="1:118" x14ac:dyDescent="0.3">
      <c r="A2871">
        <v>2870</v>
      </c>
      <c r="B2871" t="s">
        <v>10896</v>
      </c>
      <c r="C2871" t="s">
        <v>126</v>
      </c>
      <c r="D2871" t="s">
        <v>163</v>
      </c>
      <c r="E2871" t="s">
        <v>212</v>
      </c>
      <c r="F2871" t="b">
        <v>1</v>
      </c>
      <c r="G2871" t="b">
        <v>0</v>
      </c>
      <c r="H2871" t="b">
        <v>0</v>
      </c>
      <c r="I2871" t="b">
        <v>0</v>
      </c>
      <c r="J2871" t="b">
        <v>0</v>
      </c>
      <c r="K2871" t="s">
        <v>916</v>
      </c>
      <c r="L2871" t="b">
        <v>1</v>
      </c>
      <c r="M2871" t="b">
        <v>1</v>
      </c>
      <c r="N2871" t="b">
        <v>0</v>
      </c>
      <c r="O2871" t="b">
        <v>0</v>
      </c>
      <c r="P2871" t="b">
        <v>0</v>
      </c>
      <c r="Q2871" t="b">
        <v>1</v>
      </c>
      <c r="R2871" t="b">
        <v>0</v>
      </c>
      <c r="S2871" t="b">
        <v>0</v>
      </c>
      <c r="T2871" t="b">
        <v>0</v>
      </c>
      <c r="U2871" t="b">
        <v>1</v>
      </c>
      <c r="V2871" t="s">
        <v>214</v>
      </c>
      <c r="W2871" t="s">
        <v>14536</v>
      </c>
      <c r="AD2871" t="s">
        <v>14536</v>
      </c>
      <c r="AE2871" t="s">
        <v>141</v>
      </c>
      <c r="AF2871" t="s">
        <v>14536</v>
      </c>
      <c r="AG2871" t="s">
        <v>115</v>
      </c>
      <c r="AH2871" t="b">
        <v>1</v>
      </c>
      <c r="AI2871" t="b">
        <v>0</v>
      </c>
      <c r="AJ2871" t="b">
        <v>0</v>
      </c>
      <c r="AK2871" t="b">
        <v>0</v>
      </c>
      <c r="AL2871" t="b">
        <v>0</v>
      </c>
      <c r="AM2871" t="s">
        <v>14536</v>
      </c>
      <c r="AN2871" t="s">
        <v>14536</v>
      </c>
      <c r="AX2871" t="s">
        <v>14536</v>
      </c>
      <c r="BG2871" t="s">
        <v>14536</v>
      </c>
      <c r="BH2871" t="s">
        <v>14536</v>
      </c>
      <c r="BI2871" t="s">
        <v>14536</v>
      </c>
      <c r="BJ2871" t="s">
        <v>14536</v>
      </c>
      <c r="BK2871" t="s">
        <v>14536</v>
      </c>
      <c r="BL2871" t="s">
        <v>14536</v>
      </c>
      <c r="BM2871" t="s">
        <v>14536</v>
      </c>
      <c r="BN2871" t="s">
        <v>14536</v>
      </c>
      <c r="BO2871" t="s">
        <v>165</v>
      </c>
      <c r="BP2871" t="s">
        <v>166</v>
      </c>
      <c r="BQ2871" t="s">
        <v>122</v>
      </c>
      <c r="BR2871" t="s">
        <v>161</v>
      </c>
      <c r="BS2871">
        <v>5</v>
      </c>
      <c r="BT2871">
        <v>3</v>
      </c>
      <c r="BU2871">
        <v>5</v>
      </c>
      <c r="BV2871">
        <v>2</v>
      </c>
      <c r="BW2871" t="s">
        <v>10897</v>
      </c>
      <c r="BX2871">
        <v>4</v>
      </c>
      <c r="BY2871">
        <v>3</v>
      </c>
      <c r="BZ2871">
        <v>4</v>
      </c>
      <c r="CA2871" t="s">
        <v>10898</v>
      </c>
      <c r="CB2871">
        <v>3</v>
      </c>
      <c r="CC2871">
        <v>4</v>
      </c>
      <c r="CD2871">
        <v>5</v>
      </c>
      <c r="CE2871" t="s">
        <v>1821</v>
      </c>
      <c r="CF2871">
        <v>3</v>
      </c>
      <c r="CG2871">
        <v>5</v>
      </c>
      <c r="CH2871">
        <v>1</v>
      </c>
      <c r="CI2871" t="s">
        <v>10899</v>
      </c>
      <c r="CJ2871" t="s">
        <v>193</v>
      </c>
      <c r="CK2871" t="s">
        <v>179</v>
      </c>
      <c r="CL2871" t="s">
        <v>193</v>
      </c>
      <c r="CM2871" t="s">
        <v>182</v>
      </c>
      <c r="CN2871" t="s">
        <v>254</v>
      </c>
      <c r="CO2871" t="s">
        <v>297</v>
      </c>
      <c r="CP2871" t="b">
        <v>1</v>
      </c>
      <c r="CQ2871" t="b">
        <v>1</v>
      </c>
      <c r="CR2871" t="b">
        <v>1</v>
      </c>
      <c r="CS2871" t="b">
        <v>0</v>
      </c>
      <c r="CT2871" t="b">
        <v>0</v>
      </c>
      <c r="CU2871" t="s">
        <v>14536</v>
      </c>
      <c r="CV2871" t="s">
        <v>256</v>
      </c>
      <c r="CW2871" t="s">
        <v>259</v>
      </c>
      <c r="CX2871" t="s">
        <v>257</v>
      </c>
      <c r="CY2871" t="s">
        <v>311</v>
      </c>
      <c r="CZ2871" t="s">
        <v>256</v>
      </c>
      <c r="DA2871" t="s">
        <v>294</v>
      </c>
      <c r="DB2871" t="s">
        <v>256</v>
      </c>
      <c r="DC2871" t="s">
        <v>261</v>
      </c>
      <c r="DD2871" t="s">
        <v>184</v>
      </c>
      <c r="DE2871" t="s">
        <v>288</v>
      </c>
      <c r="DF2871" t="s">
        <v>185</v>
      </c>
      <c r="DG2871" t="s">
        <v>152</v>
      </c>
      <c r="DH2871" t="s">
        <v>14536</v>
      </c>
      <c r="DI28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71" t="str" cm="1">
        <f t="array" ref="DJ28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71" t="str" cm="1">
        <f t="array" ref="DK28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71">
        <f>IF(Responses[[#This Row],[What kind of dairy do you add? (Whole milk)]], 1, 0)</f>
        <v>0</v>
      </c>
      <c r="DM2871">
        <f>IF(Responses[[#This Row],[What kind of dairy do you add? (Half and half)]], 1, 0)</f>
        <v>0</v>
      </c>
      <c r="DN2871">
        <f>IF(Responses[[#This Row],[What kind of dairy do you add? (Oat milk)]], 1, 0)</f>
        <v>0</v>
      </c>
    </row>
    <row r="2872" spans="1:118" x14ac:dyDescent="0.3">
      <c r="A2872">
        <v>2871</v>
      </c>
      <c r="B2872" t="s">
        <v>10900</v>
      </c>
      <c r="C2872" t="s">
        <v>118</v>
      </c>
      <c r="D2872" t="s">
        <v>168</v>
      </c>
      <c r="E2872" t="s">
        <v>235</v>
      </c>
      <c r="F2872" t="b">
        <v>1</v>
      </c>
      <c r="G2872" t="b">
        <v>0</v>
      </c>
      <c r="H2872" t="b">
        <v>0</v>
      </c>
      <c r="I2872" t="b">
        <v>1</v>
      </c>
      <c r="J2872" t="b">
        <v>0</v>
      </c>
      <c r="K2872" t="s">
        <v>236</v>
      </c>
      <c r="L2872" t="b">
        <v>1</v>
      </c>
      <c r="M2872" t="b">
        <v>0</v>
      </c>
      <c r="N2872" t="b">
        <v>1</v>
      </c>
      <c r="O2872" t="b">
        <v>0</v>
      </c>
      <c r="P2872" t="b">
        <v>0</v>
      </c>
      <c r="Q2872" t="b">
        <v>0</v>
      </c>
      <c r="R2872" t="b">
        <v>0</v>
      </c>
      <c r="S2872" t="b">
        <v>0</v>
      </c>
      <c r="T2872" t="b">
        <v>0</v>
      </c>
      <c r="U2872" t="b">
        <v>0</v>
      </c>
      <c r="V2872" t="s">
        <v>14536</v>
      </c>
      <c r="W2872" t="s">
        <v>14536</v>
      </c>
      <c r="AD2872" t="s">
        <v>14536</v>
      </c>
      <c r="AE2872" t="s">
        <v>191</v>
      </c>
      <c r="AF2872" t="s">
        <v>14536</v>
      </c>
      <c r="AG2872" t="s">
        <v>115</v>
      </c>
      <c r="AH2872" t="b">
        <v>1</v>
      </c>
      <c r="AI2872" t="b">
        <v>0</v>
      </c>
      <c r="AJ2872" t="b">
        <v>0</v>
      </c>
      <c r="AK2872" t="b">
        <v>0</v>
      </c>
      <c r="AL2872" t="b">
        <v>0</v>
      </c>
      <c r="AM2872" t="s">
        <v>14536</v>
      </c>
      <c r="AN2872" t="s">
        <v>14536</v>
      </c>
      <c r="AX2872" t="s">
        <v>14536</v>
      </c>
      <c r="BG2872" t="s">
        <v>14536</v>
      </c>
      <c r="BH2872" t="s">
        <v>14536</v>
      </c>
      <c r="BI2872" t="s">
        <v>14536</v>
      </c>
      <c r="BJ2872" t="s">
        <v>14536</v>
      </c>
      <c r="BK2872" t="s">
        <v>14536</v>
      </c>
      <c r="BL2872" t="s">
        <v>14536</v>
      </c>
      <c r="BM2872" t="s">
        <v>14536</v>
      </c>
      <c r="BN2872" t="s">
        <v>14536</v>
      </c>
      <c r="BO2872" t="s">
        <v>173</v>
      </c>
      <c r="BP2872" t="s">
        <v>166</v>
      </c>
      <c r="BQ2872" t="s">
        <v>122</v>
      </c>
      <c r="BR2872" t="s">
        <v>161</v>
      </c>
      <c r="BS2872">
        <v>7</v>
      </c>
      <c r="BT2872">
        <v>2</v>
      </c>
      <c r="BU2872">
        <v>2</v>
      </c>
      <c r="BV2872">
        <v>3</v>
      </c>
      <c r="BW2872" t="s">
        <v>10901</v>
      </c>
      <c r="BX2872">
        <v>3</v>
      </c>
      <c r="BY2872">
        <v>2</v>
      </c>
      <c r="BZ2872">
        <v>3</v>
      </c>
      <c r="CA2872" t="s">
        <v>10902</v>
      </c>
      <c r="CB2872">
        <v>2</v>
      </c>
      <c r="CC2872">
        <v>3</v>
      </c>
      <c r="CD2872">
        <v>3</v>
      </c>
      <c r="CE2872" t="s">
        <v>10903</v>
      </c>
      <c r="CF2872">
        <v>2</v>
      </c>
      <c r="CG2872">
        <v>5</v>
      </c>
      <c r="CH2872">
        <v>5</v>
      </c>
      <c r="CI2872" t="s">
        <v>10904</v>
      </c>
      <c r="CJ2872" t="s">
        <v>181</v>
      </c>
      <c r="CK2872" t="s">
        <v>180</v>
      </c>
      <c r="CL2872" t="s">
        <v>180</v>
      </c>
      <c r="CM2872" t="s">
        <v>292</v>
      </c>
      <c r="CN2872" t="s">
        <v>430</v>
      </c>
      <c r="CO2872" t="s">
        <v>297</v>
      </c>
      <c r="CP2872" t="b">
        <v>1</v>
      </c>
      <c r="CQ2872" t="b">
        <v>1</v>
      </c>
      <c r="CR2872" t="b">
        <v>1</v>
      </c>
      <c r="CS2872" t="b">
        <v>0</v>
      </c>
      <c r="CT2872" t="b">
        <v>0</v>
      </c>
      <c r="CU2872" t="s">
        <v>14536</v>
      </c>
      <c r="CV2872" t="s">
        <v>256</v>
      </c>
      <c r="CW2872" t="s">
        <v>256</v>
      </c>
      <c r="CX2872" t="s">
        <v>293</v>
      </c>
      <c r="CY2872" t="s">
        <v>286</v>
      </c>
      <c r="CZ2872" t="s">
        <v>256</v>
      </c>
      <c r="DA2872" t="s">
        <v>312</v>
      </c>
      <c r="DB2872" t="s">
        <v>256</v>
      </c>
      <c r="DC2872" t="s">
        <v>261</v>
      </c>
      <c r="DD2872" t="s">
        <v>184</v>
      </c>
      <c r="DE2872" t="s">
        <v>203</v>
      </c>
      <c r="DF2872" t="s">
        <v>185</v>
      </c>
      <c r="DG2872" t="s">
        <v>163</v>
      </c>
      <c r="DH2872" t="s">
        <v>290</v>
      </c>
      <c r="DI28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72" t="str" cm="1">
        <f t="array" ref="DJ28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72" t="str" cm="1">
        <f t="array" ref="DK28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72">
        <f>IF(Responses[[#This Row],[What kind of dairy do you add? (Whole milk)]], 1, 0)</f>
        <v>0</v>
      </c>
      <c r="DM2872">
        <f>IF(Responses[[#This Row],[What kind of dairy do you add? (Half and half)]], 1, 0)</f>
        <v>0</v>
      </c>
      <c r="DN2872">
        <f>IF(Responses[[#This Row],[What kind of dairy do you add? (Oat milk)]], 1, 0)</f>
        <v>0</v>
      </c>
    </row>
    <row r="2873" spans="1:118" x14ac:dyDescent="0.3">
      <c r="A2873">
        <v>2872</v>
      </c>
      <c r="B2873" t="s">
        <v>10905</v>
      </c>
      <c r="C2873" t="s">
        <v>126</v>
      </c>
      <c r="D2873" t="s">
        <v>163</v>
      </c>
      <c r="E2873" t="s">
        <v>231</v>
      </c>
      <c r="F2873" t="b">
        <v>1</v>
      </c>
      <c r="G2873" t="b">
        <v>1</v>
      </c>
      <c r="H2873" t="b">
        <v>0</v>
      </c>
      <c r="I2873" t="b">
        <v>0</v>
      </c>
      <c r="J2873" t="b">
        <v>0</v>
      </c>
      <c r="K2873" t="s">
        <v>232</v>
      </c>
      <c r="L2873" t="b">
        <v>0</v>
      </c>
      <c r="M2873" t="b">
        <v>1</v>
      </c>
      <c r="N2873" t="b">
        <v>0</v>
      </c>
      <c r="O2873" t="b">
        <v>0</v>
      </c>
      <c r="P2873" t="b">
        <v>1</v>
      </c>
      <c r="Q2873" t="b">
        <v>0</v>
      </c>
      <c r="R2873" t="b">
        <v>0</v>
      </c>
      <c r="S2873" t="b">
        <v>0</v>
      </c>
      <c r="T2873" t="b">
        <v>0</v>
      </c>
      <c r="U2873" t="b">
        <v>0</v>
      </c>
      <c r="V2873" t="s">
        <v>14536</v>
      </c>
      <c r="W2873" t="s">
        <v>14536</v>
      </c>
      <c r="AD2873" t="s">
        <v>14536</v>
      </c>
      <c r="AE2873" t="s">
        <v>156</v>
      </c>
      <c r="AF2873" t="s">
        <v>7901</v>
      </c>
      <c r="AG2873" t="s">
        <v>198</v>
      </c>
      <c r="AH2873" t="b">
        <v>0</v>
      </c>
      <c r="AI2873" t="b">
        <v>1</v>
      </c>
      <c r="AJ2873" t="b">
        <v>1</v>
      </c>
      <c r="AK2873" t="b">
        <v>0</v>
      </c>
      <c r="AL2873" t="b">
        <v>0</v>
      </c>
      <c r="AM2873" t="s">
        <v>14536</v>
      </c>
      <c r="AN2873" t="s">
        <v>3565</v>
      </c>
      <c r="AO2873" t="b">
        <v>0</v>
      </c>
      <c r="AP2873" t="b">
        <v>0</v>
      </c>
      <c r="AQ2873" t="b">
        <v>1</v>
      </c>
      <c r="AR2873" t="b">
        <v>0</v>
      </c>
      <c r="AS2873" t="b">
        <v>0</v>
      </c>
      <c r="AT2873" t="b">
        <v>1</v>
      </c>
      <c r="AU2873" t="b">
        <v>0</v>
      </c>
      <c r="AV2873" t="b">
        <v>0</v>
      </c>
      <c r="AW2873" t="b">
        <v>0</v>
      </c>
      <c r="AX2873" t="s">
        <v>575</v>
      </c>
      <c r="AY2873" t="b">
        <v>0</v>
      </c>
      <c r="AZ2873" t="b">
        <v>1</v>
      </c>
      <c r="BA2873" t="b">
        <v>0</v>
      </c>
      <c r="BB2873" t="b">
        <v>0</v>
      </c>
      <c r="BC2873" t="b">
        <v>0</v>
      </c>
      <c r="BD2873" t="b">
        <v>0</v>
      </c>
      <c r="BE2873" t="b">
        <v>0</v>
      </c>
      <c r="BF2873" t="b">
        <v>0</v>
      </c>
      <c r="BG2873" t="s">
        <v>14536</v>
      </c>
      <c r="BH2873" t="s">
        <v>14536</v>
      </c>
      <c r="BI2873" t="s">
        <v>14536</v>
      </c>
      <c r="BJ2873" t="s">
        <v>14536</v>
      </c>
      <c r="BK2873" t="s">
        <v>14536</v>
      </c>
      <c r="BL2873" t="s">
        <v>14536</v>
      </c>
      <c r="BM2873" t="s">
        <v>14536</v>
      </c>
      <c r="BN2873" t="s">
        <v>14536</v>
      </c>
      <c r="BO2873" t="s">
        <v>226</v>
      </c>
      <c r="BP2873" t="s">
        <v>166</v>
      </c>
      <c r="BQ2873" t="s">
        <v>174</v>
      </c>
      <c r="BR2873" t="s">
        <v>161</v>
      </c>
      <c r="BS2873">
        <v>3</v>
      </c>
      <c r="BT2873">
        <v>1</v>
      </c>
      <c r="BU2873">
        <v>5</v>
      </c>
      <c r="BV2873">
        <v>2</v>
      </c>
      <c r="BW2873" t="s">
        <v>10906</v>
      </c>
      <c r="BX2873">
        <v>3</v>
      </c>
      <c r="BY2873">
        <v>2</v>
      </c>
      <c r="BZ2873">
        <v>2</v>
      </c>
      <c r="CA2873" t="s">
        <v>2048</v>
      </c>
      <c r="CB2873">
        <v>3</v>
      </c>
      <c r="CC2873">
        <v>3</v>
      </c>
      <c r="CD2873">
        <v>4</v>
      </c>
      <c r="CE2873" t="s">
        <v>10907</v>
      </c>
      <c r="CF2873">
        <v>2</v>
      </c>
      <c r="CG2873">
        <v>3</v>
      </c>
      <c r="CH2873">
        <v>3</v>
      </c>
      <c r="CI2873" t="s">
        <v>10908</v>
      </c>
      <c r="CJ2873" t="s">
        <v>193</v>
      </c>
      <c r="CK2873" t="s">
        <v>180</v>
      </c>
      <c r="CL2873" t="s">
        <v>193</v>
      </c>
      <c r="CM2873" t="s">
        <v>283</v>
      </c>
      <c r="CN2873" t="s">
        <v>254</v>
      </c>
      <c r="CO2873" t="s">
        <v>297</v>
      </c>
      <c r="CP2873" t="b">
        <v>1</v>
      </c>
      <c r="CQ2873" t="b">
        <v>1</v>
      </c>
      <c r="CR2873" t="b">
        <v>1</v>
      </c>
      <c r="CS2873" t="b">
        <v>0</v>
      </c>
      <c r="CT2873" t="b">
        <v>0</v>
      </c>
      <c r="CU2873" t="s">
        <v>14536</v>
      </c>
      <c r="CV2873" t="s">
        <v>256</v>
      </c>
      <c r="CW2873" t="s">
        <v>259</v>
      </c>
      <c r="CX2873" t="s">
        <v>257</v>
      </c>
      <c r="CY2873" t="s">
        <v>257</v>
      </c>
      <c r="CZ2873" t="s">
        <v>259</v>
      </c>
      <c r="DA2873" t="s">
        <v>294</v>
      </c>
      <c r="DB2873" t="s">
        <v>256</v>
      </c>
      <c r="DC2873" t="s">
        <v>202</v>
      </c>
      <c r="DD2873" t="s">
        <v>332</v>
      </c>
      <c r="DE2873" t="s">
        <v>203</v>
      </c>
      <c r="DF2873" t="s">
        <v>185</v>
      </c>
      <c r="DG2873" t="s">
        <v>204</v>
      </c>
      <c r="DH2873" t="s">
        <v>187</v>
      </c>
      <c r="DI28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73" t="str" cm="1">
        <f t="array" ref="DJ28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73" t="str" cm="1">
        <f t="array" ref="DK28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73">
        <f>IF(Responses[[#This Row],[What kind of dairy do you add? (Whole milk)]], 1, 0)</f>
        <v>0</v>
      </c>
      <c r="DM2873">
        <f>IF(Responses[[#This Row],[What kind of dairy do you add? (Half and half)]], 1, 0)</f>
        <v>1</v>
      </c>
      <c r="DN2873">
        <f>IF(Responses[[#This Row],[What kind of dairy do you add? (Oat milk)]], 1, 0)</f>
        <v>1</v>
      </c>
    </row>
    <row r="2874" spans="1:118" x14ac:dyDescent="0.3">
      <c r="A2874">
        <v>2873</v>
      </c>
      <c r="B2874" t="s">
        <v>10909</v>
      </c>
      <c r="C2874" t="s">
        <v>134</v>
      </c>
      <c r="D2874" t="s">
        <v>152</v>
      </c>
      <c r="E2874" t="s">
        <v>239</v>
      </c>
      <c r="F2874" t="b">
        <v>1</v>
      </c>
      <c r="G2874" t="b">
        <v>0</v>
      </c>
      <c r="H2874" t="b">
        <v>1</v>
      </c>
      <c r="I2874" t="b">
        <v>0</v>
      </c>
      <c r="J2874" t="b">
        <v>0</v>
      </c>
      <c r="K2874" t="s">
        <v>127</v>
      </c>
      <c r="L2874" t="b">
        <v>0</v>
      </c>
      <c r="M2874" t="b">
        <v>0</v>
      </c>
      <c r="N2874" t="b">
        <v>0</v>
      </c>
      <c r="O2874" t="b">
        <v>1</v>
      </c>
      <c r="P2874" t="b">
        <v>0</v>
      </c>
      <c r="Q2874" t="b">
        <v>0</v>
      </c>
      <c r="R2874" t="b">
        <v>0</v>
      </c>
      <c r="S2874" t="b">
        <v>0</v>
      </c>
      <c r="T2874" t="b">
        <v>0</v>
      </c>
      <c r="U2874" t="b">
        <v>0</v>
      </c>
      <c r="V2874" t="s">
        <v>14536</v>
      </c>
      <c r="W2874" t="s">
        <v>410</v>
      </c>
      <c r="X2874" t="b">
        <v>1</v>
      </c>
      <c r="Y2874" t="b">
        <v>0</v>
      </c>
      <c r="Z2874" t="b">
        <v>1</v>
      </c>
      <c r="AA2874" t="b">
        <v>0</v>
      </c>
      <c r="AB2874" t="b">
        <v>0</v>
      </c>
      <c r="AC2874" t="b">
        <v>0</v>
      </c>
      <c r="AD2874" t="s">
        <v>14536</v>
      </c>
      <c r="AE2874" t="s">
        <v>131</v>
      </c>
      <c r="AF2874" t="s">
        <v>14536</v>
      </c>
      <c r="AG2874" t="s">
        <v>207</v>
      </c>
      <c r="AH2874" t="b">
        <v>0</v>
      </c>
      <c r="AI2874" t="b">
        <v>1</v>
      </c>
      <c r="AJ2874" t="b">
        <v>0</v>
      </c>
      <c r="AK2874" t="b">
        <v>0</v>
      </c>
      <c r="AL2874" t="b">
        <v>0</v>
      </c>
      <c r="AM2874" t="s">
        <v>14536</v>
      </c>
      <c r="AN2874" t="s">
        <v>404</v>
      </c>
      <c r="AO2874" t="b">
        <v>0</v>
      </c>
      <c r="AP2874" t="b">
        <v>1</v>
      </c>
      <c r="AQ2874" t="b">
        <v>0</v>
      </c>
      <c r="AR2874" t="b">
        <v>0</v>
      </c>
      <c r="AS2874" t="b">
        <v>0</v>
      </c>
      <c r="AT2874" t="b">
        <v>0</v>
      </c>
      <c r="AU2874" t="b">
        <v>0</v>
      </c>
      <c r="AV2874" t="b">
        <v>0</v>
      </c>
      <c r="AW2874" t="b">
        <v>0</v>
      </c>
      <c r="AX2874" t="s">
        <v>14536</v>
      </c>
      <c r="BG2874" t="s">
        <v>14536</v>
      </c>
      <c r="BH2874" t="s">
        <v>14536</v>
      </c>
      <c r="BI2874" t="s">
        <v>14536</v>
      </c>
      <c r="BJ2874" t="s">
        <v>14536</v>
      </c>
      <c r="BK2874" t="s">
        <v>14536</v>
      </c>
      <c r="BL2874" t="s">
        <v>14536</v>
      </c>
      <c r="BM2874" t="s">
        <v>14536</v>
      </c>
      <c r="BN2874" t="s">
        <v>14536</v>
      </c>
      <c r="BO2874" t="s">
        <v>132</v>
      </c>
      <c r="BP2874" t="s">
        <v>160</v>
      </c>
      <c r="BQ2874" t="s">
        <v>192</v>
      </c>
      <c r="BR2874" t="s">
        <v>161</v>
      </c>
      <c r="BS2874">
        <v>2</v>
      </c>
      <c r="BT2874">
        <v>1</v>
      </c>
      <c r="BU2874">
        <v>5</v>
      </c>
      <c r="BV2874">
        <v>4</v>
      </c>
      <c r="BW2874" t="s">
        <v>10910</v>
      </c>
      <c r="BX2874">
        <v>3</v>
      </c>
      <c r="BY2874">
        <v>3</v>
      </c>
      <c r="BZ2874">
        <v>5</v>
      </c>
      <c r="CA2874" t="s">
        <v>10911</v>
      </c>
      <c r="CB2874">
        <v>5</v>
      </c>
      <c r="CC2874">
        <v>2</v>
      </c>
      <c r="CD2874">
        <v>3</v>
      </c>
      <c r="CE2874" t="s">
        <v>10912</v>
      </c>
      <c r="CF2874">
        <v>5</v>
      </c>
      <c r="CG2874">
        <v>1</v>
      </c>
      <c r="CH2874">
        <v>1</v>
      </c>
      <c r="CI2874" t="s">
        <v>10913</v>
      </c>
      <c r="CJ2874" t="s">
        <v>181</v>
      </c>
      <c r="CK2874" t="s">
        <v>179</v>
      </c>
      <c r="CL2874" t="s">
        <v>181</v>
      </c>
      <c r="CM2874" t="s">
        <v>182</v>
      </c>
      <c r="CN2874" t="s">
        <v>254</v>
      </c>
      <c r="CO2874" t="s">
        <v>2620</v>
      </c>
      <c r="CP2874" t="b">
        <v>0</v>
      </c>
      <c r="CQ2874" t="b">
        <v>1</v>
      </c>
      <c r="CR2874" t="b">
        <v>1</v>
      </c>
      <c r="CS2874" t="b">
        <v>0</v>
      </c>
      <c r="CT2874" t="b">
        <v>0</v>
      </c>
      <c r="CU2874" t="s">
        <v>14536</v>
      </c>
      <c r="CV2874" t="s">
        <v>256</v>
      </c>
      <c r="CW2874" t="s">
        <v>259</v>
      </c>
      <c r="CX2874" t="s">
        <v>311</v>
      </c>
      <c r="CY2874" t="s">
        <v>311</v>
      </c>
      <c r="CZ2874" t="s">
        <v>259</v>
      </c>
      <c r="DA2874" t="s">
        <v>546</v>
      </c>
      <c r="DB2874" t="s">
        <v>259</v>
      </c>
      <c r="DC2874" t="s">
        <v>202</v>
      </c>
      <c r="DD2874" t="s">
        <v>262</v>
      </c>
      <c r="DE2874" t="s">
        <v>203</v>
      </c>
      <c r="DF2874" t="s">
        <v>728</v>
      </c>
      <c r="DG2874" t="s">
        <v>186</v>
      </c>
      <c r="DH2874" t="s">
        <v>317</v>
      </c>
      <c r="DI28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74" t="str" cm="1">
        <f t="array" ref="DJ28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74" t="str" cm="1">
        <f t="array" ref="DK28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74">
        <f>IF(Responses[[#This Row],[What kind of dairy do you add? (Whole milk)]], 1, 0)</f>
        <v>0</v>
      </c>
      <c r="DM2874">
        <f>IF(Responses[[#This Row],[What kind of dairy do you add? (Half and half)]], 1, 0)</f>
        <v>0</v>
      </c>
      <c r="DN2874">
        <f>IF(Responses[[#This Row],[What kind of dairy do you add? (Oat milk)]], 1, 0)</f>
        <v>0</v>
      </c>
    </row>
    <row r="2875" spans="1:118" x14ac:dyDescent="0.3">
      <c r="A2875">
        <v>2874</v>
      </c>
      <c r="B2875" t="s">
        <v>10914</v>
      </c>
      <c r="C2875" t="s">
        <v>118</v>
      </c>
      <c r="D2875" t="s">
        <v>152</v>
      </c>
      <c r="E2875" t="s">
        <v>169</v>
      </c>
      <c r="F2875" t="b">
        <v>1</v>
      </c>
      <c r="G2875" t="b">
        <v>1</v>
      </c>
      <c r="H2875" t="b">
        <v>0</v>
      </c>
      <c r="I2875" t="b">
        <v>1</v>
      </c>
      <c r="J2875" t="b">
        <v>0</v>
      </c>
      <c r="K2875" t="s">
        <v>324</v>
      </c>
      <c r="L2875" t="b">
        <v>0</v>
      </c>
      <c r="M2875" t="b">
        <v>1</v>
      </c>
      <c r="N2875" t="b">
        <v>0</v>
      </c>
      <c r="O2875" t="b">
        <v>0</v>
      </c>
      <c r="P2875" t="b">
        <v>0</v>
      </c>
      <c r="Q2875" t="b">
        <v>0</v>
      </c>
      <c r="R2875" t="b">
        <v>0</v>
      </c>
      <c r="S2875" t="b">
        <v>0</v>
      </c>
      <c r="T2875" t="b">
        <v>0</v>
      </c>
      <c r="U2875" t="b">
        <v>0</v>
      </c>
      <c r="V2875" t="s">
        <v>14536</v>
      </c>
      <c r="W2875" t="s">
        <v>14536</v>
      </c>
      <c r="AD2875" t="s">
        <v>14536</v>
      </c>
      <c r="AE2875" t="s">
        <v>217</v>
      </c>
      <c r="AF2875" t="s">
        <v>14536</v>
      </c>
      <c r="AG2875" t="s">
        <v>115</v>
      </c>
      <c r="AH2875" t="b">
        <v>1</v>
      </c>
      <c r="AI2875" t="b">
        <v>0</v>
      </c>
      <c r="AJ2875" t="b">
        <v>0</v>
      </c>
      <c r="AK2875" t="b">
        <v>0</v>
      </c>
      <c r="AL2875" t="b">
        <v>0</v>
      </c>
      <c r="AM2875" t="s">
        <v>14536</v>
      </c>
      <c r="AN2875" t="s">
        <v>14536</v>
      </c>
      <c r="AX2875" t="s">
        <v>14536</v>
      </c>
      <c r="BG2875" t="s">
        <v>14536</v>
      </c>
      <c r="BH2875" t="s">
        <v>14536</v>
      </c>
      <c r="BI2875" t="s">
        <v>14536</v>
      </c>
      <c r="BJ2875" t="s">
        <v>14536</v>
      </c>
      <c r="BK2875" t="s">
        <v>14536</v>
      </c>
      <c r="BL2875" t="s">
        <v>14536</v>
      </c>
      <c r="BM2875" t="s">
        <v>14536</v>
      </c>
      <c r="BN2875" t="s">
        <v>14536</v>
      </c>
      <c r="BO2875" t="s">
        <v>159</v>
      </c>
      <c r="BP2875" t="s">
        <v>166</v>
      </c>
      <c r="BQ2875" t="s">
        <v>174</v>
      </c>
      <c r="BR2875" t="s">
        <v>161</v>
      </c>
      <c r="BS2875">
        <v>4</v>
      </c>
      <c r="BT2875">
        <v>1</v>
      </c>
      <c r="BU2875">
        <v>3</v>
      </c>
      <c r="BV2875">
        <v>5</v>
      </c>
      <c r="BW2875" t="s">
        <v>10915</v>
      </c>
      <c r="BX2875">
        <v>4</v>
      </c>
      <c r="BY2875">
        <v>2</v>
      </c>
      <c r="BZ2875">
        <v>4</v>
      </c>
      <c r="CA2875" t="s">
        <v>10916</v>
      </c>
      <c r="CB2875">
        <v>3</v>
      </c>
      <c r="CC2875">
        <v>3</v>
      </c>
      <c r="CD2875">
        <v>4</v>
      </c>
      <c r="CE2875" t="s">
        <v>10917</v>
      </c>
      <c r="CF2875">
        <v>1</v>
      </c>
      <c r="CG2875">
        <v>4</v>
      </c>
      <c r="CH2875">
        <v>3</v>
      </c>
      <c r="CI2875" t="s">
        <v>10918</v>
      </c>
      <c r="CJ2875" t="s">
        <v>179</v>
      </c>
      <c r="CK2875" t="s">
        <v>179</v>
      </c>
      <c r="CL2875" t="s">
        <v>179</v>
      </c>
      <c r="CM2875" t="s">
        <v>292</v>
      </c>
      <c r="CN2875" t="s">
        <v>254</v>
      </c>
      <c r="CO2875" t="s">
        <v>284</v>
      </c>
      <c r="CP2875" t="b">
        <v>1</v>
      </c>
      <c r="CQ2875" t="b">
        <v>1</v>
      </c>
      <c r="CR2875" t="b">
        <v>0</v>
      </c>
      <c r="CS2875" t="b">
        <v>0</v>
      </c>
      <c r="CT2875" t="b">
        <v>0</v>
      </c>
      <c r="CU2875" t="s">
        <v>14536</v>
      </c>
      <c r="CV2875" t="s">
        <v>256</v>
      </c>
      <c r="CW2875" t="s">
        <v>259</v>
      </c>
      <c r="CX2875" t="s">
        <v>258</v>
      </c>
      <c r="CY2875" t="s">
        <v>286</v>
      </c>
      <c r="CZ2875" t="s">
        <v>256</v>
      </c>
      <c r="DA2875" t="s">
        <v>299</v>
      </c>
      <c r="DB2875" t="s">
        <v>256</v>
      </c>
      <c r="DC2875" t="s">
        <v>261</v>
      </c>
      <c r="DD2875" t="s">
        <v>332</v>
      </c>
      <c r="DE2875" t="s">
        <v>203</v>
      </c>
      <c r="DF2875" t="s">
        <v>185</v>
      </c>
      <c r="DG2875" t="s">
        <v>204</v>
      </c>
      <c r="DH2875" t="s">
        <v>187</v>
      </c>
      <c r="DI28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75" t="str" cm="1">
        <f t="array" ref="DJ28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75" t="str" cm="1">
        <f t="array" ref="DK28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75">
        <f>IF(Responses[[#This Row],[What kind of dairy do you add? (Whole milk)]], 1, 0)</f>
        <v>0</v>
      </c>
      <c r="DM2875">
        <f>IF(Responses[[#This Row],[What kind of dairy do you add? (Half and half)]], 1, 0)</f>
        <v>0</v>
      </c>
      <c r="DN2875">
        <f>IF(Responses[[#This Row],[What kind of dairy do you add? (Oat milk)]], 1, 0)</f>
        <v>0</v>
      </c>
    </row>
    <row r="2876" spans="1:118" x14ac:dyDescent="0.3">
      <c r="A2876">
        <v>2875</v>
      </c>
      <c r="B2876" t="s">
        <v>10919</v>
      </c>
      <c r="C2876" t="s">
        <v>118</v>
      </c>
      <c r="D2876" t="s">
        <v>163</v>
      </c>
      <c r="E2876" t="s">
        <v>235</v>
      </c>
      <c r="F2876" t="b">
        <v>1</v>
      </c>
      <c r="G2876" t="b">
        <v>0</v>
      </c>
      <c r="H2876" t="b">
        <v>0</v>
      </c>
      <c r="I2876" t="b">
        <v>1</v>
      </c>
      <c r="J2876" t="b">
        <v>0</v>
      </c>
      <c r="K2876" t="s">
        <v>1160</v>
      </c>
      <c r="L2876" t="b">
        <v>1</v>
      </c>
      <c r="M2876" t="b">
        <v>1</v>
      </c>
      <c r="N2876" t="b">
        <v>0</v>
      </c>
      <c r="O2876" t="b">
        <v>0</v>
      </c>
      <c r="P2876" t="b">
        <v>0</v>
      </c>
      <c r="Q2876" t="b">
        <v>0</v>
      </c>
      <c r="R2876" t="b">
        <v>0</v>
      </c>
      <c r="S2876" t="b">
        <v>1</v>
      </c>
      <c r="T2876" t="b">
        <v>0</v>
      </c>
      <c r="U2876" t="b">
        <v>0</v>
      </c>
      <c r="V2876" t="s">
        <v>14536</v>
      </c>
      <c r="W2876" t="s">
        <v>14536</v>
      </c>
      <c r="AD2876" t="s">
        <v>14536</v>
      </c>
      <c r="AE2876" t="s">
        <v>141</v>
      </c>
      <c r="AF2876" t="s">
        <v>14536</v>
      </c>
      <c r="AG2876" t="s">
        <v>277</v>
      </c>
      <c r="AH2876" t="b">
        <v>1</v>
      </c>
      <c r="AI2876" t="b">
        <v>1</v>
      </c>
      <c r="AJ2876" t="b">
        <v>1</v>
      </c>
      <c r="AK2876" t="b">
        <v>0</v>
      </c>
      <c r="AL2876" t="b">
        <v>0</v>
      </c>
      <c r="AM2876" t="s">
        <v>14536</v>
      </c>
      <c r="AN2876" t="s">
        <v>10920</v>
      </c>
      <c r="AO2876" t="b">
        <v>1</v>
      </c>
      <c r="AP2876" t="b">
        <v>0</v>
      </c>
      <c r="AQ2876" t="b">
        <v>0</v>
      </c>
      <c r="AR2876" t="b">
        <v>0</v>
      </c>
      <c r="AS2876" t="b">
        <v>1</v>
      </c>
      <c r="AT2876" t="b">
        <v>0</v>
      </c>
      <c r="AU2876" t="b">
        <v>0</v>
      </c>
      <c r="AV2876" t="b">
        <v>1</v>
      </c>
      <c r="AW2876" t="b">
        <v>0</v>
      </c>
      <c r="AX2876" t="s">
        <v>329</v>
      </c>
      <c r="AY2876" t="b">
        <v>1</v>
      </c>
      <c r="AZ2876" t="b">
        <v>0</v>
      </c>
      <c r="BA2876" t="b">
        <v>0</v>
      </c>
      <c r="BB2876" t="b">
        <v>0</v>
      </c>
      <c r="BC2876" t="b">
        <v>0</v>
      </c>
      <c r="BD2876" t="b">
        <v>0</v>
      </c>
      <c r="BE2876" t="b">
        <v>0</v>
      </c>
      <c r="BF2876" t="b">
        <v>0</v>
      </c>
      <c r="BG2876" t="s">
        <v>14536</v>
      </c>
      <c r="BH2876" t="s">
        <v>14536</v>
      </c>
      <c r="BI2876" t="s">
        <v>14536</v>
      </c>
      <c r="BJ2876" t="s">
        <v>14536</v>
      </c>
      <c r="BK2876" t="s">
        <v>14536</v>
      </c>
      <c r="BL2876" t="s">
        <v>14536</v>
      </c>
      <c r="BM2876" t="s">
        <v>14536</v>
      </c>
      <c r="BN2876" t="s">
        <v>14536</v>
      </c>
      <c r="BO2876" t="s">
        <v>165</v>
      </c>
      <c r="BP2876" t="s">
        <v>166</v>
      </c>
      <c r="BQ2876" t="s">
        <v>122</v>
      </c>
      <c r="BR2876" t="s">
        <v>161</v>
      </c>
      <c r="BS2876">
        <v>7</v>
      </c>
      <c r="BT2876">
        <v>1</v>
      </c>
      <c r="BU2876">
        <v>5</v>
      </c>
      <c r="BV2876">
        <v>2</v>
      </c>
      <c r="BW2876" t="s">
        <v>14536</v>
      </c>
      <c r="BX2876">
        <v>3</v>
      </c>
      <c r="BY2876">
        <v>1</v>
      </c>
      <c r="BZ2876">
        <v>3</v>
      </c>
      <c r="CA2876" t="s">
        <v>14536</v>
      </c>
      <c r="CB2876">
        <v>2</v>
      </c>
      <c r="CC2876">
        <v>2</v>
      </c>
      <c r="CD2876">
        <v>2</v>
      </c>
      <c r="CE2876" t="s">
        <v>14536</v>
      </c>
      <c r="CF2876">
        <v>1</v>
      </c>
      <c r="CG2876">
        <v>3</v>
      </c>
      <c r="CH2876">
        <v>5</v>
      </c>
      <c r="CI2876" t="s">
        <v>14536</v>
      </c>
      <c r="CJ2876" t="s">
        <v>181</v>
      </c>
      <c r="CK2876" t="s">
        <v>180</v>
      </c>
      <c r="CL2876" t="s">
        <v>180</v>
      </c>
      <c r="CM2876" t="s">
        <v>182</v>
      </c>
      <c r="CN2876" t="s">
        <v>254</v>
      </c>
      <c r="CO2876" t="s">
        <v>297</v>
      </c>
      <c r="CP2876" t="b">
        <v>1</v>
      </c>
      <c r="CQ2876" t="b">
        <v>1</v>
      </c>
      <c r="CR2876" t="b">
        <v>1</v>
      </c>
      <c r="CS2876" t="b">
        <v>0</v>
      </c>
      <c r="CT2876" t="b">
        <v>0</v>
      </c>
      <c r="CU2876" t="s">
        <v>14536</v>
      </c>
      <c r="CV2876" t="s">
        <v>256</v>
      </c>
      <c r="CW2876" t="s">
        <v>256</v>
      </c>
      <c r="CX2876" t="s">
        <v>311</v>
      </c>
      <c r="CY2876" t="s">
        <v>258</v>
      </c>
      <c r="CZ2876" t="s">
        <v>259</v>
      </c>
      <c r="DA2876" t="s">
        <v>260</v>
      </c>
      <c r="DB2876" t="s">
        <v>256</v>
      </c>
      <c r="DC2876" t="s">
        <v>261</v>
      </c>
      <c r="DD2876" t="s">
        <v>332</v>
      </c>
      <c r="DE2876" t="s">
        <v>203</v>
      </c>
      <c r="DF2876" t="s">
        <v>462</v>
      </c>
      <c r="DG2876" t="s">
        <v>204</v>
      </c>
      <c r="DH2876" t="s">
        <v>290</v>
      </c>
      <c r="DI28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76" t="str" cm="1">
        <f t="array" ref="DJ28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76" t="str" cm="1">
        <f t="array" ref="DK28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76">
        <f>IF(Responses[[#This Row],[What kind of dairy do you add? (Whole milk)]], 1, 0)</f>
        <v>1</v>
      </c>
      <c r="DM2876">
        <f>IF(Responses[[#This Row],[What kind of dairy do you add? (Half and half)]], 1, 0)</f>
        <v>0</v>
      </c>
      <c r="DN2876">
        <f>IF(Responses[[#This Row],[What kind of dairy do you add? (Oat milk)]], 1, 0)</f>
        <v>0</v>
      </c>
    </row>
    <row r="2877" spans="1:118" x14ac:dyDescent="0.3">
      <c r="A2877">
        <v>2876</v>
      </c>
      <c r="B2877" t="s">
        <v>10921</v>
      </c>
      <c r="C2877" t="s">
        <v>113</v>
      </c>
      <c r="D2877" t="s">
        <v>152</v>
      </c>
      <c r="E2877" t="s">
        <v>212</v>
      </c>
      <c r="F2877" t="b">
        <v>1</v>
      </c>
      <c r="G2877" t="b">
        <v>0</v>
      </c>
      <c r="H2877" t="b">
        <v>0</v>
      </c>
      <c r="I2877" t="b">
        <v>0</v>
      </c>
      <c r="J2877" t="b">
        <v>0</v>
      </c>
      <c r="K2877" t="s">
        <v>130</v>
      </c>
      <c r="L2877" t="b">
        <v>1</v>
      </c>
      <c r="M2877" t="b">
        <v>0</v>
      </c>
      <c r="N2877" t="b">
        <v>0</v>
      </c>
      <c r="O2877" t="b">
        <v>0</v>
      </c>
      <c r="P2877" t="b">
        <v>0</v>
      </c>
      <c r="Q2877" t="b">
        <v>0</v>
      </c>
      <c r="R2877" t="b">
        <v>0</v>
      </c>
      <c r="S2877" t="b">
        <v>0</v>
      </c>
      <c r="T2877" t="b">
        <v>0</v>
      </c>
      <c r="U2877" t="b">
        <v>0</v>
      </c>
      <c r="V2877" t="s">
        <v>14536</v>
      </c>
      <c r="W2877" t="s">
        <v>14536</v>
      </c>
      <c r="AD2877" t="s">
        <v>14536</v>
      </c>
      <c r="AE2877" t="s">
        <v>141</v>
      </c>
      <c r="AF2877" t="s">
        <v>14536</v>
      </c>
      <c r="AG2877" t="s">
        <v>115</v>
      </c>
      <c r="AH2877" t="b">
        <v>1</v>
      </c>
      <c r="AI2877" t="b">
        <v>0</v>
      </c>
      <c r="AJ2877" t="b">
        <v>0</v>
      </c>
      <c r="AK2877" t="b">
        <v>0</v>
      </c>
      <c r="AL2877" t="b">
        <v>0</v>
      </c>
      <c r="AM2877" t="s">
        <v>14536</v>
      </c>
      <c r="AN2877" t="s">
        <v>14536</v>
      </c>
      <c r="AX2877" t="s">
        <v>14536</v>
      </c>
      <c r="BG2877" t="s">
        <v>14536</v>
      </c>
      <c r="BH2877" t="s">
        <v>14536</v>
      </c>
      <c r="BI2877" t="s">
        <v>14536</v>
      </c>
      <c r="BJ2877" t="s">
        <v>14536</v>
      </c>
      <c r="BK2877" t="s">
        <v>14536</v>
      </c>
      <c r="BL2877" t="s">
        <v>14536</v>
      </c>
      <c r="BM2877" t="s">
        <v>14536</v>
      </c>
      <c r="BN2877" t="s">
        <v>14536</v>
      </c>
      <c r="BO2877" t="s">
        <v>165</v>
      </c>
      <c r="BP2877" t="s">
        <v>166</v>
      </c>
      <c r="BQ2877" t="s">
        <v>174</v>
      </c>
      <c r="BR2877" t="s">
        <v>161</v>
      </c>
      <c r="BS2877">
        <v>8</v>
      </c>
      <c r="BT2877">
        <v>2</v>
      </c>
      <c r="BU2877">
        <v>5</v>
      </c>
      <c r="BV2877">
        <v>2</v>
      </c>
      <c r="BW2877" t="s">
        <v>10922</v>
      </c>
      <c r="BX2877">
        <v>2</v>
      </c>
      <c r="BY2877">
        <v>2</v>
      </c>
      <c r="BZ2877">
        <v>3</v>
      </c>
      <c r="CA2877" t="s">
        <v>10923</v>
      </c>
      <c r="CB2877">
        <v>2</v>
      </c>
      <c r="CC2877">
        <v>3</v>
      </c>
      <c r="CD2877">
        <v>3</v>
      </c>
      <c r="CE2877" t="s">
        <v>10924</v>
      </c>
      <c r="CF2877">
        <v>3</v>
      </c>
      <c r="CG2877">
        <v>4</v>
      </c>
      <c r="CH2877">
        <v>5</v>
      </c>
      <c r="CI2877" t="s">
        <v>10925</v>
      </c>
      <c r="CJ2877" t="s">
        <v>193</v>
      </c>
      <c r="CK2877" t="s">
        <v>180</v>
      </c>
      <c r="CL2877" t="s">
        <v>180</v>
      </c>
      <c r="CM2877" t="s">
        <v>292</v>
      </c>
      <c r="CN2877" t="s">
        <v>254</v>
      </c>
      <c r="CO2877" t="s">
        <v>297</v>
      </c>
      <c r="CP2877" t="b">
        <v>1</v>
      </c>
      <c r="CQ2877" t="b">
        <v>1</v>
      </c>
      <c r="CR2877" t="b">
        <v>1</v>
      </c>
      <c r="CS2877" t="b">
        <v>0</v>
      </c>
      <c r="CT2877" t="b">
        <v>0</v>
      </c>
      <c r="CU2877" t="s">
        <v>14536</v>
      </c>
      <c r="CV2877" t="s">
        <v>256</v>
      </c>
      <c r="CW2877" t="s">
        <v>256</v>
      </c>
      <c r="CX2877" t="s">
        <v>311</v>
      </c>
      <c r="CY2877" t="s">
        <v>311</v>
      </c>
      <c r="CZ2877" t="s">
        <v>256</v>
      </c>
      <c r="DA2877" t="s">
        <v>294</v>
      </c>
      <c r="DB2877" t="s">
        <v>256</v>
      </c>
      <c r="DC2877" t="s">
        <v>261</v>
      </c>
      <c r="DD2877" t="s">
        <v>184</v>
      </c>
      <c r="DE2877" t="s">
        <v>156</v>
      </c>
      <c r="DF2877" t="s">
        <v>289</v>
      </c>
      <c r="DG2877" t="s">
        <v>204</v>
      </c>
      <c r="DH2877" t="s">
        <v>263</v>
      </c>
      <c r="DI28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77" t="str" cm="1">
        <f t="array" ref="DJ28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77" t="str" cm="1">
        <f t="array" ref="DK28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77">
        <f>IF(Responses[[#This Row],[What kind of dairy do you add? (Whole milk)]], 1, 0)</f>
        <v>0</v>
      </c>
      <c r="DM2877">
        <f>IF(Responses[[#This Row],[What kind of dairy do you add? (Half and half)]], 1, 0)</f>
        <v>0</v>
      </c>
      <c r="DN2877">
        <f>IF(Responses[[#This Row],[What kind of dairy do you add? (Oat milk)]], 1, 0)</f>
        <v>0</v>
      </c>
    </row>
    <row r="2878" spans="1:118" x14ac:dyDescent="0.3">
      <c r="A2878">
        <v>2877</v>
      </c>
      <c r="B2878" t="s">
        <v>10926</v>
      </c>
      <c r="C2878" t="s">
        <v>189</v>
      </c>
      <c r="D2878" t="s">
        <v>152</v>
      </c>
      <c r="E2878" t="s">
        <v>212</v>
      </c>
      <c r="F2878" t="b">
        <v>1</v>
      </c>
      <c r="G2878" t="b">
        <v>0</v>
      </c>
      <c r="H2878" t="b">
        <v>0</v>
      </c>
      <c r="I2878" t="b">
        <v>0</v>
      </c>
      <c r="J2878" t="b">
        <v>0</v>
      </c>
      <c r="K2878" t="s">
        <v>236</v>
      </c>
      <c r="L2878" t="b">
        <v>1</v>
      </c>
      <c r="M2878" t="b">
        <v>0</v>
      </c>
      <c r="N2878" t="b">
        <v>1</v>
      </c>
      <c r="O2878" t="b">
        <v>0</v>
      </c>
      <c r="P2878" t="b">
        <v>0</v>
      </c>
      <c r="Q2878" t="b">
        <v>0</v>
      </c>
      <c r="R2878" t="b">
        <v>0</v>
      </c>
      <c r="S2878" t="b">
        <v>0</v>
      </c>
      <c r="T2878" t="b">
        <v>0</v>
      </c>
      <c r="U2878" t="b">
        <v>0</v>
      </c>
      <c r="V2878" t="s">
        <v>14536</v>
      </c>
      <c r="W2878" t="s">
        <v>14536</v>
      </c>
      <c r="AD2878" t="s">
        <v>14536</v>
      </c>
      <c r="AE2878" t="s">
        <v>156</v>
      </c>
      <c r="AF2878" t="s">
        <v>5771</v>
      </c>
      <c r="AG2878" t="s">
        <v>115</v>
      </c>
      <c r="AH2878" t="b">
        <v>1</v>
      </c>
      <c r="AI2878" t="b">
        <v>0</v>
      </c>
      <c r="AJ2878" t="b">
        <v>0</v>
      </c>
      <c r="AK2878" t="b">
        <v>0</v>
      </c>
      <c r="AL2878" t="b">
        <v>0</v>
      </c>
      <c r="AM2878" t="s">
        <v>14536</v>
      </c>
      <c r="AN2878" t="s">
        <v>14536</v>
      </c>
      <c r="AX2878" t="s">
        <v>14536</v>
      </c>
      <c r="BG2878" t="s">
        <v>14536</v>
      </c>
      <c r="BH2878" t="s">
        <v>14536</v>
      </c>
      <c r="BI2878" t="s">
        <v>14536</v>
      </c>
      <c r="BJ2878" t="s">
        <v>14536</v>
      </c>
      <c r="BK2878" t="s">
        <v>14536</v>
      </c>
      <c r="BL2878" t="s">
        <v>14536</v>
      </c>
      <c r="BM2878" t="s">
        <v>14536</v>
      </c>
      <c r="BN2878" t="s">
        <v>14536</v>
      </c>
      <c r="BO2878" t="s">
        <v>245</v>
      </c>
      <c r="BP2878" t="s">
        <v>227</v>
      </c>
      <c r="BQ2878" t="s">
        <v>174</v>
      </c>
      <c r="BR2878" t="s">
        <v>161</v>
      </c>
      <c r="BS2878">
        <v>8</v>
      </c>
      <c r="BT2878">
        <v>2</v>
      </c>
      <c r="BU2878">
        <v>3</v>
      </c>
      <c r="BV2878">
        <v>4</v>
      </c>
      <c r="BW2878" t="s">
        <v>10927</v>
      </c>
      <c r="BX2878">
        <v>1</v>
      </c>
      <c r="BY2878">
        <v>2</v>
      </c>
      <c r="BZ2878">
        <v>5</v>
      </c>
      <c r="CA2878" t="s">
        <v>10928</v>
      </c>
      <c r="CB2878">
        <v>1</v>
      </c>
      <c r="CC2878">
        <v>1</v>
      </c>
      <c r="CD2878">
        <v>4</v>
      </c>
      <c r="CE2878" t="s">
        <v>10929</v>
      </c>
      <c r="CF2878">
        <v>3</v>
      </c>
      <c r="CG2878">
        <v>2</v>
      </c>
      <c r="CH2878">
        <v>2</v>
      </c>
      <c r="CI2878" t="s">
        <v>10930</v>
      </c>
      <c r="CJ2878" t="s">
        <v>181</v>
      </c>
      <c r="CK2878" t="s">
        <v>179</v>
      </c>
      <c r="CL2878" t="s">
        <v>181</v>
      </c>
      <c r="CM2878" t="s">
        <v>14536</v>
      </c>
      <c r="CN2878" t="s">
        <v>201</v>
      </c>
      <c r="CO2878" t="s">
        <v>741</v>
      </c>
      <c r="CP2878" t="b">
        <v>1</v>
      </c>
      <c r="CQ2878" t="b">
        <v>1</v>
      </c>
      <c r="CR2878" t="b">
        <v>1</v>
      </c>
      <c r="CS2878" t="b">
        <v>1</v>
      </c>
      <c r="CT2878" t="b">
        <v>1</v>
      </c>
      <c r="CU2878" t="s">
        <v>8654</v>
      </c>
      <c r="CV2878" t="s">
        <v>256</v>
      </c>
      <c r="CW2878" t="s">
        <v>256</v>
      </c>
      <c r="CX2878" t="s">
        <v>293</v>
      </c>
      <c r="CY2878" t="s">
        <v>298</v>
      </c>
      <c r="CZ2878" t="s">
        <v>256</v>
      </c>
      <c r="DA2878" t="s">
        <v>312</v>
      </c>
      <c r="DB2878" t="s">
        <v>256</v>
      </c>
      <c r="DC2878" t="s">
        <v>261</v>
      </c>
      <c r="DD2878" t="s">
        <v>350</v>
      </c>
      <c r="DE2878" t="s">
        <v>203</v>
      </c>
      <c r="DF2878" t="s">
        <v>728</v>
      </c>
      <c r="DG2878" t="s">
        <v>152</v>
      </c>
      <c r="DH2878" t="s">
        <v>187</v>
      </c>
      <c r="DI28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78" t="str" cm="1">
        <f t="array" ref="DJ28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78" t="str" cm="1">
        <f t="array" ref="DK28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78">
        <f>IF(Responses[[#This Row],[What kind of dairy do you add? (Whole milk)]], 1, 0)</f>
        <v>0</v>
      </c>
      <c r="DM2878">
        <f>IF(Responses[[#This Row],[What kind of dairy do you add? (Half and half)]], 1, 0)</f>
        <v>0</v>
      </c>
      <c r="DN2878">
        <f>IF(Responses[[#This Row],[What kind of dairy do you add? (Oat milk)]], 1, 0)</f>
        <v>0</v>
      </c>
    </row>
    <row r="2879" spans="1:118" x14ac:dyDescent="0.3">
      <c r="A2879">
        <v>2878</v>
      </c>
      <c r="B2879" t="s">
        <v>10931</v>
      </c>
      <c r="C2879" t="s">
        <v>118</v>
      </c>
      <c r="D2879" t="s">
        <v>163</v>
      </c>
      <c r="E2879" t="s">
        <v>539</v>
      </c>
      <c r="F2879" t="b">
        <v>1</v>
      </c>
      <c r="G2879" t="b">
        <v>0</v>
      </c>
      <c r="H2879" t="b">
        <v>1</v>
      </c>
      <c r="I2879" t="b">
        <v>1</v>
      </c>
      <c r="J2879" t="b">
        <v>0</v>
      </c>
      <c r="K2879" t="s">
        <v>130</v>
      </c>
      <c r="L2879" t="b">
        <v>1</v>
      </c>
      <c r="M2879" t="b">
        <v>0</v>
      </c>
      <c r="N2879" t="b">
        <v>0</v>
      </c>
      <c r="O2879" t="b">
        <v>0</v>
      </c>
      <c r="P2879" t="b">
        <v>0</v>
      </c>
      <c r="Q2879" t="b">
        <v>0</v>
      </c>
      <c r="R2879" t="b">
        <v>0</v>
      </c>
      <c r="S2879" t="b">
        <v>0</v>
      </c>
      <c r="T2879" t="b">
        <v>0</v>
      </c>
      <c r="U2879" t="b">
        <v>0</v>
      </c>
      <c r="V2879" t="s">
        <v>14536</v>
      </c>
      <c r="W2879" t="s">
        <v>244</v>
      </c>
      <c r="X2879" t="b">
        <v>0</v>
      </c>
      <c r="Y2879" t="b">
        <v>0</v>
      </c>
      <c r="Z2879" t="b">
        <v>0</v>
      </c>
      <c r="AA2879" t="b">
        <v>1</v>
      </c>
      <c r="AB2879" t="b">
        <v>0</v>
      </c>
      <c r="AC2879" t="b">
        <v>0</v>
      </c>
      <c r="AD2879" t="s">
        <v>14536</v>
      </c>
      <c r="AE2879" t="s">
        <v>141</v>
      </c>
      <c r="AF2879" t="s">
        <v>14536</v>
      </c>
      <c r="AG2879" t="s">
        <v>115</v>
      </c>
      <c r="AH2879" t="b">
        <v>1</v>
      </c>
      <c r="AI2879" t="b">
        <v>0</v>
      </c>
      <c r="AJ2879" t="b">
        <v>0</v>
      </c>
      <c r="AK2879" t="b">
        <v>0</v>
      </c>
      <c r="AL2879" t="b">
        <v>0</v>
      </c>
      <c r="AM2879" t="s">
        <v>14536</v>
      </c>
      <c r="AN2879" t="s">
        <v>14536</v>
      </c>
      <c r="AX2879" t="s">
        <v>14536</v>
      </c>
      <c r="BG2879" t="s">
        <v>14536</v>
      </c>
      <c r="BH2879" t="s">
        <v>14536</v>
      </c>
      <c r="BI2879" t="s">
        <v>14536</v>
      </c>
      <c r="BJ2879" t="s">
        <v>14536</v>
      </c>
      <c r="BK2879" t="s">
        <v>14536</v>
      </c>
      <c r="BL2879" t="s">
        <v>14536</v>
      </c>
      <c r="BM2879" t="s">
        <v>14536</v>
      </c>
      <c r="BN2879" t="s">
        <v>14536</v>
      </c>
      <c r="BO2879" t="s">
        <v>253</v>
      </c>
      <c r="BP2879" t="s">
        <v>166</v>
      </c>
      <c r="BQ2879" t="s">
        <v>122</v>
      </c>
      <c r="BR2879" t="s">
        <v>161</v>
      </c>
      <c r="BS2879">
        <v>7</v>
      </c>
      <c r="BT2879">
        <v>4</v>
      </c>
      <c r="BU2879">
        <v>3</v>
      </c>
      <c r="BV2879">
        <v>3</v>
      </c>
      <c r="BW2879" t="s">
        <v>10932</v>
      </c>
      <c r="BX2879">
        <v>3</v>
      </c>
      <c r="BY2879">
        <v>4</v>
      </c>
      <c r="BZ2879">
        <v>1</v>
      </c>
      <c r="CA2879" t="s">
        <v>10933</v>
      </c>
      <c r="CB2879">
        <v>2</v>
      </c>
      <c r="CC2879">
        <v>2</v>
      </c>
      <c r="CD2879">
        <v>2</v>
      </c>
      <c r="CE2879" t="s">
        <v>10934</v>
      </c>
      <c r="CF2879">
        <v>1</v>
      </c>
      <c r="CG2879">
        <v>4</v>
      </c>
      <c r="CH2879">
        <v>5</v>
      </c>
      <c r="CI2879" t="s">
        <v>10935</v>
      </c>
      <c r="CJ2879" t="s">
        <v>179</v>
      </c>
      <c r="CK2879" t="s">
        <v>180</v>
      </c>
      <c r="CL2879" t="s">
        <v>180</v>
      </c>
      <c r="CM2879" t="s">
        <v>182</v>
      </c>
      <c r="CN2879" t="s">
        <v>254</v>
      </c>
      <c r="CO2879" t="s">
        <v>297</v>
      </c>
      <c r="CP2879" t="b">
        <v>1</v>
      </c>
      <c r="CQ2879" t="b">
        <v>1</v>
      </c>
      <c r="CR2879" t="b">
        <v>1</v>
      </c>
      <c r="CS2879" t="b">
        <v>0</v>
      </c>
      <c r="CT2879" t="b">
        <v>0</v>
      </c>
      <c r="CU2879" t="s">
        <v>14536</v>
      </c>
      <c r="CV2879" t="s">
        <v>256</v>
      </c>
      <c r="CW2879" t="s">
        <v>256</v>
      </c>
      <c r="CX2879" t="s">
        <v>293</v>
      </c>
      <c r="CY2879" t="s">
        <v>286</v>
      </c>
      <c r="CZ2879" t="s">
        <v>256</v>
      </c>
      <c r="DA2879" t="s">
        <v>299</v>
      </c>
      <c r="DB2879" t="s">
        <v>256</v>
      </c>
      <c r="DC2879" t="s">
        <v>261</v>
      </c>
      <c r="DD2879" t="s">
        <v>184</v>
      </c>
      <c r="DE2879" t="s">
        <v>288</v>
      </c>
      <c r="DF2879" t="s">
        <v>185</v>
      </c>
      <c r="DG2879" t="s">
        <v>204</v>
      </c>
      <c r="DH2879" t="s">
        <v>187</v>
      </c>
      <c r="DI28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79" t="str" cm="1">
        <f t="array" ref="DJ28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79" t="str" cm="1">
        <f t="array" ref="DK28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79">
        <f>IF(Responses[[#This Row],[What kind of dairy do you add? (Whole milk)]], 1, 0)</f>
        <v>0</v>
      </c>
      <c r="DM2879">
        <f>IF(Responses[[#This Row],[What kind of dairy do you add? (Half and half)]], 1, 0)</f>
        <v>0</v>
      </c>
      <c r="DN2879">
        <f>IF(Responses[[#This Row],[What kind of dairy do you add? (Oat milk)]], 1, 0)</f>
        <v>0</v>
      </c>
    </row>
    <row r="2880" spans="1:118" x14ac:dyDescent="0.3">
      <c r="A2880">
        <v>2879</v>
      </c>
      <c r="B2880" t="s">
        <v>10936</v>
      </c>
      <c r="C2880" t="s">
        <v>118</v>
      </c>
      <c r="D2880" t="s">
        <v>152</v>
      </c>
      <c r="E2880" t="s">
        <v>231</v>
      </c>
      <c r="F2880" t="b">
        <v>1</v>
      </c>
      <c r="G2880" t="b">
        <v>1</v>
      </c>
      <c r="H2880" t="b">
        <v>0</v>
      </c>
      <c r="I2880" t="b">
        <v>0</v>
      </c>
      <c r="J2880" t="b">
        <v>0</v>
      </c>
      <c r="K2880" t="s">
        <v>2404</v>
      </c>
      <c r="L2880" t="b">
        <v>0</v>
      </c>
      <c r="M2880" t="b">
        <v>0</v>
      </c>
      <c r="N2880" t="b">
        <v>0</v>
      </c>
      <c r="O2880" t="b">
        <v>1</v>
      </c>
      <c r="P2880" t="b">
        <v>0</v>
      </c>
      <c r="Q2880" t="b">
        <v>0</v>
      </c>
      <c r="R2880" t="b">
        <v>0</v>
      </c>
      <c r="S2880" t="b">
        <v>0</v>
      </c>
      <c r="T2880" t="b">
        <v>1</v>
      </c>
      <c r="U2880" t="b">
        <v>0</v>
      </c>
      <c r="V2880" t="s">
        <v>14536</v>
      </c>
      <c r="W2880" t="s">
        <v>14536</v>
      </c>
      <c r="AD2880" t="s">
        <v>14536</v>
      </c>
      <c r="AE2880" t="s">
        <v>120</v>
      </c>
      <c r="AF2880" t="s">
        <v>14536</v>
      </c>
      <c r="AG2880" t="s">
        <v>207</v>
      </c>
      <c r="AH2880" t="b">
        <v>0</v>
      </c>
      <c r="AI2880" t="b">
        <v>1</v>
      </c>
      <c r="AJ2880" t="b">
        <v>0</v>
      </c>
      <c r="AK2880" t="b">
        <v>0</v>
      </c>
      <c r="AL2880" t="b">
        <v>0</v>
      </c>
      <c r="AM2880" t="s">
        <v>14536</v>
      </c>
      <c r="AN2880" t="s">
        <v>10937</v>
      </c>
      <c r="AO2880" t="b">
        <v>1</v>
      </c>
      <c r="AP2880" t="b">
        <v>1</v>
      </c>
      <c r="AQ2880" t="b">
        <v>1</v>
      </c>
      <c r="AR2880" t="b">
        <v>0</v>
      </c>
      <c r="AS2880" t="b">
        <v>0</v>
      </c>
      <c r="AT2880" t="b">
        <v>1</v>
      </c>
      <c r="AU2880" t="b">
        <v>0</v>
      </c>
      <c r="AV2880" t="b">
        <v>0</v>
      </c>
      <c r="AW2880" t="b">
        <v>0</v>
      </c>
      <c r="AX2880" t="s">
        <v>14536</v>
      </c>
      <c r="BG2880" t="s">
        <v>14536</v>
      </c>
      <c r="BH2880" t="s">
        <v>14536</v>
      </c>
      <c r="BI2880" t="s">
        <v>14536</v>
      </c>
      <c r="BJ2880" t="s">
        <v>14536</v>
      </c>
      <c r="BK2880" t="s">
        <v>14536</v>
      </c>
      <c r="BL2880" t="s">
        <v>14536</v>
      </c>
      <c r="BM2880" t="s">
        <v>14536</v>
      </c>
      <c r="BN2880" t="s">
        <v>14536</v>
      </c>
      <c r="BO2880" t="s">
        <v>159</v>
      </c>
      <c r="BP2880" t="s">
        <v>166</v>
      </c>
      <c r="BQ2880" t="s">
        <v>174</v>
      </c>
      <c r="BR2880" t="s">
        <v>161</v>
      </c>
      <c r="BS2880">
        <v>3</v>
      </c>
      <c r="BT2880">
        <v>2</v>
      </c>
      <c r="BU2880">
        <v>4</v>
      </c>
      <c r="BV2880">
        <v>1</v>
      </c>
      <c r="BW2880" t="s">
        <v>10938</v>
      </c>
      <c r="BX2880">
        <v>3</v>
      </c>
      <c r="BY2880">
        <v>1</v>
      </c>
      <c r="BZ2880">
        <v>4</v>
      </c>
      <c r="CA2880" t="s">
        <v>14536</v>
      </c>
      <c r="CB2880">
        <v>4</v>
      </c>
      <c r="CC2880">
        <v>1</v>
      </c>
      <c r="CD2880">
        <v>4</v>
      </c>
      <c r="CE2880" t="s">
        <v>10939</v>
      </c>
      <c r="CF2880">
        <v>1</v>
      </c>
      <c r="CG2880">
        <v>4</v>
      </c>
      <c r="CH2880">
        <v>2</v>
      </c>
      <c r="CI2880" t="s">
        <v>10940</v>
      </c>
      <c r="CJ2880" t="s">
        <v>193</v>
      </c>
      <c r="CK2880" t="s">
        <v>180</v>
      </c>
      <c r="CL2880" t="s">
        <v>193</v>
      </c>
      <c r="CM2880" t="s">
        <v>283</v>
      </c>
      <c r="CN2880" t="s">
        <v>201</v>
      </c>
      <c r="CO2880" t="s">
        <v>8834</v>
      </c>
      <c r="CP2880" t="b">
        <v>1</v>
      </c>
      <c r="CQ2880" t="b">
        <v>1</v>
      </c>
      <c r="CR2880" t="b">
        <v>1</v>
      </c>
      <c r="CS2880" t="b">
        <v>1</v>
      </c>
      <c r="CT2880" t="b">
        <v>0</v>
      </c>
      <c r="CU2880" t="s">
        <v>14536</v>
      </c>
      <c r="CV2880" t="s">
        <v>256</v>
      </c>
      <c r="CW2880" t="s">
        <v>256</v>
      </c>
      <c r="CX2880" t="s">
        <v>311</v>
      </c>
      <c r="CY2880" t="s">
        <v>311</v>
      </c>
      <c r="CZ2880" t="s">
        <v>259</v>
      </c>
      <c r="DA2880" t="s">
        <v>294</v>
      </c>
      <c r="DB2880" t="s">
        <v>256</v>
      </c>
      <c r="DC2880" t="s">
        <v>261</v>
      </c>
      <c r="DD2880" t="s">
        <v>262</v>
      </c>
      <c r="DE2880" t="s">
        <v>203</v>
      </c>
      <c r="DF2880" t="s">
        <v>185</v>
      </c>
      <c r="DG2880" t="s">
        <v>204</v>
      </c>
      <c r="DH2880" t="s">
        <v>187</v>
      </c>
      <c r="DI28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80" t="str" cm="1">
        <f t="array" ref="DJ28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80" t="str" cm="1">
        <f t="array" ref="DK28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80">
        <f>IF(Responses[[#This Row],[What kind of dairy do you add? (Whole milk)]], 1, 0)</f>
        <v>1</v>
      </c>
      <c r="DM2880">
        <f>IF(Responses[[#This Row],[What kind of dairy do you add? (Half and half)]], 1, 0)</f>
        <v>1</v>
      </c>
      <c r="DN2880">
        <f>IF(Responses[[#This Row],[What kind of dairy do you add? (Oat milk)]], 1, 0)</f>
        <v>1</v>
      </c>
    </row>
    <row r="2881" spans="1:118" x14ac:dyDescent="0.3">
      <c r="A2881">
        <v>2880</v>
      </c>
      <c r="B2881" t="s">
        <v>10941</v>
      </c>
      <c r="C2881" t="s">
        <v>126</v>
      </c>
      <c r="D2881" t="s">
        <v>414</v>
      </c>
      <c r="E2881" t="s">
        <v>212</v>
      </c>
      <c r="F2881" t="b">
        <v>1</v>
      </c>
      <c r="G2881" t="b">
        <v>0</v>
      </c>
      <c r="H2881" t="b">
        <v>0</v>
      </c>
      <c r="I2881" t="b">
        <v>0</v>
      </c>
      <c r="J2881" t="b">
        <v>0</v>
      </c>
      <c r="K2881" t="s">
        <v>252</v>
      </c>
      <c r="L2881" t="b">
        <v>1</v>
      </c>
      <c r="M2881" t="b">
        <v>1</v>
      </c>
      <c r="N2881" t="b">
        <v>1</v>
      </c>
      <c r="O2881" t="b">
        <v>0</v>
      </c>
      <c r="P2881" t="b">
        <v>0</v>
      </c>
      <c r="Q2881" t="b">
        <v>0</v>
      </c>
      <c r="R2881" t="b">
        <v>0</v>
      </c>
      <c r="S2881" t="b">
        <v>0</v>
      </c>
      <c r="T2881" t="b">
        <v>0</v>
      </c>
      <c r="U2881" t="b">
        <v>0</v>
      </c>
      <c r="V2881" t="s">
        <v>10942</v>
      </c>
      <c r="W2881" t="s">
        <v>14536</v>
      </c>
      <c r="AD2881" t="s">
        <v>14536</v>
      </c>
      <c r="AE2881" t="s">
        <v>338</v>
      </c>
      <c r="AF2881" t="s">
        <v>14536</v>
      </c>
      <c r="AG2881" t="s">
        <v>115</v>
      </c>
      <c r="AH2881" t="b">
        <v>1</v>
      </c>
      <c r="AI2881" t="b">
        <v>0</v>
      </c>
      <c r="AJ2881" t="b">
        <v>0</v>
      </c>
      <c r="AK2881" t="b">
        <v>0</v>
      </c>
      <c r="AL2881" t="b">
        <v>0</v>
      </c>
      <c r="AM2881" t="s">
        <v>14536</v>
      </c>
      <c r="AN2881" t="s">
        <v>14536</v>
      </c>
      <c r="AX2881" t="s">
        <v>14536</v>
      </c>
      <c r="BG2881" t="s">
        <v>14536</v>
      </c>
      <c r="BH2881" t="s">
        <v>14536</v>
      </c>
      <c r="BI2881" t="s">
        <v>14536</v>
      </c>
      <c r="BJ2881" t="s">
        <v>14536</v>
      </c>
      <c r="BK2881" t="s">
        <v>14536</v>
      </c>
      <c r="BL2881" t="s">
        <v>14536</v>
      </c>
      <c r="BM2881" t="s">
        <v>14536</v>
      </c>
      <c r="BN2881" t="s">
        <v>14536</v>
      </c>
      <c r="BO2881" t="s">
        <v>173</v>
      </c>
      <c r="BP2881" t="s">
        <v>174</v>
      </c>
      <c r="BQ2881" t="s">
        <v>122</v>
      </c>
      <c r="BR2881" t="s">
        <v>161</v>
      </c>
      <c r="BS2881">
        <v>7</v>
      </c>
      <c r="BT2881">
        <v>2</v>
      </c>
      <c r="BU2881">
        <v>4</v>
      </c>
      <c r="BV2881">
        <v>3</v>
      </c>
      <c r="BW2881" t="s">
        <v>14536</v>
      </c>
      <c r="BX2881">
        <v>3</v>
      </c>
      <c r="BY2881">
        <v>2</v>
      </c>
      <c r="BZ2881">
        <v>3</v>
      </c>
      <c r="CA2881" t="s">
        <v>14536</v>
      </c>
      <c r="CB2881">
        <v>4</v>
      </c>
      <c r="CC2881">
        <v>2</v>
      </c>
      <c r="CD2881">
        <v>2</v>
      </c>
      <c r="CE2881" t="s">
        <v>14536</v>
      </c>
      <c r="CF2881">
        <v>2</v>
      </c>
      <c r="CG2881">
        <v>4</v>
      </c>
      <c r="CH2881">
        <v>4</v>
      </c>
      <c r="CI2881" t="s">
        <v>14536</v>
      </c>
      <c r="CJ2881" t="s">
        <v>181</v>
      </c>
      <c r="CK2881" t="s">
        <v>180</v>
      </c>
      <c r="CL2881" t="s">
        <v>180</v>
      </c>
      <c r="CM2881" t="s">
        <v>182</v>
      </c>
      <c r="CN2881" t="s">
        <v>183</v>
      </c>
      <c r="CO2881" t="s">
        <v>407</v>
      </c>
      <c r="CP2881" t="b">
        <v>0</v>
      </c>
      <c r="CQ2881" t="b">
        <v>0</v>
      </c>
      <c r="CR2881" t="b">
        <v>1</v>
      </c>
      <c r="CS2881" t="b">
        <v>0</v>
      </c>
      <c r="CT2881" t="b">
        <v>0</v>
      </c>
      <c r="CU2881" t="s">
        <v>14536</v>
      </c>
      <c r="CV2881" t="s">
        <v>256</v>
      </c>
      <c r="CW2881" t="s">
        <v>256</v>
      </c>
      <c r="CX2881" t="s">
        <v>311</v>
      </c>
      <c r="CY2881" t="s">
        <v>311</v>
      </c>
      <c r="CZ2881" t="s">
        <v>259</v>
      </c>
      <c r="DA2881" t="s">
        <v>312</v>
      </c>
      <c r="DB2881" t="s">
        <v>256</v>
      </c>
      <c r="DC2881" t="s">
        <v>202</v>
      </c>
      <c r="DD2881" t="s">
        <v>350</v>
      </c>
      <c r="DE2881" t="s">
        <v>203</v>
      </c>
      <c r="DF2881" t="s">
        <v>185</v>
      </c>
      <c r="DG2881" t="s">
        <v>152</v>
      </c>
      <c r="DH2881" t="s">
        <v>187</v>
      </c>
      <c r="DI28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81" t="str" cm="1">
        <f t="array" ref="DJ28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81" t="str" cm="1">
        <f t="array" ref="DK28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81">
        <f>IF(Responses[[#This Row],[What kind of dairy do you add? (Whole milk)]], 1, 0)</f>
        <v>0</v>
      </c>
      <c r="DM2881">
        <f>IF(Responses[[#This Row],[What kind of dairy do you add? (Half and half)]], 1, 0)</f>
        <v>0</v>
      </c>
      <c r="DN2881">
        <f>IF(Responses[[#This Row],[What kind of dairy do you add? (Oat milk)]], 1, 0)</f>
        <v>0</v>
      </c>
    </row>
    <row r="2882" spans="1:118" x14ac:dyDescent="0.3">
      <c r="A2882">
        <v>2881</v>
      </c>
      <c r="B2882" t="s">
        <v>10943</v>
      </c>
      <c r="C2882" t="s">
        <v>134</v>
      </c>
      <c r="D2882" t="s">
        <v>168</v>
      </c>
      <c r="E2882" t="s">
        <v>282</v>
      </c>
      <c r="F2882" t="b">
        <v>1</v>
      </c>
      <c r="G2882" t="b">
        <v>1</v>
      </c>
      <c r="H2882" t="b">
        <v>0</v>
      </c>
      <c r="I2882" t="b">
        <v>0</v>
      </c>
      <c r="J2882" t="b">
        <v>0</v>
      </c>
      <c r="K2882" t="s">
        <v>119</v>
      </c>
      <c r="L2882" t="b">
        <v>0</v>
      </c>
      <c r="M2882" t="b">
        <v>0</v>
      </c>
      <c r="N2882" t="b">
        <v>0</v>
      </c>
      <c r="O2882" t="b">
        <v>0</v>
      </c>
      <c r="P2882" t="b">
        <v>1</v>
      </c>
      <c r="Q2882" t="b">
        <v>0</v>
      </c>
      <c r="R2882" t="b">
        <v>0</v>
      </c>
      <c r="S2882" t="b">
        <v>0</v>
      </c>
      <c r="T2882" t="b">
        <v>0</v>
      </c>
      <c r="U2882" t="b">
        <v>0</v>
      </c>
      <c r="V2882" t="s">
        <v>14536</v>
      </c>
      <c r="W2882" t="s">
        <v>14536</v>
      </c>
      <c r="AD2882" t="s">
        <v>14536</v>
      </c>
      <c r="AE2882" t="s">
        <v>217</v>
      </c>
      <c r="AF2882" t="s">
        <v>14536</v>
      </c>
      <c r="AG2882" t="s">
        <v>115</v>
      </c>
      <c r="AH2882" t="b">
        <v>1</v>
      </c>
      <c r="AI2882" t="b">
        <v>0</v>
      </c>
      <c r="AJ2882" t="b">
        <v>0</v>
      </c>
      <c r="AK2882" t="b">
        <v>0</v>
      </c>
      <c r="AL2882" t="b">
        <v>0</v>
      </c>
      <c r="AM2882" t="s">
        <v>14536</v>
      </c>
      <c r="AN2882" t="s">
        <v>14536</v>
      </c>
      <c r="AX2882" t="s">
        <v>14536</v>
      </c>
      <c r="BG2882" t="s">
        <v>14536</v>
      </c>
      <c r="BH2882" t="s">
        <v>14536</v>
      </c>
      <c r="BI2882" t="s">
        <v>14536</v>
      </c>
      <c r="BJ2882" t="s">
        <v>14536</v>
      </c>
      <c r="BK2882" t="s">
        <v>14536</v>
      </c>
      <c r="BL2882" t="s">
        <v>14536</v>
      </c>
      <c r="BM2882" t="s">
        <v>14536</v>
      </c>
      <c r="BN2882" t="s">
        <v>14536</v>
      </c>
      <c r="BO2882" t="s">
        <v>381</v>
      </c>
      <c r="BP2882" t="s">
        <v>227</v>
      </c>
      <c r="BQ2882" t="s">
        <v>174</v>
      </c>
      <c r="BR2882" t="s">
        <v>161</v>
      </c>
      <c r="BS2882">
        <v>5</v>
      </c>
      <c r="BW2882" t="s">
        <v>14536</v>
      </c>
      <c r="CA2882" t="s">
        <v>14536</v>
      </c>
      <c r="CE2882" t="s">
        <v>14536</v>
      </c>
      <c r="CI2882" t="s">
        <v>14536</v>
      </c>
      <c r="CJ2882" t="s">
        <v>14536</v>
      </c>
      <c r="CK2882" t="s">
        <v>14536</v>
      </c>
      <c r="CL2882" t="s">
        <v>14536</v>
      </c>
      <c r="CM2882" t="s">
        <v>14536</v>
      </c>
      <c r="CN2882" t="s">
        <v>14536</v>
      </c>
      <c r="CO2882" t="s">
        <v>14536</v>
      </c>
      <c r="CU2882" t="s">
        <v>14536</v>
      </c>
      <c r="CV2882" t="s">
        <v>14536</v>
      </c>
      <c r="CW2882" t="s">
        <v>14536</v>
      </c>
      <c r="CX2882" t="s">
        <v>14536</v>
      </c>
      <c r="CY2882" t="s">
        <v>14536</v>
      </c>
      <c r="CZ2882" t="s">
        <v>14536</v>
      </c>
      <c r="DA2882" t="s">
        <v>14536</v>
      </c>
      <c r="DB2882" t="s">
        <v>14536</v>
      </c>
      <c r="DC2882" t="s">
        <v>14536</v>
      </c>
      <c r="DD2882" t="s">
        <v>14536</v>
      </c>
      <c r="DE2882" t="s">
        <v>14536</v>
      </c>
      <c r="DF2882" t="s">
        <v>14536</v>
      </c>
      <c r="DG2882" t="s">
        <v>14536</v>
      </c>
      <c r="DH2882" t="s">
        <v>14536</v>
      </c>
      <c r="DI28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82" t="str" cm="1">
        <f t="array" ref="DJ28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82" t="str" cm="1">
        <f t="array" ref="DK28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82">
        <f>IF(Responses[[#This Row],[What kind of dairy do you add? (Whole milk)]], 1, 0)</f>
        <v>0</v>
      </c>
      <c r="DM2882">
        <f>IF(Responses[[#This Row],[What kind of dairy do you add? (Half and half)]], 1, 0)</f>
        <v>0</v>
      </c>
      <c r="DN2882">
        <f>IF(Responses[[#This Row],[What kind of dairy do you add? (Oat milk)]], 1, 0)</f>
        <v>0</v>
      </c>
    </row>
    <row r="2883" spans="1:118" x14ac:dyDescent="0.3">
      <c r="A2883">
        <v>2882</v>
      </c>
      <c r="B2883" t="s">
        <v>10944</v>
      </c>
      <c r="C2883" t="s">
        <v>118</v>
      </c>
      <c r="D2883" t="s">
        <v>152</v>
      </c>
      <c r="E2883" t="s">
        <v>212</v>
      </c>
      <c r="F2883" t="b">
        <v>1</v>
      </c>
      <c r="G2883" t="b">
        <v>0</v>
      </c>
      <c r="H2883" t="b">
        <v>0</v>
      </c>
      <c r="I2883" t="b">
        <v>0</v>
      </c>
      <c r="J2883" t="b">
        <v>0</v>
      </c>
      <c r="K2883" t="s">
        <v>130</v>
      </c>
      <c r="L2883" t="b">
        <v>1</v>
      </c>
      <c r="M2883" t="b">
        <v>0</v>
      </c>
      <c r="N2883" t="b">
        <v>0</v>
      </c>
      <c r="O2883" t="b">
        <v>0</v>
      </c>
      <c r="P2883" t="b">
        <v>0</v>
      </c>
      <c r="Q2883" t="b">
        <v>0</v>
      </c>
      <c r="R2883" t="b">
        <v>0</v>
      </c>
      <c r="S2883" t="b">
        <v>0</v>
      </c>
      <c r="T2883" t="b">
        <v>0</v>
      </c>
      <c r="U2883" t="b">
        <v>0</v>
      </c>
      <c r="V2883" t="s">
        <v>14536</v>
      </c>
      <c r="W2883" t="s">
        <v>14536</v>
      </c>
      <c r="AD2883" t="s">
        <v>14536</v>
      </c>
      <c r="AE2883" t="s">
        <v>141</v>
      </c>
      <c r="AF2883" t="s">
        <v>14536</v>
      </c>
      <c r="AG2883" t="s">
        <v>115</v>
      </c>
      <c r="AH2883" t="b">
        <v>1</v>
      </c>
      <c r="AI2883" t="b">
        <v>0</v>
      </c>
      <c r="AJ2883" t="b">
        <v>0</v>
      </c>
      <c r="AK2883" t="b">
        <v>0</v>
      </c>
      <c r="AL2883" t="b">
        <v>0</v>
      </c>
      <c r="AM2883" t="s">
        <v>14536</v>
      </c>
      <c r="AN2883" t="s">
        <v>14536</v>
      </c>
      <c r="AX2883" t="s">
        <v>14536</v>
      </c>
      <c r="BG2883" t="s">
        <v>14536</v>
      </c>
      <c r="BH2883" t="s">
        <v>14536</v>
      </c>
      <c r="BI2883" t="s">
        <v>14536</v>
      </c>
      <c r="BJ2883" t="s">
        <v>14536</v>
      </c>
      <c r="BK2883" t="s">
        <v>14536</v>
      </c>
      <c r="BL2883" t="s">
        <v>14536</v>
      </c>
      <c r="BM2883" t="s">
        <v>14536</v>
      </c>
      <c r="BN2883" t="s">
        <v>14536</v>
      </c>
      <c r="BO2883" t="s">
        <v>165</v>
      </c>
      <c r="BP2883" t="s">
        <v>160</v>
      </c>
      <c r="BQ2883" t="s">
        <v>122</v>
      </c>
      <c r="BR2883" t="s">
        <v>161</v>
      </c>
      <c r="BS2883">
        <v>9</v>
      </c>
      <c r="BT2883">
        <v>2</v>
      </c>
      <c r="BU2883">
        <v>4</v>
      </c>
      <c r="BV2883">
        <v>4</v>
      </c>
      <c r="BW2883" t="s">
        <v>10945</v>
      </c>
      <c r="BX2883">
        <v>4</v>
      </c>
      <c r="BY2883">
        <v>4</v>
      </c>
      <c r="BZ2883">
        <v>3</v>
      </c>
      <c r="CA2883" t="s">
        <v>10946</v>
      </c>
      <c r="CB2883">
        <v>5</v>
      </c>
      <c r="CC2883">
        <v>2</v>
      </c>
      <c r="CD2883">
        <v>2</v>
      </c>
      <c r="CE2883" t="s">
        <v>10947</v>
      </c>
      <c r="CF2883">
        <v>2</v>
      </c>
      <c r="CG2883">
        <v>4</v>
      </c>
      <c r="CH2883">
        <v>4</v>
      </c>
      <c r="CI2883" t="s">
        <v>10948</v>
      </c>
      <c r="CJ2883" t="s">
        <v>179</v>
      </c>
      <c r="CK2883" t="s">
        <v>180</v>
      </c>
      <c r="CL2883" t="s">
        <v>193</v>
      </c>
      <c r="CM2883" t="s">
        <v>182</v>
      </c>
      <c r="CN2883" t="s">
        <v>201</v>
      </c>
      <c r="CO2883" t="s">
        <v>297</v>
      </c>
      <c r="CP2883" t="b">
        <v>1</v>
      </c>
      <c r="CQ2883" t="b">
        <v>1</v>
      </c>
      <c r="CR2883" t="b">
        <v>1</v>
      </c>
      <c r="CS2883" t="b">
        <v>0</v>
      </c>
      <c r="CT2883" t="b">
        <v>0</v>
      </c>
      <c r="CU2883" t="s">
        <v>14536</v>
      </c>
      <c r="CV2883" t="s">
        <v>256</v>
      </c>
      <c r="CW2883" t="s">
        <v>256</v>
      </c>
      <c r="CX2883" t="s">
        <v>311</v>
      </c>
      <c r="CY2883" t="s">
        <v>286</v>
      </c>
      <c r="CZ2883" t="s">
        <v>259</v>
      </c>
      <c r="DA2883" t="s">
        <v>260</v>
      </c>
      <c r="DB2883" t="s">
        <v>256</v>
      </c>
      <c r="DC2883" t="s">
        <v>261</v>
      </c>
      <c r="DD2883" t="s">
        <v>184</v>
      </c>
      <c r="DE2883" t="s">
        <v>203</v>
      </c>
      <c r="DF2883" t="s">
        <v>185</v>
      </c>
      <c r="DG2883" t="s">
        <v>204</v>
      </c>
      <c r="DH2883" t="s">
        <v>290</v>
      </c>
      <c r="DI28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83" t="str" cm="1">
        <f t="array" ref="DJ28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83" t="str" cm="1">
        <f t="array" ref="DK28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83">
        <f>IF(Responses[[#This Row],[What kind of dairy do you add? (Whole milk)]], 1, 0)</f>
        <v>0</v>
      </c>
      <c r="DM2883">
        <f>IF(Responses[[#This Row],[What kind of dairy do you add? (Half and half)]], 1, 0)</f>
        <v>0</v>
      </c>
      <c r="DN2883">
        <f>IF(Responses[[#This Row],[What kind of dairy do you add? (Oat milk)]], 1, 0)</f>
        <v>0</v>
      </c>
    </row>
    <row r="2884" spans="1:118" x14ac:dyDescent="0.3">
      <c r="A2884">
        <v>2883</v>
      </c>
      <c r="B2884" t="s">
        <v>10949</v>
      </c>
      <c r="C2884" t="s">
        <v>126</v>
      </c>
      <c r="D2884" t="s">
        <v>163</v>
      </c>
      <c r="E2884" t="s">
        <v>212</v>
      </c>
      <c r="F2884" t="b">
        <v>1</v>
      </c>
      <c r="G2884" t="b">
        <v>0</v>
      </c>
      <c r="H2884" t="b">
        <v>0</v>
      </c>
      <c r="I2884" t="b">
        <v>0</v>
      </c>
      <c r="J2884" t="b">
        <v>0</v>
      </c>
      <c r="K2884" t="s">
        <v>124</v>
      </c>
      <c r="L2884" t="b">
        <v>0</v>
      </c>
      <c r="M2884" t="b">
        <v>0</v>
      </c>
      <c r="N2884" t="b">
        <v>0</v>
      </c>
      <c r="O2884" t="b">
        <v>0</v>
      </c>
      <c r="P2884" t="b">
        <v>0</v>
      </c>
      <c r="Q2884" t="b">
        <v>0</v>
      </c>
      <c r="R2884" t="b">
        <v>1</v>
      </c>
      <c r="S2884" t="b">
        <v>0</v>
      </c>
      <c r="T2884" t="b">
        <v>0</v>
      </c>
      <c r="U2884" t="b">
        <v>0</v>
      </c>
      <c r="V2884" t="s">
        <v>14536</v>
      </c>
      <c r="W2884" t="s">
        <v>14536</v>
      </c>
      <c r="AD2884" t="s">
        <v>14536</v>
      </c>
      <c r="AE2884" t="s">
        <v>131</v>
      </c>
      <c r="AF2884" t="s">
        <v>14536</v>
      </c>
      <c r="AG2884" t="s">
        <v>198</v>
      </c>
      <c r="AH2884" t="b">
        <v>0</v>
      </c>
      <c r="AI2884" t="b">
        <v>1</v>
      </c>
      <c r="AJ2884" t="b">
        <v>1</v>
      </c>
      <c r="AK2884" t="b">
        <v>0</v>
      </c>
      <c r="AL2884" t="b">
        <v>0</v>
      </c>
      <c r="AM2884" t="s">
        <v>14536</v>
      </c>
      <c r="AN2884" t="s">
        <v>172</v>
      </c>
      <c r="AO2884" t="b">
        <v>1</v>
      </c>
      <c r="AP2884" t="b">
        <v>0</v>
      </c>
      <c r="AQ2884" t="b">
        <v>0</v>
      </c>
      <c r="AR2884" t="b">
        <v>0</v>
      </c>
      <c r="AS2884" t="b">
        <v>0</v>
      </c>
      <c r="AT2884" t="b">
        <v>0</v>
      </c>
      <c r="AU2884" t="b">
        <v>0</v>
      </c>
      <c r="AV2884" t="b">
        <v>0</v>
      </c>
      <c r="AW2884" t="b">
        <v>0</v>
      </c>
      <c r="AX2884" t="s">
        <v>575</v>
      </c>
      <c r="AY2884" t="b">
        <v>0</v>
      </c>
      <c r="AZ2884" t="b">
        <v>1</v>
      </c>
      <c r="BA2884" t="b">
        <v>0</v>
      </c>
      <c r="BB2884" t="b">
        <v>0</v>
      </c>
      <c r="BC2884" t="b">
        <v>0</v>
      </c>
      <c r="BD2884" t="b">
        <v>0</v>
      </c>
      <c r="BE2884" t="b">
        <v>0</v>
      </c>
      <c r="BF2884" t="b">
        <v>0</v>
      </c>
      <c r="BG2884" t="s">
        <v>14536</v>
      </c>
      <c r="BH2884" t="s">
        <v>14536</v>
      </c>
      <c r="BI2884" t="s">
        <v>14536</v>
      </c>
      <c r="BJ2884" t="s">
        <v>14536</v>
      </c>
      <c r="BK2884" t="s">
        <v>14536</v>
      </c>
      <c r="BL2884" t="s">
        <v>14536</v>
      </c>
      <c r="BM2884" t="s">
        <v>14536</v>
      </c>
      <c r="BN2884" t="s">
        <v>14536</v>
      </c>
      <c r="BO2884" t="s">
        <v>173</v>
      </c>
      <c r="BP2884" t="s">
        <v>174</v>
      </c>
      <c r="BQ2884" t="s">
        <v>174</v>
      </c>
      <c r="BR2884" t="s">
        <v>161</v>
      </c>
      <c r="BS2884">
        <v>6</v>
      </c>
      <c r="BT2884">
        <v>2</v>
      </c>
      <c r="BU2884">
        <v>3</v>
      </c>
      <c r="BV2884">
        <v>5</v>
      </c>
      <c r="BW2884" t="s">
        <v>14536</v>
      </c>
      <c r="BX2884">
        <v>3</v>
      </c>
      <c r="BY2884">
        <v>2</v>
      </c>
      <c r="BZ2884">
        <v>3</v>
      </c>
      <c r="CA2884" t="s">
        <v>14536</v>
      </c>
      <c r="CB2884">
        <v>2</v>
      </c>
      <c r="CC2884">
        <v>1</v>
      </c>
      <c r="CD2884">
        <v>4</v>
      </c>
      <c r="CE2884" t="s">
        <v>14536</v>
      </c>
      <c r="CF2884">
        <v>1</v>
      </c>
      <c r="CG2884">
        <v>4</v>
      </c>
      <c r="CH2884">
        <v>4</v>
      </c>
      <c r="CI2884" t="s">
        <v>14536</v>
      </c>
      <c r="CJ2884" t="s">
        <v>179</v>
      </c>
      <c r="CK2884" t="s">
        <v>179</v>
      </c>
      <c r="CL2884" t="s">
        <v>179</v>
      </c>
      <c r="CM2884" t="s">
        <v>182</v>
      </c>
      <c r="CN2884" t="s">
        <v>201</v>
      </c>
      <c r="CO2884" t="s">
        <v>488</v>
      </c>
      <c r="CP2884" t="b">
        <v>1</v>
      </c>
      <c r="CQ2884" t="b">
        <v>1</v>
      </c>
      <c r="CR2884" t="b">
        <v>1</v>
      </c>
      <c r="CS2884" t="b">
        <v>1</v>
      </c>
      <c r="CT2884" t="b">
        <v>0</v>
      </c>
      <c r="CU2884" t="s">
        <v>14536</v>
      </c>
      <c r="CV2884" t="s">
        <v>256</v>
      </c>
      <c r="CW2884" t="s">
        <v>256</v>
      </c>
      <c r="CX2884" t="s">
        <v>258</v>
      </c>
      <c r="CY2884" t="s">
        <v>293</v>
      </c>
      <c r="CZ2884" t="s">
        <v>256</v>
      </c>
      <c r="DA2884" t="s">
        <v>260</v>
      </c>
      <c r="DB2884" t="s">
        <v>256</v>
      </c>
      <c r="DC2884" t="s">
        <v>202</v>
      </c>
      <c r="DD2884" t="s">
        <v>262</v>
      </c>
      <c r="DE2884" t="s">
        <v>203</v>
      </c>
      <c r="DF2884" t="s">
        <v>185</v>
      </c>
      <c r="DG2884" t="s">
        <v>204</v>
      </c>
      <c r="DH2884" t="s">
        <v>14536</v>
      </c>
      <c r="DI28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84" t="str" cm="1">
        <f t="array" ref="DJ28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84" t="str" cm="1">
        <f t="array" ref="DK28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84">
        <f>IF(Responses[[#This Row],[What kind of dairy do you add? (Whole milk)]], 1, 0)</f>
        <v>1</v>
      </c>
      <c r="DM2884">
        <f>IF(Responses[[#This Row],[What kind of dairy do you add? (Half and half)]], 1, 0)</f>
        <v>0</v>
      </c>
      <c r="DN2884">
        <f>IF(Responses[[#This Row],[What kind of dairy do you add? (Oat milk)]], 1, 0)</f>
        <v>0</v>
      </c>
    </row>
    <row r="2885" spans="1:118" x14ac:dyDescent="0.3">
      <c r="A2885">
        <v>2884</v>
      </c>
      <c r="B2885" t="s">
        <v>10950</v>
      </c>
      <c r="C2885" t="s">
        <v>118</v>
      </c>
      <c r="D2885" t="s">
        <v>152</v>
      </c>
      <c r="E2885" t="s">
        <v>212</v>
      </c>
      <c r="F2885" t="b">
        <v>1</v>
      </c>
      <c r="G2885" t="b">
        <v>0</v>
      </c>
      <c r="H2885" t="b">
        <v>0</v>
      </c>
      <c r="I2885" t="b">
        <v>0</v>
      </c>
      <c r="J2885" t="b">
        <v>0</v>
      </c>
      <c r="K2885" t="s">
        <v>10951</v>
      </c>
      <c r="L2885" t="b">
        <v>0</v>
      </c>
      <c r="M2885" t="b">
        <v>0</v>
      </c>
      <c r="N2885" t="b">
        <v>0</v>
      </c>
      <c r="O2885" t="b">
        <v>1</v>
      </c>
      <c r="P2885" t="b">
        <v>0</v>
      </c>
      <c r="Q2885" t="b">
        <v>0</v>
      </c>
      <c r="R2885" t="b">
        <v>0</v>
      </c>
      <c r="S2885" t="b">
        <v>0</v>
      </c>
      <c r="T2885" t="b">
        <v>1</v>
      </c>
      <c r="U2885" t="b">
        <v>0</v>
      </c>
      <c r="V2885" t="s">
        <v>14536</v>
      </c>
      <c r="W2885" t="s">
        <v>14536</v>
      </c>
      <c r="AD2885" t="s">
        <v>14536</v>
      </c>
      <c r="AE2885" t="s">
        <v>131</v>
      </c>
      <c r="AF2885" t="s">
        <v>14536</v>
      </c>
      <c r="AG2885" t="s">
        <v>207</v>
      </c>
      <c r="AH2885" t="b">
        <v>0</v>
      </c>
      <c r="AI2885" t="b">
        <v>1</v>
      </c>
      <c r="AJ2885" t="b">
        <v>0</v>
      </c>
      <c r="AK2885" t="b">
        <v>0</v>
      </c>
      <c r="AL2885" t="b">
        <v>0</v>
      </c>
      <c r="AM2885" t="s">
        <v>14536</v>
      </c>
      <c r="AN2885" t="s">
        <v>208</v>
      </c>
      <c r="AO2885" t="b">
        <v>0</v>
      </c>
      <c r="AP2885" t="b">
        <v>0</v>
      </c>
      <c r="AQ2885" t="b">
        <v>0</v>
      </c>
      <c r="AR2885" t="b">
        <v>0</v>
      </c>
      <c r="AS2885" t="b">
        <v>0</v>
      </c>
      <c r="AT2885" t="b">
        <v>1</v>
      </c>
      <c r="AU2885" t="b">
        <v>0</v>
      </c>
      <c r="AV2885" t="b">
        <v>0</v>
      </c>
      <c r="AW2885" t="b">
        <v>0</v>
      </c>
      <c r="AX2885" t="s">
        <v>14536</v>
      </c>
      <c r="BG2885" t="s">
        <v>14536</v>
      </c>
      <c r="BH2885" t="s">
        <v>14536</v>
      </c>
      <c r="BI2885" t="s">
        <v>14536</v>
      </c>
      <c r="BJ2885" t="s">
        <v>14536</v>
      </c>
      <c r="BK2885" t="s">
        <v>14536</v>
      </c>
      <c r="BL2885" t="s">
        <v>14536</v>
      </c>
      <c r="BM2885" t="s">
        <v>14536</v>
      </c>
      <c r="BN2885" t="s">
        <v>14536</v>
      </c>
      <c r="BO2885" t="s">
        <v>226</v>
      </c>
      <c r="BP2885" t="s">
        <v>166</v>
      </c>
      <c r="BQ2885" t="s">
        <v>174</v>
      </c>
      <c r="BR2885" t="s">
        <v>161</v>
      </c>
      <c r="BS2885">
        <v>2</v>
      </c>
      <c r="BT2885">
        <v>1</v>
      </c>
      <c r="BU2885">
        <v>4</v>
      </c>
      <c r="BV2885">
        <v>1</v>
      </c>
      <c r="BW2885" t="s">
        <v>6413</v>
      </c>
      <c r="BX2885">
        <v>3</v>
      </c>
      <c r="BY2885">
        <v>2</v>
      </c>
      <c r="BZ2885">
        <v>5</v>
      </c>
      <c r="CA2885" t="s">
        <v>10952</v>
      </c>
      <c r="CB2885">
        <v>4</v>
      </c>
      <c r="CC2885">
        <v>1</v>
      </c>
      <c r="CD2885">
        <v>4</v>
      </c>
      <c r="CE2885" t="s">
        <v>10953</v>
      </c>
      <c r="CF2885">
        <v>1</v>
      </c>
      <c r="CG2885">
        <v>3</v>
      </c>
      <c r="CH2885">
        <v>1</v>
      </c>
      <c r="CI2885" t="s">
        <v>10954</v>
      </c>
      <c r="CJ2885" t="s">
        <v>181</v>
      </c>
      <c r="CK2885" t="s">
        <v>179</v>
      </c>
      <c r="CL2885" t="s">
        <v>181</v>
      </c>
      <c r="CM2885" t="s">
        <v>182</v>
      </c>
      <c r="CN2885" t="s">
        <v>201</v>
      </c>
      <c r="CO2885" t="s">
        <v>356</v>
      </c>
      <c r="CP2885" t="b">
        <v>1</v>
      </c>
      <c r="CQ2885" t="b">
        <v>0</v>
      </c>
      <c r="CR2885" t="b">
        <v>1</v>
      </c>
      <c r="CS2885" t="b">
        <v>0</v>
      </c>
      <c r="CT2885" t="b">
        <v>0</v>
      </c>
      <c r="CU2885" t="s">
        <v>14536</v>
      </c>
      <c r="CV2885" t="s">
        <v>256</v>
      </c>
      <c r="CW2885" t="s">
        <v>259</v>
      </c>
      <c r="CX2885" t="s">
        <v>311</v>
      </c>
      <c r="CY2885" t="s">
        <v>258</v>
      </c>
      <c r="CZ2885" t="s">
        <v>259</v>
      </c>
      <c r="DA2885" t="s">
        <v>294</v>
      </c>
      <c r="DB2885" t="s">
        <v>256</v>
      </c>
      <c r="DC2885" t="s">
        <v>202</v>
      </c>
      <c r="DD2885" t="s">
        <v>262</v>
      </c>
      <c r="DE2885" t="s">
        <v>203</v>
      </c>
      <c r="DF2885" t="s">
        <v>185</v>
      </c>
      <c r="DG2885" t="s">
        <v>204</v>
      </c>
      <c r="DH2885" t="s">
        <v>187</v>
      </c>
      <c r="DI28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85" t="str" cm="1">
        <f t="array" ref="DJ28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85" t="str" cm="1">
        <f t="array" ref="DK28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85">
        <f>IF(Responses[[#This Row],[What kind of dairy do you add? (Whole milk)]], 1, 0)</f>
        <v>0</v>
      </c>
      <c r="DM2885">
        <f>IF(Responses[[#This Row],[What kind of dairy do you add? (Half and half)]], 1, 0)</f>
        <v>0</v>
      </c>
      <c r="DN2885">
        <f>IF(Responses[[#This Row],[What kind of dairy do you add? (Oat milk)]], 1, 0)</f>
        <v>1</v>
      </c>
    </row>
    <row r="2886" spans="1:118" x14ac:dyDescent="0.3">
      <c r="A2886">
        <v>2885</v>
      </c>
      <c r="B2886" t="s">
        <v>10955</v>
      </c>
      <c r="C2886" t="s">
        <v>126</v>
      </c>
      <c r="D2886" t="s">
        <v>144</v>
      </c>
      <c r="E2886" t="s">
        <v>212</v>
      </c>
      <c r="F2886" t="b">
        <v>1</v>
      </c>
      <c r="G2886" t="b">
        <v>0</v>
      </c>
      <c r="H2886" t="b">
        <v>0</v>
      </c>
      <c r="I2886" t="b">
        <v>0</v>
      </c>
      <c r="J2886" t="b">
        <v>0</v>
      </c>
      <c r="K2886" t="s">
        <v>127</v>
      </c>
      <c r="L2886" t="b">
        <v>0</v>
      </c>
      <c r="M2886" t="b">
        <v>0</v>
      </c>
      <c r="N2886" t="b">
        <v>0</v>
      </c>
      <c r="O2886" t="b">
        <v>1</v>
      </c>
      <c r="P2886" t="b">
        <v>0</v>
      </c>
      <c r="Q2886" t="b">
        <v>0</v>
      </c>
      <c r="R2886" t="b">
        <v>0</v>
      </c>
      <c r="S2886" t="b">
        <v>0</v>
      </c>
      <c r="T2886" t="b">
        <v>0</v>
      </c>
      <c r="U2886" t="b">
        <v>0</v>
      </c>
      <c r="V2886" t="s">
        <v>14536</v>
      </c>
      <c r="W2886" t="s">
        <v>14536</v>
      </c>
      <c r="AD2886" t="s">
        <v>14536</v>
      </c>
      <c r="AE2886" t="s">
        <v>511</v>
      </c>
      <c r="AF2886" t="s">
        <v>14536</v>
      </c>
      <c r="AG2886" t="s">
        <v>525</v>
      </c>
      <c r="AH2886" t="b">
        <v>0</v>
      </c>
      <c r="AI2886" t="b">
        <v>1</v>
      </c>
      <c r="AJ2886" t="b">
        <v>0</v>
      </c>
      <c r="AK2886" t="b">
        <v>1</v>
      </c>
      <c r="AL2886" t="b">
        <v>0</v>
      </c>
      <c r="AM2886" t="s">
        <v>14536</v>
      </c>
      <c r="AN2886" t="s">
        <v>208</v>
      </c>
      <c r="AO2886" t="b">
        <v>0</v>
      </c>
      <c r="AP2886" t="b">
        <v>0</v>
      </c>
      <c r="AQ2886" t="b">
        <v>0</v>
      </c>
      <c r="AR2886" t="b">
        <v>0</v>
      </c>
      <c r="AS2886" t="b">
        <v>0</v>
      </c>
      <c r="AT2886" t="b">
        <v>1</v>
      </c>
      <c r="AU2886" t="b">
        <v>0</v>
      </c>
      <c r="AV2886" t="b">
        <v>0</v>
      </c>
      <c r="AW2886" t="b">
        <v>0</v>
      </c>
      <c r="AX2886" t="s">
        <v>14536</v>
      </c>
      <c r="BG2886" t="s">
        <v>14536</v>
      </c>
      <c r="BH2886" t="s">
        <v>14536</v>
      </c>
      <c r="BI2886" t="s">
        <v>14536</v>
      </c>
      <c r="BJ2886" t="s">
        <v>14536</v>
      </c>
      <c r="BK2886" t="s">
        <v>14536</v>
      </c>
      <c r="BL2886" t="s">
        <v>14536</v>
      </c>
      <c r="BM2886" t="s">
        <v>14536</v>
      </c>
      <c r="BN2886" t="s">
        <v>14536</v>
      </c>
      <c r="BO2886" t="s">
        <v>132</v>
      </c>
      <c r="BP2886" t="s">
        <v>174</v>
      </c>
      <c r="BQ2886" t="s">
        <v>174</v>
      </c>
      <c r="BR2886" t="s">
        <v>161</v>
      </c>
      <c r="BS2886">
        <v>3</v>
      </c>
      <c r="BT2886">
        <v>3</v>
      </c>
      <c r="BU2886">
        <v>4</v>
      </c>
      <c r="BV2886">
        <v>1</v>
      </c>
      <c r="BW2886" t="s">
        <v>14536</v>
      </c>
      <c r="BX2886">
        <v>2</v>
      </c>
      <c r="BY2886">
        <v>3</v>
      </c>
      <c r="BZ2886">
        <v>2</v>
      </c>
      <c r="CA2886" t="s">
        <v>14536</v>
      </c>
      <c r="CB2886">
        <v>1</v>
      </c>
      <c r="CC2886">
        <v>3</v>
      </c>
      <c r="CD2886">
        <v>4</v>
      </c>
      <c r="CE2886" t="s">
        <v>14536</v>
      </c>
      <c r="CF2886">
        <v>2</v>
      </c>
      <c r="CG2886">
        <v>5</v>
      </c>
      <c r="CH2886">
        <v>3</v>
      </c>
      <c r="CI2886" t="s">
        <v>14536</v>
      </c>
      <c r="CJ2886" t="s">
        <v>193</v>
      </c>
      <c r="CK2886" t="s">
        <v>180</v>
      </c>
      <c r="CL2886" t="s">
        <v>193</v>
      </c>
      <c r="CM2886" t="s">
        <v>182</v>
      </c>
      <c r="CN2886" t="s">
        <v>254</v>
      </c>
      <c r="CO2886" t="s">
        <v>284</v>
      </c>
      <c r="CP2886" t="b">
        <v>1</v>
      </c>
      <c r="CQ2886" t="b">
        <v>1</v>
      </c>
      <c r="CR2886" t="b">
        <v>0</v>
      </c>
      <c r="CS2886" t="b">
        <v>0</v>
      </c>
      <c r="CT2886" t="b">
        <v>0</v>
      </c>
      <c r="CU2886" t="s">
        <v>14536</v>
      </c>
      <c r="CV2886" t="s">
        <v>256</v>
      </c>
      <c r="CW2886" t="s">
        <v>256</v>
      </c>
      <c r="CX2886" t="s">
        <v>311</v>
      </c>
      <c r="CY2886" t="s">
        <v>311</v>
      </c>
      <c r="CZ2886" t="s">
        <v>256</v>
      </c>
      <c r="DA2886" t="s">
        <v>299</v>
      </c>
      <c r="DB2886" t="s">
        <v>256</v>
      </c>
      <c r="DC2886" t="s">
        <v>202</v>
      </c>
      <c r="DD2886" t="s">
        <v>184</v>
      </c>
      <c r="DE2886" t="s">
        <v>203</v>
      </c>
      <c r="DF2886" t="s">
        <v>289</v>
      </c>
      <c r="DG2886" t="s">
        <v>204</v>
      </c>
      <c r="DH2886" t="s">
        <v>187</v>
      </c>
      <c r="DI288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886" t="str" cm="1">
        <f t="array" ref="DJ28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86" t="str" cm="1">
        <f t="array" ref="DK28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86">
        <f>IF(Responses[[#This Row],[What kind of dairy do you add? (Whole milk)]], 1, 0)</f>
        <v>0</v>
      </c>
      <c r="DM2886">
        <f>IF(Responses[[#This Row],[What kind of dairy do you add? (Half and half)]], 1, 0)</f>
        <v>0</v>
      </c>
      <c r="DN2886">
        <f>IF(Responses[[#This Row],[What kind of dairy do you add? (Oat milk)]], 1, 0)</f>
        <v>1</v>
      </c>
    </row>
    <row r="2887" spans="1:118" x14ac:dyDescent="0.3">
      <c r="A2887">
        <v>2886</v>
      </c>
      <c r="B2887" t="s">
        <v>10956</v>
      </c>
      <c r="C2887" t="s">
        <v>134</v>
      </c>
      <c r="D2887" t="s">
        <v>152</v>
      </c>
      <c r="E2887" t="s">
        <v>212</v>
      </c>
      <c r="F2887" t="b">
        <v>1</v>
      </c>
      <c r="G2887" t="b">
        <v>0</v>
      </c>
      <c r="H2887" t="b">
        <v>0</v>
      </c>
      <c r="I2887" t="b">
        <v>0</v>
      </c>
      <c r="J2887" t="b">
        <v>0</v>
      </c>
      <c r="K2887" t="s">
        <v>127</v>
      </c>
      <c r="L2887" t="b">
        <v>0</v>
      </c>
      <c r="M2887" t="b">
        <v>0</v>
      </c>
      <c r="N2887" t="b">
        <v>0</v>
      </c>
      <c r="O2887" t="b">
        <v>1</v>
      </c>
      <c r="P2887" t="b">
        <v>0</v>
      </c>
      <c r="Q2887" t="b">
        <v>0</v>
      </c>
      <c r="R2887" t="b">
        <v>0</v>
      </c>
      <c r="S2887" t="b">
        <v>0</v>
      </c>
      <c r="T2887" t="b">
        <v>0</v>
      </c>
      <c r="U2887" t="b">
        <v>0</v>
      </c>
      <c r="V2887" t="s">
        <v>14536</v>
      </c>
      <c r="W2887" t="s">
        <v>14536</v>
      </c>
      <c r="AD2887" t="s">
        <v>14536</v>
      </c>
      <c r="AE2887" t="s">
        <v>141</v>
      </c>
      <c r="AF2887" t="s">
        <v>14536</v>
      </c>
      <c r="AG2887" t="s">
        <v>115</v>
      </c>
      <c r="AH2887" t="b">
        <v>1</v>
      </c>
      <c r="AI2887" t="b">
        <v>0</v>
      </c>
      <c r="AJ2887" t="b">
        <v>0</v>
      </c>
      <c r="AK2887" t="b">
        <v>0</v>
      </c>
      <c r="AL2887" t="b">
        <v>0</v>
      </c>
      <c r="AM2887" t="s">
        <v>14536</v>
      </c>
      <c r="AN2887" t="s">
        <v>14536</v>
      </c>
      <c r="AX2887" t="s">
        <v>14536</v>
      </c>
      <c r="BG2887" t="s">
        <v>14536</v>
      </c>
      <c r="BH2887" t="s">
        <v>14536</v>
      </c>
      <c r="BI2887" t="s">
        <v>14536</v>
      </c>
      <c r="BJ2887" t="s">
        <v>14536</v>
      </c>
      <c r="BK2887" t="s">
        <v>14536</v>
      </c>
      <c r="BL2887" t="s">
        <v>14536</v>
      </c>
      <c r="BM2887" t="s">
        <v>14536</v>
      </c>
      <c r="BN2887" t="s">
        <v>14536</v>
      </c>
      <c r="BO2887" t="s">
        <v>159</v>
      </c>
      <c r="BP2887" t="s">
        <v>166</v>
      </c>
      <c r="BQ2887" t="s">
        <v>280</v>
      </c>
      <c r="BR2887" t="s">
        <v>161</v>
      </c>
      <c r="BS2887">
        <v>4</v>
      </c>
      <c r="BT2887">
        <v>3</v>
      </c>
      <c r="BU2887">
        <v>4</v>
      </c>
      <c r="BV2887">
        <v>5</v>
      </c>
      <c r="BW2887" t="s">
        <v>10957</v>
      </c>
      <c r="BX2887">
        <v>4</v>
      </c>
      <c r="BY2887">
        <v>3</v>
      </c>
      <c r="BZ2887">
        <v>5</v>
      </c>
      <c r="CA2887" t="s">
        <v>10958</v>
      </c>
      <c r="CB2887">
        <v>4</v>
      </c>
      <c r="CC2887">
        <v>2</v>
      </c>
      <c r="CD2887">
        <v>2</v>
      </c>
      <c r="CE2887" t="s">
        <v>10959</v>
      </c>
      <c r="CF2887">
        <v>3</v>
      </c>
      <c r="CG2887">
        <v>3</v>
      </c>
      <c r="CH2887">
        <v>3</v>
      </c>
      <c r="CI2887" t="s">
        <v>165</v>
      </c>
      <c r="CJ2887" t="s">
        <v>179</v>
      </c>
      <c r="CK2887" t="s">
        <v>179</v>
      </c>
      <c r="CL2887" t="s">
        <v>179</v>
      </c>
      <c r="CM2887" t="s">
        <v>283</v>
      </c>
      <c r="CN2887" t="s">
        <v>254</v>
      </c>
      <c r="CO2887" t="s">
        <v>1262</v>
      </c>
      <c r="CP2887" t="b">
        <v>1</v>
      </c>
      <c r="CQ2887" t="b">
        <v>1</v>
      </c>
      <c r="CR2887" t="b">
        <v>0</v>
      </c>
      <c r="CS2887" t="b">
        <v>1</v>
      </c>
      <c r="CT2887" t="b">
        <v>0</v>
      </c>
      <c r="CU2887" t="s">
        <v>14536</v>
      </c>
      <c r="CV2887" t="s">
        <v>256</v>
      </c>
      <c r="CW2887" t="s">
        <v>256</v>
      </c>
      <c r="CX2887" t="s">
        <v>311</v>
      </c>
      <c r="CY2887" t="s">
        <v>311</v>
      </c>
      <c r="CZ2887" t="s">
        <v>259</v>
      </c>
      <c r="DA2887" t="s">
        <v>294</v>
      </c>
      <c r="DB2887" t="s">
        <v>256</v>
      </c>
      <c r="DC2887" t="s">
        <v>202</v>
      </c>
      <c r="DD2887" t="s">
        <v>184</v>
      </c>
      <c r="DE2887" t="s">
        <v>203</v>
      </c>
      <c r="DF2887" t="s">
        <v>185</v>
      </c>
      <c r="DG2887" t="s">
        <v>168</v>
      </c>
      <c r="DH2887" t="s">
        <v>263</v>
      </c>
      <c r="DI28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87" t="str" cm="1">
        <f t="array" ref="DJ28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87" t="str" cm="1">
        <f t="array" ref="DK28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87">
        <f>IF(Responses[[#This Row],[What kind of dairy do you add? (Whole milk)]], 1, 0)</f>
        <v>0</v>
      </c>
      <c r="DM2887">
        <f>IF(Responses[[#This Row],[What kind of dairy do you add? (Half and half)]], 1, 0)</f>
        <v>0</v>
      </c>
      <c r="DN2887">
        <f>IF(Responses[[#This Row],[What kind of dairy do you add? (Oat milk)]], 1, 0)</f>
        <v>0</v>
      </c>
    </row>
    <row r="2888" spans="1:118" x14ac:dyDescent="0.3">
      <c r="A2888">
        <v>2887</v>
      </c>
      <c r="B2888" t="s">
        <v>10960</v>
      </c>
      <c r="C2888" t="s">
        <v>118</v>
      </c>
      <c r="D2888" t="s">
        <v>163</v>
      </c>
      <c r="E2888" t="s">
        <v>282</v>
      </c>
      <c r="F2888" t="b">
        <v>1</v>
      </c>
      <c r="G2888" t="b">
        <v>1</v>
      </c>
      <c r="H2888" t="b">
        <v>0</v>
      </c>
      <c r="I2888" t="b">
        <v>0</v>
      </c>
      <c r="J2888" t="b">
        <v>0</v>
      </c>
      <c r="K2888" t="s">
        <v>1021</v>
      </c>
      <c r="L2888" t="b">
        <v>0</v>
      </c>
      <c r="M2888" t="b">
        <v>1</v>
      </c>
      <c r="N2888" t="b">
        <v>0</v>
      </c>
      <c r="O2888" t="b">
        <v>0</v>
      </c>
      <c r="P2888" t="b">
        <v>0</v>
      </c>
      <c r="Q2888" t="b">
        <v>0</v>
      </c>
      <c r="R2888" t="b">
        <v>0</v>
      </c>
      <c r="S2888" t="b">
        <v>0</v>
      </c>
      <c r="T2888" t="b">
        <v>0</v>
      </c>
      <c r="U2888" t="b">
        <v>1</v>
      </c>
      <c r="V2888" t="s">
        <v>272</v>
      </c>
      <c r="W2888" t="s">
        <v>14536</v>
      </c>
      <c r="AD2888" t="s">
        <v>14536</v>
      </c>
      <c r="AE2888" t="s">
        <v>131</v>
      </c>
      <c r="AF2888" t="s">
        <v>14536</v>
      </c>
      <c r="AG2888" t="s">
        <v>115</v>
      </c>
      <c r="AH2888" t="b">
        <v>1</v>
      </c>
      <c r="AI2888" t="b">
        <v>0</v>
      </c>
      <c r="AJ2888" t="b">
        <v>0</v>
      </c>
      <c r="AK2888" t="b">
        <v>0</v>
      </c>
      <c r="AL2888" t="b">
        <v>0</v>
      </c>
      <c r="AM2888" t="s">
        <v>14536</v>
      </c>
      <c r="AN2888" t="s">
        <v>14536</v>
      </c>
      <c r="AX2888" t="s">
        <v>14536</v>
      </c>
      <c r="BG2888" t="s">
        <v>14536</v>
      </c>
      <c r="BH2888" t="s">
        <v>14536</v>
      </c>
      <c r="BI2888" t="s">
        <v>14536</v>
      </c>
      <c r="BJ2888" t="s">
        <v>14536</v>
      </c>
      <c r="BK2888" t="s">
        <v>14536</v>
      </c>
      <c r="BL2888" t="s">
        <v>14536</v>
      </c>
      <c r="BM2888" t="s">
        <v>14536</v>
      </c>
      <c r="BN2888" t="s">
        <v>14536</v>
      </c>
      <c r="BO2888" t="s">
        <v>245</v>
      </c>
      <c r="BP2888" t="s">
        <v>166</v>
      </c>
      <c r="BQ2888" t="s">
        <v>174</v>
      </c>
      <c r="BR2888" t="s">
        <v>161</v>
      </c>
      <c r="BS2888">
        <v>4</v>
      </c>
      <c r="BT2888">
        <v>1</v>
      </c>
      <c r="BU2888">
        <v>4</v>
      </c>
      <c r="BV2888">
        <v>3</v>
      </c>
      <c r="BW2888" t="s">
        <v>10961</v>
      </c>
      <c r="BX2888">
        <v>3</v>
      </c>
      <c r="BY2888">
        <v>4</v>
      </c>
      <c r="BZ2888">
        <v>3</v>
      </c>
      <c r="CA2888" t="s">
        <v>10962</v>
      </c>
      <c r="CB2888">
        <v>3</v>
      </c>
      <c r="CC2888">
        <v>2</v>
      </c>
      <c r="CD2888">
        <v>4</v>
      </c>
      <c r="CE2888" t="s">
        <v>10963</v>
      </c>
      <c r="CF2888">
        <v>4</v>
      </c>
      <c r="CG2888">
        <v>3</v>
      </c>
      <c r="CH2888">
        <v>4</v>
      </c>
      <c r="CI2888" t="s">
        <v>10964</v>
      </c>
      <c r="CJ2888" t="s">
        <v>193</v>
      </c>
      <c r="CK2888" t="s">
        <v>180</v>
      </c>
      <c r="CL2888" t="s">
        <v>193</v>
      </c>
      <c r="CM2888" t="s">
        <v>283</v>
      </c>
      <c r="CN2888" t="s">
        <v>254</v>
      </c>
      <c r="CO2888" t="s">
        <v>284</v>
      </c>
      <c r="CP2888" t="b">
        <v>1</v>
      </c>
      <c r="CQ2888" t="b">
        <v>1</v>
      </c>
      <c r="CR2888" t="b">
        <v>0</v>
      </c>
      <c r="CS2888" t="b">
        <v>0</v>
      </c>
      <c r="CT2888" t="b">
        <v>0</v>
      </c>
      <c r="CU2888" t="s">
        <v>14536</v>
      </c>
      <c r="CV2888" t="s">
        <v>256</v>
      </c>
      <c r="CW2888" t="s">
        <v>259</v>
      </c>
      <c r="CX2888" t="s">
        <v>311</v>
      </c>
      <c r="CY2888" t="s">
        <v>311</v>
      </c>
      <c r="CZ2888" t="s">
        <v>256</v>
      </c>
      <c r="DA2888" t="s">
        <v>331</v>
      </c>
      <c r="DB2888" t="s">
        <v>256</v>
      </c>
      <c r="DC2888" t="s">
        <v>261</v>
      </c>
      <c r="DD2888" t="s">
        <v>184</v>
      </c>
      <c r="DE2888" t="s">
        <v>389</v>
      </c>
      <c r="DF2888" t="s">
        <v>185</v>
      </c>
      <c r="DG2888" t="s">
        <v>204</v>
      </c>
      <c r="DH2888" t="s">
        <v>290</v>
      </c>
      <c r="DI28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88" t="str" cm="1">
        <f t="array" ref="DJ28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88" t="str" cm="1">
        <f t="array" ref="DK28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88">
        <f>IF(Responses[[#This Row],[What kind of dairy do you add? (Whole milk)]], 1, 0)</f>
        <v>0</v>
      </c>
      <c r="DM2888">
        <f>IF(Responses[[#This Row],[What kind of dairy do you add? (Half and half)]], 1, 0)</f>
        <v>0</v>
      </c>
      <c r="DN2888">
        <f>IF(Responses[[#This Row],[What kind of dairy do you add? (Oat milk)]], 1, 0)</f>
        <v>0</v>
      </c>
    </row>
    <row r="2889" spans="1:118" x14ac:dyDescent="0.3">
      <c r="A2889">
        <v>2888</v>
      </c>
      <c r="B2889" t="s">
        <v>10965</v>
      </c>
      <c r="C2889" t="s">
        <v>126</v>
      </c>
      <c r="D2889" t="s">
        <v>163</v>
      </c>
      <c r="E2889" t="s">
        <v>231</v>
      </c>
      <c r="F2889" t="b">
        <v>1</v>
      </c>
      <c r="G2889" t="b">
        <v>1</v>
      </c>
      <c r="H2889" t="b">
        <v>0</v>
      </c>
      <c r="I2889" t="b">
        <v>0</v>
      </c>
      <c r="J2889" t="b">
        <v>0</v>
      </c>
      <c r="K2889" t="s">
        <v>130</v>
      </c>
      <c r="L2889" t="b">
        <v>1</v>
      </c>
      <c r="M2889" t="b">
        <v>0</v>
      </c>
      <c r="N2889" t="b">
        <v>0</v>
      </c>
      <c r="O2889" t="b">
        <v>0</v>
      </c>
      <c r="P2889" t="b">
        <v>0</v>
      </c>
      <c r="Q2889" t="b">
        <v>0</v>
      </c>
      <c r="R2889" t="b">
        <v>0</v>
      </c>
      <c r="S2889" t="b">
        <v>0</v>
      </c>
      <c r="T2889" t="b">
        <v>0</v>
      </c>
      <c r="U2889" t="b">
        <v>0</v>
      </c>
      <c r="V2889" t="s">
        <v>14536</v>
      </c>
      <c r="W2889" t="s">
        <v>14536</v>
      </c>
      <c r="AD2889" t="s">
        <v>14536</v>
      </c>
      <c r="AE2889" t="s">
        <v>141</v>
      </c>
      <c r="AF2889" t="s">
        <v>14536</v>
      </c>
      <c r="AG2889" t="s">
        <v>115</v>
      </c>
      <c r="AH2889" t="b">
        <v>1</v>
      </c>
      <c r="AI2889" t="b">
        <v>0</v>
      </c>
      <c r="AJ2889" t="b">
        <v>0</v>
      </c>
      <c r="AK2889" t="b">
        <v>0</v>
      </c>
      <c r="AL2889" t="b">
        <v>0</v>
      </c>
      <c r="AM2889" t="s">
        <v>14536</v>
      </c>
      <c r="AN2889" t="s">
        <v>14536</v>
      </c>
      <c r="AX2889" t="s">
        <v>14536</v>
      </c>
      <c r="BG2889" t="s">
        <v>14536</v>
      </c>
      <c r="BH2889" t="s">
        <v>14536</v>
      </c>
      <c r="BI2889" t="s">
        <v>14536</v>
      </c>
      <c r="BJ2889" t="s">
        <v>14536</v>
      </c>
      <c r="BK2889" t="s">
        <v>14536</v>
      </c>
      <c r="BL2889" t="s">
        <v>14536</v>
      </c>
      <c r="BM2889" t="s">
        <v>14536</v>
      </c>
      <c r="BN2889" t="s">
        <v>14536</v>
      </c>
      <c r="BO2889" t="s">
        <v>165</v>
      </c>
      <c r="BP2889" t="s">
        <v>166</v>
      </c>
      <c r="BQ2889" t="s">
        <v>122</v>
      </c>
      <c r="BR2889" t="s">
        <v>161</v>
      </c>
      <c r="BS2889">
        <v>8</v>
      </c>
      <c r="BT2889">
        <v>2</v>
      </c>
      <c r="BU2889">
        <v>3</v>
      </c>
      <c r="BV2889">
        <v>3</v>
      </c>
      <c r="BW2889" t="s">
        <v>14536</v>
      </c>
      <c r="BX2889">
        <v>3</v>
      </c>
      <c r="BY2889">
        <v>1</v>
      </c>
      <c r="BZ2889">
        <v>3</v>
      </c>
      <c r="CA2889" t="s">
        <v>14536</v>
      </c>
      <c r="CB2889">
        <v>2</v>
      </c>
      <c r="CC2889">
        <v>1</v>
      </c>
      <c r="CD2889">
        <v>5</v>
      </c>
      <c r="CE2889" t="s">
        <v>14536</v>
      </c>
      <c r="CF2889">
        <v>1</v>
      </c>
      <c r="CG2889">
        <v>4</v>
      </c>
      <c r="CH2889">
        <v>4</v>
      </c>
      <c r="CI2889" t="s">
        <v>14536</v>
      </c>
      <c r="CJ2889" t="s">
        <v>193</v>
      </c>
      <c r="CK2889" t="s">
        <v>180</v>
      </c>
      <c r="CL2889" t="s">
        <v>193</v>
      </c>
      <c r="CM2889" t="s">
        <v>292</v>
      </c>
      <c r="CN2889" t="s">
        <v>201</v>
      </c>
      <c r="CO2889" t="s">
        <v>297</v>
      </c>
      <c r="CP2889" t="b">
        <v>1</v>
      </c>
      <c r="CQ2889" t="b">
        <v>1</v>
      </c>
      <c r="CR2889" t="b">
        <v>1</v>
      </c>
      <c r="CS2889" t="b">
        <v>0</v>
      </c>
      <c r="CT2889" t="b">
        <v>0</v>
      </c>
      <c r="CU2889" t="s">
        <v>14536</v>
      </c>
      <c r="CV2889" t="s">
        <v>256</v>
      </c>
      <c r="CW2889" t="s">
        <v>256</v>
      </c>
      <c r="CX2889" t="s">
        <v>298</v>
      </c>
      <c r="CY2889" t="s">
        <v>286</v>
      </c>
      <c r="CZ2889" t="s">
        <v>256</v>
      </c>
      <c r="DA2889" t="s">
        <v>294</v>
      </c>
      <c r="DB2889" t="s">
        <v>256</v>
      </c>
      <c r="DC2889" t="s">
        <v>261</v>
      </c>
      <c r="DD2889" t="s">
        <v>184</v>
      </c>
      <c r="DE2889" t="s">
        <v>203</v>
      </c>
      <c r="DF2889" t="s">
        <v>185</v>
      </c>
      <c r="DG2889" t="s">
        <v>204</v>
      </c>
      <c r="DH2889" t="s">
        <v>14536</v>
      </c>
      <c r="DI28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89" t="str" cm="1">
        <f t="array" ref="DJ28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89" t="str" cm="1">
        <f t="array" ref="DK28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89">
        <f>IF(Responses[[#This Row],[What kind of dairy do you add? (Whole milk)]], 1, 0)</f>
        <v>0</v>
      </c>
      <c r="DM2889">
        <f>IF(Responses[[#This Row],[What kind of dairy do you add? (Half and half)]], 1, 0)</f>
        <v>0</v>
      </c>
      <c r="DN2889">
        <f>IF(Responses[[#This Row],[What kind of dairy do you add? (Oat milk)]], 1, 0)</f>
        <v>0</v>
      </c>
    </row>
    <row r="2890" spans="1:118" x14ac:dyDescent="0.3">
      <c r="A2890">
        <v>2889</v>
      </c>
      <c r="B2890" t="s">
        <v>10966</v>
      </c>
      <c r="C2890" t="s">
        <v>229</v>
      </c>
      <c r="D2890" t="s">
        <v>152</v>
      </c>
      <c r="E2890" t="s">
        <v>307</v>
      </c>
      <c r="F2890" t="b">
        <v>1</v>
      </c>
      <c r="G2890" t="b">
        <v>0</v>
      </c>
      <c r="H2890" t="b">
        <v>0</v>
      </c>
      <c r="I2890" t="b">
        <v>1</v>
      </c>
      <c r="J2890" t="b">
        <v>0</v>
      </c>
      <c r="K2890" t="s">
        <v>252</v>
      </c>
      <c r="L2890" t="b">
        <v>1</v>
      </c>
      <c r="M2890" t="b">
        <v>1</v>
      </c>
      <c r="N2890" t="b">
        <v>1</v>
      </c>
      <c r="O2890" t="b">
        <v>0</v>
      </c>
      <c r="P2890" t="b">
        <v>0</v>
      </c>
      <c r="Q2890" t="b">
        <v>0</v>
      </c>
      <c r="R2890" t="b">
        <v>0</v>
      </c>
      <c r="S2890" t="b">
        <v>0</v>
      </c>
      <c r="T2890" t="b">
        <v>0</v>
      </c>
      <c r="U2890" t="b">
        <v>0</v>
      </c>
      <c r="V2890" t="s">
        <v>14536</v>
      </c>
      <c r="W2890" t="s">
        <v>14536</v>
      </c>
      <c r="AD2890" t="s">
        <v>14536</v>
      </c>
      <c r="AE2890" t="s">
        <v>141</v>
      </c>
      <c r="AF2890" t="s">
        <v>14536</v>
      </c>
      <c r="AG2890" t="s">
        <v>207</v>
      </c>
      <c r="AH2890" t="b">
        <v>0</v>
      </c>
      <c r="AI2890" t="b">
        <v>1</v>
      </c>
      <c r="AJ2890" t="b">
        <v>0</v>
      </c>
      <c r="AK2890" t="b">
        <v>0</v>
      </c>
      <c r="AL2890" t="b">
        <v>0</v>
      </c>
      <c r="AM2890" t="s">
        <v>14536</v>
      </c>
      <c r="AN2890" t="s">
        <v>199</v>
      </c>
      <c r="AO2890" t="b">
        <v>0</v>
      </c>
      <c r="AP2890" t="b">
        <v>0</v>
      </c>
      <c r="AQ2890" t="b">
        <v>1</v>
      </c>
      <c r="AR2890" t="b">
        <v>0</v>
      </c>
      <c r="AS2890" t="b">
        <v>0</v>
      </c>
      <c r="AT2890" t="b">
        <v>0</v>
      </c>
      <c r="AU2890" t="b">
        <v>0</v>
      </c>
      <c r="AV2890" t="b">
        <v>0</v>
      </c>
      <c r="AW2890" t="b">
        <v>0</v>
      </c>
      <c r="AX2890" t="s">
        <v>14536</v>
      </c>
      <c r="BG2890" t="s">
        <v>14536</v>
      </c>
      <c r="BH2890" t="s">
        <v>14536</v>
      </c>
      <c r="BI2890" t="s">
        <v>14536</v>
      </c>
      <c r="BJ2890" t="s">
        <v>14536</v>
      </c>
      <c r="BK2890" t="s">
        <v>14536</v>
      </c>
      <c r="BL2890" t="s">
        <v>14536</v>
      </c>
      <c r="BM2890" t="s">
        <v>14536</v>
      </c>
      <c r="BN2890" t="s">
        <v>14536</v>
      </c>
      <c r="BO2890" t="s">
        <v>132</v>
      </c>
      <c r="BP2890" t="s">
        <v>166</v>
      </c>
      <c r="BQ2890" t="s">
        <v>122</v>
      </c>
      <c r="BR2890" t="s">
        <v>161</v>
      </c>
      <c r="BS2890">
        <v>7</v>
      </c>
      <c r="BT2890">
        <v>2</v>
      </c>
      <c r="BU2890">
        <v>4</v>
      </c>
      <c r="BV2890">
        <v>2</v>
      </c>
      <c r="BW2890" t="s">
        <v>14536</v>
      </c>
      <c r="BX2890">
        <v>3</v>
      </c>
      <c r="BY2890">
        <v>3</v>
      </c>
      <c r="BZ2890">
        <v>4</v>
      </c>
      <c r="CA2890" t="s">
        <v>14536</v>
      </c>
      <c r="CB2890">
        <v>2</v>
      </c>
      <c r="CC2890">
        <v>3</v>
      </c>
      <c r="CD2890">
        <v>3</v>
      </c>
      <c r="CE2890" t="s">
        <v>14536</v>
      </c>
      <c r="CF2890">
        <v>3</v>
      </c>
      <c r="CG2890">
        <v>4</v>
      </c>
      <c r="CH2890">
        <v>4</v>
      </c>
      <c r="CI2890" t="s">
        <v>14536</v>
      </c>
      <c r="CJ2890" t="s">
        <v>181</v>
      </c>
      <c r="CK2890" t="s">
        <v>180</v>
      </c>
      <c r="CL2890" t="s">
        <v>181</v>
      </c>
      <c r="CM2890" t="s">
        <v>182</v>
      </c>
      <c r="CN2890" t="s">
        <v>201</v>
      </c>
      <c r="CO2890" t="s">
        <v>388</v>
      </c>
      <c r="CP2890" t="b">
        <v>1</v>
      </c>
      <c r="CQ2890" t="b">
        <v>1</v>
      </c>
      <c r="CR2890" t="b">
        <v>1</v>
      </c>
      <c r="CS2890" t="b">
        <v>0</v>
      </c>
      <c r="CT2890" t="b">
        <v>0</v>
      </c>
      <c r="CU2890" t="s">
        <v>14536</v>
      </c>
      <c r="CV2890" t="s">
        <v>256</v>
      </c>
      <c r="CW2890" t="s">
        <v>256</v>
      </c>
      <c r="CX2890" t="s">
        <v>311</v>
      </c>
      <c r="CY2890" t="s">
        <v>285</v>
      </c>
      <c r="CZ2890" t="s">
        <v>259</v>
      </c>
      <c r="DA2890" t="s">
        <v>299</v>
      </c>
      <c r="DB2890" t="s">
        <v>256</v>
      </c>
      <c r="DC2890" t="s">
        <v>261</v>
      </c>
      <c r="DD2890" t="s">
        <v>332</v>
      </c>
      <c r="DE2890" t="s">
        <v>203</v>
      </c>
      <c r="DF2890" t="s">
        <v>185</v>
      </c>
      <c r="DG2890" t="s">
        <v>204</v>
      </c>
      <c r="DH2890" t="s">
        <v>263</v>
      </c>
      <c r="DI28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90" t="str" cm="1">
        <f t="array" ref="DJ28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90" t="str" cm="1">
        <f t="array" ref="DK28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90">
        <f>IF(Responses[[#This Row],[What kind of dairy do you add? (Whole milk)]], 1, 0)</f>
        <v>0</v>
      </c>
      <c r="DM2890">
        <f>IF(Responses[[#This Row],[What kind of dairy do you add? (Half and half)]], 1, 0)</f>
        <v>1</v>
      </c>
      <c r="DN2890">
        <f>IF(Responses[[#This Row],[What kind of dairy do you add? (Oat milk)]], 1, 0)</f>
        <v>0</v>
      </c>
    </row>
    <row r="2891" spans="1:118" x14ac:dyDescent="0.3">
      <c r="A2891">
        <v>2890</v>
      </c>
      <c r="B2891" t="s">
        <v>10967</v>
      </c>
      <c r="C2891" t="s">
        <v>118</v>
      </c>
      <c r="D2891" t="s">
        <v>152</v>
      </c>
      <c r="E2891" t="s">
        <v>239</v>
      </c>
      <c r="F2891" t="b">
        <v>1</v>
      </c>
      <c r="G2891" t="b">
        <v>0</v>
      </c>
      <c r="H2891" t="b">
        <v>1</v>
      </c>
      <c r="I2891" t="b">
        <v>0</v>
      </c>
      <c r="J2891" t="b">
        <v>0</v>
      </c>
      <c r="K2891" t="s">
        <v>433</v>
      </c>
      <c r="L2891" t="b">
        <v>1</v>
      </c>
      <c r="M2891" t="b">
        <v>1</v>
      </c>
      <c r="N2891" t="b">
        <v>0</v>
      </c>
      <c r="O2891" t="b">
        <v>0</v>
      </c>
      <c r="P2891" t="b">
        <v>0</v>
      </c>
      <c r="Q2891" t="b">
        <v>0</v>
      </c>
      <c r="R2891" t="b">
        <v>0</v>
      </c>
      <c r="S2891" t="b">
        <v>0</v>
      </c>
      <c r="T2891" t="b">
        <v>0</v>
      </c>
      <c r="U2891" t="b">
        <v>0</v>
      </c>
      <c r="V2891" t="s">
        <v>14536</v>
      </c>
      <c r="W2891" t="s">
        <v>320</v>
      </c>
      <c r="X2891" t="b">
        <v>1</v>
      </c>
      <c r="Y2891" t="b">
        <v>0</v>
      </c>
      <c r="Z2891" t="b">
        <v>0</v>
      </c>
      <c r="AA2891" t="b">
        <v>0</v>
      </c>
      <c r="AB2891" t="b">
        <v>0</v>
      </c>
      <c r="AC2891" t="b">
        <v>0</v>
      </c>
      <c r="AD2891" t="s">
        <v>14536</v>
      </c>
      <c r="AE2891" t="s">
        <v>141</v>
      </c>
      <c r="AF2891" t="s">
        <v>14536</v>
      </c>
      <c r="AG2891" t="s">
        <v>115</v>
      </c>
      <c r="AH2891" t="b">
        <v>1</v>
      </c>
      <c r="AI2891" t="b">
        <v>0</v>
      </c>
      <c r="AJ2891" t="b">
        <v>0</v>
      </c>
      <c r="AK2891" t="b">
        <v>0</v>
      </c>
      <c r="AL2891" t="b">
        <v>0</v>
      </c>
      <c r="AM2891" t="s">
        <v>14536</v>
      </c>
      <c r="AN2891" t="s">
        <v>14536</v>
      </c>
      <c r="AX2891" t="s">
        <v>14536</v>
      </c>
      <c r="BG2891" t="s">
        <v>14536</v>
      </c>
      <c r="BH2891" t="s">
        <v>14536</v>
      </c>
      <c r="BI2891" t="s">
        <v>14536</v>
      </c>
      <c r="BJ2891" t="s">
        <v>14536</v>
      </c>
      <c r="BK2891" t="s">
        <v>14536</v>
      </c>
      <c r="BL2891" t="s">
        <v>14536</v>
      </c>
      <c r="BM2891" t="s">
        <v>14536</v>
      </c>
      <c r="BN2891" t="s">
        <v>14536</v>
      </c>
      <c r="BO2891" t="s">
        <v>173</v>
      </c>
      <c r="BP2891" t="s">
        <v>174</v>
      </c>
      <c r="BQ2891" t="s">
        <v>122</v>
      </c>
      <c r="BR2891" t="s">
        <v>161</v>
      </c>
      <c r="BS2891">
        <v>7</v>
      </c>
      <c r="BT2891">
        <v>1</v>
      </c>
      <c r="BU2891">
        <v>5</v>
      </c>
      <c r="BV2891">
        <v>3</v>
      </c>
      <c r="BW2891" t="s">
        <v>14536</v>
      </c>
      <c r="BX2891">
        <v>5</v>
      </c>
      <c r="BY2891">
        <v>2</v>
      </c>
      <c r="BZ2891">
        <v>3</v>
      </c>
      <c r="CA2891" t="s">
        <v>14536</v>
      </c>
      <c r="CB2891">
        <v>3</v>
      </c>
      <c r="CC2891">
        <v>2</v>
      </c>
      <c r="CD2891">
        <v>5</v>
      </c>
      <c r="CE2891" t="s">
        <v>14536</v>
      </c>
      <c r="CF2891">
        <v>2</v>
      </c>
      <c r="CG2891">
        <v>5</v>
      </c>
      <c r="CH2891">
        <v>1</v>
      </c>
      <c r="CI2891" t="s">
        <v>14536</v>
      </c>
      <c r="CJ2891" t="s">
        <v>193</v>
      </c>
      <c r="CK2891" t="s">
        <v>179</v>
      </c>
      <c r="CL2891" t="s">
        <v>193</v>
      </c>
      <c r="CM2891" t="s">
        <v>283</v>
      </c>
      <c r="CN2891" t="s">
        <v>201</v>
      </c>
      <c r="CO2891" t="s">
        <v>356</v>
      </c>
      <c r="CP2891" t="b">
        <v>1</v>
      </c>
      <c r="CQ2891" t="b">
        <v>0</v>
      </c>
      <c r="CR2891" t="b">
        <v>1</v>
      </c>
      <c r="CS2891" t="b">
        <v>0</v>
      </c>
      <c r="CT2891" t="b">
        <v>0</v>
      </c>
      <c r="CU2891" t="s">
        <v>14536</v>
      </c>
      <c r="CV2891" t="s">
        <v>256</v>
      </c>
      <c r="CW2891" t="s">
        <v>256</v>
      </c>
      <c r="CX2891" t="s">
        <v>258</v>
      </c>
      <c r="CY2891" t="s">
        <v>258</v>
      </c>
      <c r="CZ2891" t="s">
        <v>256</v>
      </c>
      <c r="DA2891" t="s">
        <v>260</v>
      </c>
      <c r="DB2891" t="s">
        <v>256</v>
      </c>
      <c r="DC2891" t="s">
        <v>261</v>
      </c>
      <c r="DD2891" t="s">
        <v>262</v>
      </c>
      <c r="DE2891" t="s">
        <v>203</v>
      </c>
      <c r="DF2891" t="s">
        <v>185</v>
      </c>
      <c r="DG2891" t="s">
        <v>204</v>
      </c>
      <c r="DH2891" t="s">
        <v>263</v>
      </c>
      <c r="DI28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91" t="str" cm="1">
        <f t="array" ref="DJ28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91" t="str" cm="1">
        <f t="array" ref="DK28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91">
        <f>IF(Responses[[#This Row],[What kind of dairy do you add? (Whole milk)]], 1, 0)</f>
        <v>0</v>
      </c>
      <c r="DM2891">
        <f>IF(Responses[[#This Row],[What kind of dairy do you add? (Half and half)]], 1, 0)</f>
        <v>0</v>
      </c>
      <c r="DN2891">
        <f>IF(Responses[[#This Row],[What kind of dairy do you add? (Oat milk)]], 1, 0)</f>
        <v>0</v>
      </c>
    </row>
    <row r="2892" spans="1:118" x14ac:dyDescent="0.3">
      <c r="A2892">
        <v>2891</v>
      </c>
      <c r="B2892" t="s">
        <v>10968</v>
      </c>
      <c r="C2892" t="s">
        <v>126</v>
      </c>
      <c r="D2892" t="s">
        <v>152</v>
      </c>
      <c r="E2892" t="s">
        <v>212</v>
      </c>
      <c r="F2892" t="b">
        <v>1</v>
      </c>
      <c r="G2892" t="b">
        <v>0</v>
      </c>
      <c r="H2892" t="b">
        <v>0</v>
      </c>
      <c r="I2892" t="b">
        <v>0</v>
      </c>
      <c r="J2892" t="b">
        <v>0</v>
      </c>
      <c r="K2892" t="s">
        <v>217</v>
      </c>
      <c r="L2892" t="b">
        <v>0</v>
      </c>
      <c r="M2892" t="b">
        <v>0</v>
      </c>
      <c r="N2892" t="b">
        <v>1</v>
      </c>
      <c r="O2892" t="b">
        <v>0</v>
      </c>
      <c r="P2892" t="b">
        <v>0</v>
      </c>
      <c r="Q2892" t="b">
        <v>0</v>
      </c>
      <c r="R2892" t="b">
        <v>0</v>
      </c>
      <c r="S2892" t="b">
        <v>0</v>
      </c>
      <c r="T2892" t="b">
        <v>0</v>
      </c>
      <c r="U2892" t="b">
        <v>0</v>
      </c>
      <c r="V2892" t="s">
        <v>14536</v>
      </c>
      <c r="W2892" t="s">
        <v>14536</v>
      </c>
      <c r="AD2892" t="s">
        <v>14536</v>
      </c>
      <c r="AE2892" t="s">
        <v>191</v>
      </c>
      <c r="AF2892" t="s">
        <v>14536</v>
      </c>
      <c r="AG2892" t="s">
        <v>207</v>
      </c>
      <c r="AH2892" t="b">
        <v>0</v>
      </c>
      <c r="AI2892" t="b">
        <v>1</v>
      </c>
      <c r="AJ2892" t="b">
        <v>0</v>
      </c>
      <c r="AK2892" t="b">
        <v>0</v>
      </c>
      <c r="AL2892" t="b">
        <v>0</v>
      </c>
      <c r="AM2892" t="s">
        <v>14536</v>
      </c>
      <c r="AN2892" t="s">
        <v>172</v>
      </c>
      <c r="AO2892" t="b">
        <v>1</v>
      </c>
      <c r="AP2892" t="b">
        <v>0</v>
      </c>
      <c r="AQ2892" t="b">
        <v>0</v>
      </c>
      <c r="AR2892" t="b">
        <v>0</v>
      </c>
      <c r="AS2892" t="b">
        <v>0</v>
      </c>
      <c r="AT2892" t="b">
        <v>0</v>
      </c>
      <c r="AU2892" t="b">
        <v>0</v>
      </c>
      <c r="AV2892" t="b">
        <v>0</v>
      </c>
      <c r="AW2892" t="b">
        <v>0</v>
      </c>
      <c r="AX2892" t="s">
        <v>14536</v>
      </c>
      <c r="BG2892" t="s">
        <v>14536</v>
      </c>
      <c r="BH2892" t="s">
        <v>14536</v>
      </c>
      <c r="BI2892" t="s">
        <v>14536</v>
      </c>
      <c r="BJ2892" t="s">
        <v>14536</v>
      </c>
      <c r="BK2892" t="s">
        <v>14536</v>
      </c>
      <c r="BL2892" t="s">
        <v>14536</v>
      </c>
      <c r="BM2892" t="s">
        <v>14536</v>
      </c>
      <c r="BN2892" t="s">
        <v>14536</v>
      </c>
      <c r="BO2892" t="s">
        <v>165</v>
      </c>
      <c r="BP2892" t="s">
        <v>227</v>
      </c>
      <c r="BQ2892" t="s">
        <v>122</v>
      </c>
      <c r="BR2892" t="s">
        <v>161</v>
      </c>
      <c r="BS2892">
        <v>9</v>
      </c>
      <c r="BT2892">
        <v>2</v>
      </c>
      <c r="BU2892">
        <v>4</v>
      </c>
      <c r="BV2892">
        <v>2</v>
      </c>
      <c r="BW2892" t="s">
        <v>10969</v>
      </c>
      <c r="BX2892">
        <v>4</v>
      </c>
      <c r="BY2892">
        <v>2</v>
      </c>
      <c r="BZ2892">
        <v>3</v>
      </c>
      <c r="CA2892" t="s">
        <v>10970</v>
      </c>
      <c r="CB2892">
        <v>3</v>
      </c>
      <c r="CC2892">
        <v>3</v>
      </c>
      <c r="CD2892">
        <v>2</v>
      </c>
      <c r="CE2892" t="s">
        <v>10971</v>
      </c>
      <c r="CF2892">
        <v>2</v>
      </c>
      <c r="CG2892">
        <v>5</v>
      </c>
      <c r="CH2892">
        <v>4</v>
      </c>
      <c r="CI2892" t="s">
        <v>10972</v>
      </c>
      <c r="CJ2892" t="s">
        <v>181</v>
      </c>
      <c r="CK2892" t="s">
        <v>180</v>
      </c>
      <c r="CL2892" t="s">
        <v>180</v>
      </c>
      <c r="CM2892" t="s">
        <v>182</v>
      </c>
      <c r="CN2892" t="s">
        <v>309</v>
      </c>
      <c r="CO2892" t="s">
        <v>284</v>
      </c>
      <c r="CP2892" t="b">
        <v>1</v>
      </c>
      <c r="CQ2892" t="b">
        <v>1</v>
      </c>
      <c r="CR2892" t="b">
        <v>0</v>
      </c>
      <c r="CS2892" t="b">
        <v>0</v>
      </c>
      <c r="CT2892" t="b">
        <v>0</v>
      </c>
      <c r="CU2892" t="s">
        <v>14536</v>
      </c>
      <c r="CV2892" t="s">
        <v>256</v>
      </c>
      <c r="CW2892" t="s">
        <v>256</v>
      </c>
      <c r="CX2892" t="s">
        <v>311</v>
      </c>
      <c r="CY2892" t="s">
        <v>258</v>
      </c>
      <c r="CZ2892" t="s">
        <v>256</v>
      </c>
      <c r="DA2892" t="s">
        <v>312</v>
      </c>
      <c r="DB2892" t="s">
        <v>256</v>
      </c>
      <c r="DC2892" t="s">
        <v>202</v>
      </c>
      <c r="DD2892" t="s">
        <v>184</v>
      </c>
      <c r="DE2892" t="s">
        <v>203</v>
      </c>
      <c r="DF2892" t="s">
        <v>185</v>
      </c>
      <c r="DG2892" t="s">
        <v>204</v>
      </c>
      <c r="DH2892" t="s">
        <v>187</v>
      </c>
      <c r="DI28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92" t="str" cm="1">
        <f t="array" ref="DJ28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92" t="str" cm="1">
        <f t="array" ref="DK28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92">
        <f>IF(Responses[[#This Row],[What kind of dairy do you add? (Whole milk)]], 1, 0)</f>
        <v>1</v>
      </c>
      <c r="DM2892">
        <f>IF(Responses[[#This Row],[What kind of dairy do you add? (Half and half)]], 1, 0)</f>
        <v>0</v>
      </c>
      <c r="DN2892">
        <f>IF(Responses[[#This Row],[What kind of dairy do you add? (Oat milk)]], 1, 0)</f>
        <v>0</v>
      </c>
    </row>
    <row r="2893" spans="1:118" x14ac:dyDescent="0.3">
      <c r="A2893">
        <v>2892</v>
      </c>
      <c r="B2893" t="s">
        <v>10973</v>
      </c>
      <c r="C2893" t="s">
        <v>229</v>
      </c>
      <c r="D2893" t="s">
        <v>168</v>
      </c>
      <c r="E2893" t="s">
        <v>164</v>
      </c>
      <c r="F2893" t="b">
        <v>0</v>
      </c>
      <c r="G2893" t="b">
        <v>1</v>
      </c>
      <c r="H2893" t="b">
        <v>0</v>
      </c>
      <c r="I2893" t="b">
        <v>0</v>
      </c>
      <c r="J2893" t="b">
        <v>0</v>
      </c>
      <c r="K2893" t="s">
        <v>14536</v>
      </c>
      <c r="V2893" t="s">
        <v>14536</v>
      </c>
      <c r="W2893" t="s">
        <v>14536</v>
      </c>
      <c r="AD2893" t="s">
        <v>14536</v>
      </c>
      <c r="AE2893" t="s">
        <v>338</v>
      </c>
      <c r="AF2893" t="s">
        <v>14536</v>
      </c>
      <c r="AG2893" t="s">
        <v>115</v>
      </c>
      <c r="AH2893" t="b">
        <v>1</v>
      </c>
      <c r="AI2893" t="b">
        <v>0</v>
      </c>
      <c r="AJ2893" t="b">
        <v>0</v>
      </c>
      <c r="AK2893" t="b">
        <v>0</v>
      </c>
      <c r="AL2893" t="b">
        <v>0</v>
      </c>
      <c r="AM2893" t="s">
        <v>14536</v>
      </c>
      <c r="AN2893" t="s">
        <v>14536</v>
      </c>
      <c r="AX2893" t="s">
        <v>14536</v>
      </c>
      <c r="BG2893" t="s">
        <v>14536</v>
      </c>
      <c r="BH2893" t="s">
        <v>14536</v>
      </c>
      <c r="BI2893" t="s">
        <v>14536</v>
      </c>
      <c r="BJ2893" t="s">
        <v>14536</v>
      </c>
      <c r="BK2893" t="s">
        <v>14536</v>
      </c>
      <c r="BL2893" t="s">
        <v>14536</v>
      </c>
      <c r="BM2893" t="s">
        <v>14536</v>
      </c>
      <c r="BN2893" t="s">
        <v>14536</v>
      </c>
      <c r="BO2893" t="s">
        <v>159</v>
      </c>
      <c r="BP2893" t="s">
        <v>166</v>
      </c>
      <c r="BQ2893" t="s">
        <v>174</v>
      </c>
      <c r="BR2893" t="s">
        <v>161</v>
      </c>
      <c r="BS2893">
        <v>6</v>
      </c>
      <c r="BW2893" t="s">
        <v>14536</v>
      </c>
      <c r="CA2893" t="s">
        <v>14536</v>
      </c>
      <c r="CE2893" t="s">
        <v>14536</v>
      </c>
      <c r="CI2893" t="s">
        <v>14536</v>
      </c>
      <c r="CJ2893" t="s">
        <v>14536</v>
      </c>
      <c r="CK2893" t="s">
        <v>14536</v>
      </c>
      <c r="CL2893" t="s">
        <v>14536</v>
      </c>
      <c r="CM2893" t="s">
        <v>14536</v>
      </c>
      <c r="CN2893" t="s">
        <v>14536</v>
      </c>
      <c r="CO2893" t="s">
        <v>14536</v>
      </c>
      <c r="CU2893" t="s">
        <v>14536</v>
      </c>
      <c r="CV2893" t="s">
        <v>14536</v>
      </c>
      <c r="CW2893" t="s">
        <v>14536</v>
      </c>
      <c r="CX2893" t="s">
        <v>14536</v>
      </c>
      <c r="CY2893" t="s">
        <v>14536</v>
      </c>
      <c r="CZ2893" t="s">
        <v>14536</v>
      </c>
      <c r="DA2893" t="s">
        <v>14536</v>
      </c>
      <c r="DB2893" t="s">
        <v>14536</v>
      </c>
      <c r="DC2893" t="s">
        <v>14536</v>
      </c>
      <c r="DD2893" t="s">
        <v>14536</v>
      </c>
      <c r="DE2893" t="s">
        <v>14536</v>
      </c>
      <c r="DF2893" t="s">
        <v>14536</v>
      </c>
      <c r="DG2893" t="s">
        <v>14536</v>
      </c>
      <c r="DH2893" t="s">
        <v>14536</v>
      </c>
      <c r="DI28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93" t="str" cm="1">
        <f t="array" ref="DJ28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93" t="str" cm="1">
        <f t="array" ref="DK28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93">
        <f>IF(Responses[[#This Row],[What kind of dairy do you add? (Whole milk)]], 1, 0)</f>
        <v>0</v>
      </c>
      <c r="DM2893">
        <f>IF(Responses[[#This Row],[What kind of dairy do you add? (Half and half)]], 1, 0)</f>
        <v>0</v>
      </c>
      <c r="DN2893">
        <f>IF(Responses[[#This Row],[What kind of dairy do you add? (Oat milk)]], 1, 0)</f>
        <v>0</v>
      </c>
    </row>
    <row r="2894" spans="1:118" x14ac:dyDescent="0.3">
      <c r="A2894">
        <v>2893</v>
      </c>
      <c r="B2894" t="s">
        <v>10974</v>
      </c>
      <c r="C2894" t="s">
        <v>118</v>
      </c>
      <c r="D2894" t="s">
        <v>152</v>
      </c>
      <c r="E2894" t="s">
        <v>212</v>
      </c>
      <c r="F2894" t="b">
        <v>1</v>
      </c>
      <c r="G2894" t="b">
        <v>0</v>
      </c>
      <c r="H2894" t="b">
        <v>0</v>
      </c>
      <c r="I2894" t="b">
        <v>0</v>
      </c>
      <c r="J2894" t="b">
        <v>0</v>
      </c>
      <c r="K2894" t="s">
        <v>433</v>
      </c>
      <c r="L2894" t="b">
        <v>1</v>
      </c>
      <c r="M2894" t="b">
        <v>1</v>
      </c>
      <c r="N2894" t="b">
        <v>0</v>
      </c>
      <c r="O2894" t="b">
        <v>0</v>
      </c>
      <c r="P2894" t="b">
        <v>0</v>
      </c>
      <c r="Q2894" t="b">
        <v>0</v>
      </c>
      <c r="R2894" t="b">
        <v>0</v>
      </c>
      <c r="S2894" t="b">
        <v>0</v>
      </c>
      <c r="T2894" t="b">
        <v>0</v>
      </c>
      <c r="U2894" t="b">
        <v>0</v>
      </c>
      <c r="V2894" t="s">
        <v>14536</v>
      </c>
      <c r="W2894" t="s">
        <v>14536</v>
      </c>
      <c r="AD2894" t="s">
        <v>14536</v>
      </c>
      <c r="AE2894" t="s">
        <v>141</v>
      </c>
      <c r="AF2894" t="s">
        <v>14536</v>
      </c>
      <c r="AG2894" t="s">
        <v>115</v>
      </c>
      <c r="AH2894" t="b">
        <v>1</v>
      </c>
      <c r="AI2894" t="b">
        <v>0</v>
      </c>
      <c r="AJ2894" t="b">
        <v>0</v>
      </c>
      <c r="AK2894" t="b">
        <v>0</v>
      </c>
      <c r="AL2894" t="b">
        <v>0</v>
      </c>
      <c r="AM2894" t="s">
        <v>14536</v>
      </c>
      <c r="AN2894" t="s">
        <v>14536</v>
      </c>
      <c r="AX2894" t="s">
        <v>14536</v>
      </c>
      <c r="BG2894" t="s">
        <v>14536</v>
      </c>
      <c r="BH2894" t="s">
        <v>14536</v>
      </c>
      <c r="BI2894" t="s">
        <v>14536</v>
      </c>
      <c r="BJ2894" t="s">
        <v>14536</v>
      </c>
      <c r="BK2894" t="s">
        <v>14536</v>
      </c>
      <c r="BL2894" t="s">
        <v>14536</v>
      </c>
      <c r="BM2894" t="s">
        <v>14536</v>
      </c>
      <c r="BN2894" t="s">
        <v>14536</v>
      </c>
      <c r="BO2894" t="s">
        <v>132</v>
      </c>
      <c r="BP2894" t="s">
        <v>174</v>
      </c>
      <c r="BQ2894" t="s">
        <v>122</v>
      </c>
      <c r="BR2894" t="s">
        <v>161</v>
      </c>
      <c r="BS2894">
        <v>6</v>
      </c>
      <c r="BT2894">
        <v>2</v>
      </c>
      <c r="BU2894">
        <v>4</v>
      </c>
      <c r="BV2894">
        <v>5</v>
      </c>
      <c r="BW2894" t="s">
        <v>165</v>
      </c>
      <c r="BX2894">
        <v>4</v>
      </c>
      <c r="BY2894">
        <v>3</v>
      </c>
      <c r="BZ2894">
        <v>3</v>
      </c>
      <c r="CA2894" t="s">
        <v>245</v>
      </c>
      <c r="CB2894">
        <v>3</v>
      </c>
      <c r="CC2894">
        <v>3</v>
      </c>
      <c r="CD2894">
        <v>3</v>
      </c>
      <c r="CE2894" t="s">
        <v>245</v>
      </c>
      <c r="CF2894">
        <v>3</v>
      </c>
      <c r="CG2894">
        <v>4</v>
      </c>
      <c r="CH2894">
        <v>4</v>
      </c>
      <c r="CI2894" t="s">
        <v>1606</v>
      </c>
      <c r="CJ2894" t="s">
        <v>179</v>
      </c>
      <c r="CK2894" t="s">
        <v>179</v>
      </c>
      <c r="CL2894" t="s">
        <v>179</v>
      </c>
      <c r="CM2894" t="s">
        <v>182</v>
      </c>
      <c r="CN2894" t="s">
        <v>201</v>
      </c>
      <c r="CO2894" t="s">
        <v>284</v>
      </c>
      <c r="CP2894" t="b">
        <v>1</v>
      </c>
      <c r="CQ2894" t="b">
        <v>1</v>
      </c>
      <c r="CR2894" t="b">
        <v>0</v>
      </c>
      <c r="CS2894" t="b">
        <v>0</v>
      </c>
      <c r="CT2894" t="b">
        <v>0</v>
      </c>
      <c r="CU2894" t="s">
        <v>14536</v>
      </c>
      <c r="CV2894" t="s">
        <v>256</v>
      </c>
      <c r="CW2894" t="s">
        <v>256</v>
      </c>
      <c r="CX2894" t="s">
        <v>258</v>
      </c>
      <c r="CY2894" t="s">
        <v>258</v>
      </c>
      <c r="CZ2894" t="s">
        <v>259</v>
      </c>
      <c r="DA2894" t="s">
        <v>294</v>
      </c>
      <c r="DB2894" t="s">
        <v>256</v>
      </c>
      <c r="DC2894" t="s">
        <v>261</v>
      </c>
      <c r="DD2894" t="s">
        <v>350</v>
      </c>
      <c r="DE2894" t="s">
        <v>203</v>
      </c>
      <c r="DF2894" t="s">
        <v>185</v>
      </c>
      <c r="DG2894" t="s">
        <v>204</v>
      </c>
      <c r="DH2894" t="s">
        <v>263</v>
      </c>
      <c r="DI28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94" t="str" cm="1">
        <f t="array" ref="DJ28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94" t="str" cm="1">
        <f t="array" ref="DK28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94">
        <f>IF(Responses[[#This Row],[What kind of dairy do you add? (Whole milk)]], 1, 0)</f>
        <v>0</v>
      </c>
      <c r="DM2894">
        <f>IF(Responses[[#This Row],[What kind of dairy do you add? (Half and half)]], 1, 0)</f>
        <v>0</v>
      </c>
      <c r="DN2894">
        <f>IF(Responses[[#This Row],[What kind of dairy do you add? (Oat milk)]], 1, 0)</f>
        <v>0</v>
      </c>
    </row>
    <row r="2895" spans="1:118" x14ac:dyDescent="0.3">
      <c r="A2895">
        <v>2894</v>
      </c>
      <c r="B2895" t="s">
        <v>10975</v>
      </c>
      <c r="C2895" t="s">
        <v>126</v>
      </c>
      <c r="D2895" t="s">
        <v>152</v>
      </c>
      <c r="E2895" t="s">
        <v>282</v>
      </c>
      <c r="F2895" t="b">
        <v>1</v>
      </c>
      <c r="G2895" t="b">
        <v>1</v>
      </c>
      <c r="H2895" t="b">
        <v>0</v>
      </c>
      <c r="I2895" t="b">
        <v>0</v>
      </c>
      <c r="J2895" t="b">
        <v>0</v>
      </c>
      <c r="K2895" t="s">
        <v>130</v>
      </c>
      <c r="L2895" t="b">
        <v>1</v>
      </c>
      <c r="M2895" t="b">
        <v>0</v>
      </c>
      <c r="N2895" t="b">
        <v>0</v>
      </c>
      <c r="O2895" t="b">
        <v>0</v>
      </c>
      <c r="P2895" t="b">
        <v>0</v>
      </c>
      <c r="Q2895" t="b">
        <v>0</v>
      </c>
      <c r="R2895" t="b">
        <v>0</v>
      </c>
      <c r="S2895" t="b">
        <v>0</v>
      </c>
      <c r="T2895" t="b">
        <v>0</v>
      </c>
      <c r="U2895" t="b">
        <v>0</v>
      </c>
      <c r="V2895" t="s">
        <v>14536</v>
      </c>
      <c r="W2895" t="s">
        <v>14536</v>
      </c>
      <c r="AD2895" t="s">
        <v>14536</v>
      </c>
      <c r="AE2895" t="s">
        <v>141</v>
      </c>
      <c r="AF2895" t="s">
        <v>14536</v>
      </c>
      <c r="AG2895" t="s">
        <v>207</v>
      </c>
      <c r="AH2895" t="b">
        <v>0</v>
      </c>
      <c r="AI2895" t="b">
        <v>1</v>
      </c>
      <c r="AJ2895" t="b">
        <v>0</v>
      </c>
      <c r="AK2895" t="b">
        <v>0</v>
      </c>
      <c r="AL2895" t="b">
        <v>0</v>
      </c>
      <c r="AM2895" t="s">
        <v>14536</v>
      </c>
      <c r="AN2895" t="s">
        <v>6133</v>
      </c>
      <c r="AO2895" t="b">
        <v>1</v>
      </c>
      <c r="AP2895" t="b">
        <v>1</v>
      </c>
      <c r="AQ2895" t="b">
        <v>0</v>
      </c>
      <c r="AR2895" t="b">
        <v>0</v>
      </c>
      <c r="AS2895" t="b">
        <v>0</v>
      </c>
      <c r="AT2895" t="b">
        <v>0</v>
      </c>
      <c r="AU2895" t="b">
        <v>0</v>
      </c>
      <c r="AV2895" t="b">
        <v>0</v>
      </c>
      <c r="AW2895" t="b">
        <v>0</v>
      </c>
      <c r="AX2895" t="s">
        <v>14536</v>
      </c>
      <c r="BG2895" t="s">
        <v>14536</v>
      </c>
      <c r="BH2895" t="s">
        <v>14536</v>
      </c>
      <c r="BI2895" t="s">
        <v>14536</v>
      </c>
      <c r="BJ2895" t="s">
        <v>14536</v>
      </c>
      <c r="BK2895" t="s">
        <v>14536</v>
      </c>
      <c r="BL2895" t="s">
        <v>14536</v>
      </c>
      <c r="BM2895" t="s">
        <v>14536</v>
      </c>
      <c r="BN2895" t="s">
        <v>14536</v>
      </c>
      <c r="BO2895" t="s">
        <v>209</v>
      </c>
      <c r="BP2895" t="s">
        <v>174</v>
      </c>
      <c r="BQ2895" t="s">
        <v>174</v>
      </c>
      <c r="BR2895" t="s">
        <v>161</v>
      </c>
      <c r="BS2895">
        <v>6</v>
      </c>
      <c r="BT2895">
        <v>2</v>
      </c>
      <c r="BU2895">
        <v>5</v>
      </c>
      <c r="BV2895">
        <v>1</v>
      </c>
      <c r="BW2895" t="s">
        <v>10976</v>
      </c>
      <c r="BX2895">
        <v>4</v>
      </c>
      <c r="BY2895">
        <v>3</v>
      </c>
      <c r="BZ2895">
        <v>3</v>
      </c>
      <c r="CA2895" t="s">
        <v>10977</v>
      </c>
      <c r="CB2895">
        <v>3</v>
      </c>
      <c r="CC2895">
        <v>2</v>
      </c>
      <c r="CD2895">
        <v>5</v>
      </c>
      <c r="CE2895" t="s">
        <v>10978</v>
      </c>
      <c r="CF2895">
        <v>2</v>
      </c>
      <c r="CG2895">
        <v>4</v>
      </c>
      <c r="CH2895">
        <v>4</v>
      </c>
      <c r="CI2895" t="s">
        <v>10979</v>
      </c>
      <c r="CJ2895" t="s">
        <v>193</v>
      </c>
      <c r="CK2895" t="s">
        <v>180</v>
      </c>
      <c r="CL2895" t="s">
        <v>193</v>
      </c>
      <c r="CM2895" t="s">
        <v>182</v>
      </c>
      <c r="CN2895" t="s">
        <v>254</v>
      </c>
      <c r="CO2895" t="s">
        <v>6924</v>
      </c>
      <c r="CP2895" t="b">
        <v>1</v>
      </c>
      <c r="CQ2895" t="b">
        <v>1</v>
      </c>
      <c r="CR2895" t="b">
        <v>1</v>
      </c>
      <c r="CS2895" t="b">
        <v>1</v>
      </c>
      <c r="CT2895" t="b">
        <v>0</v>
      </c>
      <c r="CU2895" t="s">
        <v>14536</v>
      </c>
      <c r="CV2895" t="s">
        <v>256</v>
      </c>
      <c r="CW2895" t="s">
        <v>256</v>
      </c>
      <c r="CX2895" t="s">
        <v>311</v>
      </c>
      <c r="CY2895" t="s">
        <v>293</v>
      </c>
      <c r="CZ2895" t="s">
        <v>256</v>
      </c>
      <c r="DA2895" t="s">
        <v>299</v>
      </c>
      <c r="DB2895" t="s">
        <v>256</v>
      </c>
      <c r="DC2895" t="s">
        <v>261</v>
      </c>
      <c r="DD2895" t="s">
        <v>262</v>
      </c>
      <c r="DE2895" t="s">
        <v>203</v>
      </c>
      <c r="DF2895" t="s">
        <v>185</v>
      </c>
      <c r="DG2895" t="s">
        <v>204</v>
      </c>
      <c r="DH2895" t="s">
        <v>263</v>
      </c>
      <c r="DI28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95" t="str" cm="1">
        <f t="array" ref="DJ28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95" t="str" cm="1">
        <f t="array" ref="DK28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95">
        <f>IF(Responses[[#This Row],[What kind of dairy do you add? (Whole milk)]], 1, 0)</f>
        <v>1</v>
      </c>
      <c r="DM2895">
        <f>IF(Responses[[#This Row],[What kind of dairy do you add? (Half and half)]], 1, 0)</f>
        <v>0</v>
      </c>
      <c r="DN2895">
        <f>IF(Responses[[#This Row],[What kind of dairy do you add? (Oat milk)]], 1, 0)</f>
        <v>0</v>
      </c>
    </row>
    <row r="2896" spans="1:118" x14ac:dyDescent="0.3">
      <c r="A2896">
        <v>2895</v>
      </c>
      <c r="B2896" t="s">
        <v>10980</v>
      </c>
      <c r="C2896" t="s">
        <v>118</v>
      </c>
      <c r="D2896" t="s">
        <v>144</v>
      </c>
      <c r="E2896" t="s">
        <v>212</v>
      </c>
      <c r="F2896" t="b">
        <v>1</v>
      </c>
      <c r="G2896" t="b">
        <v>0</v>
      </c>
      <c r="H2896" t="b">
        <v>0</v>
      </c>
      <c r="I2896" t="b">
        <v>0</v>
      </c>
      <c r="J2896" t="b">
        <v>0</v>
      </c>
      <c r="K2896" t="s">
        <v>3595</v>
      </c>
      <c r="L2896" t="b">
        <v>0</v>
      </c>
      <c r="M2896" t="b">
        <v>1</v>
      </c>
      <c r="N2896" t="b">
        <v>0</v>
      </c>
      <c r="O2896" t="b">
        <v>1</v>
      </c>
      <c r="P2896" t="b">
        <v>0</v>
      </c>
      <c r="Q2896" t="b">
        <v>0</v>
      </c>
      <c r="R2896" t="b">
        <v>0</v>
      </c>
      <c r="S2896" t="b">
        <v>0</v>
      </c>
      <c r="T2896" t="b">
        <v>0</v>
      </c>
      <c r="U2896" t="b">
        <v>0</v>
      </c>
      <c r="V2896" t="s">
        <v>14536</v>
      </c>
      <c r="W2896" t="s">
        <v>14536</v>
      </c>
      <c r="AD2896" t="s">
        <v>14536</v>
      </c>
      <c r="AE2896" t="s">
        <v>114</v>
      </c>
      <c r="AF2896" t="s">
        <v>14536</v>
      </c>
      <c r="AG2896" t="s">
        <v>115</v>
      </c>
      <c r="AH2896" t="b">
        <v>1</v>
      </c>
      <c r="AI2896" t="b">
        <v>0</v>
      </c>
      <c r="AJ2896" t="b">
        <v>0</v>
      </c>
      <c r="AK2896" t="b">
        <v>0</v>
      </c>
      <c r="AL2896" t="b">
        <v>0</v>
      </c>
      <c r="AM2896" t="s">
        <v>14536</v>
      </c>
      <c r="AN2896" t="s">
        <v>14536</v>
      </c>
      <c r="AX2896" t="s">
        <v>14536</v>
      </c>
      <c r="BG2896" t="s">
        <v>14536</v>
      </c>
      <c r="BH2896" t="s">
        <v>14536</v>
      </c>
      <c r="BI2896" t="s">
        <v>14536</v>
      </c>
      <c r="BJ2896" t="s">
        <v>14536</v>
      </c>
      <c r="BK2896" t="s">
        <v>14536</v>
      </c>
      <c r="BL2896" t="s">
        <v>14536</v>
      </c>
      <c r="BM2896" t="s">
        <v>14536</v>
      </c>
      <c r="BN2896" t="s">
        <v>14536</v>
      </c>
      <c r="BO2896" t="s">
        <v>159</v>
      </c>
      <c r="BP2896" t="s">
        <v>166</v>
      </c>
      <c r="BQ2896" t="s">
        <v>174</v>
      </c>
      <c r="BR2896" t="s">
        <v>326</v>
      </c>
      <c r="BS2896">
        <v>3</v>
      </c>
      <c r="BT2896">
        <v>2</v>
      </c>
      <c r="BU2896">
        <v>5</v>
      </c>
      <c r="BV2896">
        <v>4</v>
      </c>
      <c r="BW2896" t="s">
        <v>14536</v>
      </c>
      <c r="BX2896">
        <v>4</v>
      </c>
      <c r="BY2896">
        <v>2</v>
      </c>
      <c r="BZ2896">
        <v>4</v>
      </c>
      <c r="CA2896" t="s">
        <v>14536</v>
      </c>
      <c r="CB2896">
        <v>3</v>
      </c>
      <c r="CC2896">
        <v>2</v>
      </c>
      <c r="CD2896">
        <v>5</v>
      </c>
      <c r="CE2896" t="s">
        <v>14536</v>
      </c>
      <c r="CF2896">
        <v>3</v>
      </c>
      <c r="CG2896">
        <v>3</v>
      </c>
      <c r="CH2896">
        <v>3</v>
      </c>
      <c r="CI2896" t="s">
        <v>14536</v>
      </c>
      <c r="CJ2896" t="s">
        <v>193</v>
      </c>
      <c r="CK2896" t="s">
        <v>179</v>
      </c>
      <c r="CL2896" t="s">
        <v>193</v>
      </c>
      <c r="CM2896" t="s">
        <v>283</v>
      </c>
      <c r="CN2896" t="s">
        <v>330</v>
      </c>
      <c r="CO2896" t="s">
        <v>297</v>
      </c>
      <c r="CP2896" t="b">
        <v>1</v>
      </c>
      <c r="CQ2896" t="b">
        <v>1</v>
      </c>
      <c r="CR2896" t="b">
        <v>1</v>
      </c>
      <c r="CS2896" t="b">
        <v>0</v>
      </c>
      <c r="CT2896" t="b">
        <v>0</v>
      </c>
      <c r="CU2896" t="s">
        <v>14536</v>
      </c>
      <c r="CV2896" t="s">
        <v>256</v>
      </c>
      <c r="CW2896" t="s">
        <v>259</v>
      </c>
      <c r="CX2896" t="s">
        <v>257</v>
      </c>
      <c r="CY2896" t="s">
        <v>285</v>
      </c>
      <c r="CZ2896" t="s">
        <v>259</v>
      </c>
      <c r="DA2896" t="s">
        <v>546</v>
      </c>
      <c r="DB2896" t="s">
        <v>256</v>
      </c>
      <c r="DC2896" t="s">
        <v>261</v>
      </c>
      <c r="DD2896" t="s">
        <v>14536</v>
      </c>
      <c r="DE2896" t="s">
        <v>14536</v>
      </c>
      <c r="DF2896" t="s">
        <v>14536</v>
      </c>
      <c r="DG2896" t="s">
        <v>14536</v>
      </c>
      <c r="DH2896" t="s">
        <v>14536</v>
      </c>
      <c r="DI289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896" t="str" cm="1">
        <f t="array" ref="DJ28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96" t="str" cm="1">
        <f t="array" ref="DK28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96">
        <f>IF(Responses[[#This Row],[What kind of dairy do you add? (Whole milk)]], 1, 0)</f>
        <v>0</v>
      </c>
      <c r="DM2896">
        <f>IF(Responses[[#This Row],[What kind of dairy do you add? (Half and half)]], 1, 0)</f>
        <v>0</v>
      </c>
      <c r="DN2896">
        <f>IF(Responses[[#This Row],[What kind of dairy do you add? (Oat milk)]], 1, 0)</f>
        <v>0</v>
      </c>
    </row>
    <row r="2897" spans="1:118" x14ac:dyDescent="0.3">
      <c r="A2897">
        <v>2896</v>
      </c>
      <c r="B2897" t="s">
        <v>10981</v>
      </c>
      <c r="C2897" t="s">
        <v>118</v>
      </c>
      <c r="D2897" t="s">
        <v>152</v>
      </c>
      <c r="E2897" t="s">
        <v>212</v>
      </c>
      <c r="F2897" t="b">
        <v>1</v>
      </c>
      <c r="G2897" t="b">
        <v>0</v>
      </c>
      <c r="H2897" t="b">
        <v>0</v>
      </c>
      <c r="I2897" t="b">
        <v>0</v>
      </c>
      <c r="J2897" t="b">
        <v>0</v>
      </c>
      <c r="K2897" t="s">
        <v>127</v>
      </c>
      <c r="L2897" t="b">
        <v>0</v>
      </c>
      <c r="M2897" t="b">
        <v>0</v>
      </c>
      <c r="N2897" t="b">
        <v>0</v>
      </c>
      <c r="O2897" t="b">
        <v>1</v>
      </c>
      <c r="P2897" t="b">
        <v>0</v>
      </c>
      <c r="Q2897" t="b">
        <v>0</v>
      </c>
      <c r="R2897" t="b">
        <v>0</v>
      </c>
      <c r="S2897" t="b">
        <v>0</v>
      </c>
      <c r="T2897" t="b">
        <v>0</v>
      </c>
      <c r="U2897" t="b">
        <v>0</v>
      </c>
      <c r="V2897" t="s">
        <v>14536</v>
      </c>
      <c r="W2897" t="s">
        <v>14536</v>
      </c>
      <c r="AD2897" t="s">
        <v>14536</v>
      </c>
      <c r="AE2897" t="s">
        <v>219</v>
      </c>
      <c r="AF2897" t="s">
        <v>14536</v>
      </c>
      <c r="AG2897" t="s">
        <v>115</v>
      </c>
      <c r="AH2897" t="b">
        <v>1</v>
      </c>
      <c r="AI2897" t="b">
        <v>0</v>
      </c>
      <c r="AJ2897" t="b">
        <v>0</v>
      </c>
      <c r="AK2897" t="b">
        <v>0</v>
      </c>
      <c r="AL2897" t="b">
        <v>0</v>
      </c>
      <c r="AM2897" t="s">
        <v>14536</v>
      </c>
      <c r="AN2897" t="s">
        <v>14536</v>
      </c>
      <c r="AX2897" t="s">
        <v>14536</v>
      </c>
      <c r="BG2897" t="s">
        <v>14536</v>
      </c>
      <c r="BH2897" t="s">
        <v>14536</v>
      </c>
      <c r="BI2897" t="s">
        <v>14536</v>
      </c>
      <c r="BJ2897" t="s">
        <v>14536</v>
      </c>
      <c r="BK2897" t="s">
        <v>14536</v>
      </c>
      <c r="BL2897" t="s">
        <v>14536</v>
      </c>
      <c r="BM2897" t="s">
        <v>14536</v>
      </c>
      <c r="BN2897" t="s">
        <v>14536</v>
      </c>
      <c r="BO2897" t="s">
        <v>165</v>
      </c>
      <c r="BP2897" t="s">
        <v>166</v>
      </c>
      <c r="BQ2897" t="s">
        <v>122</v>
      </c>
      <c r="BR2897" t="s">
        <v>161</v>
      </c>
      <c r="BS2897">
        <v>6</v>
      </c>
      <c r="BT2897">
        <v>2</v>
      </c>
      <c r="BU2897">
        <v>5</v>
      </c>
      <c r="BV2897">
        <v>4</v>
      </c>
      <c r="BW2897" t="s">
        <v>10982</v>
      </c>
      <c r="BX2897">
        <v>4</v>
      </c>
      <c r="BY2897">
        <v>2</v>
      </c>
      <c r="BZ2897">
        <v>3</v>
      </c>
      <c r="CA2897" t="s">
        <v>427</v>
      </c>
      <c r="CB2897">
        <v>3</v>
      </c>
      <c r="CC2897">
        <v>3</v>
      </c>
      <c r="CD2897">
        <v>3</v>
      </c>
      <c r="CE2897" t="s">
        <v>10983</v>
      </c>
      <c r="CF2897">
        <v>4</v>
      </c>
      <c r="CG2897">
        <v>4</v>
      </c>
      <c r="CH2897">
        <v>2</v>
      </c>
      <c r="CI2897" t="s">
        <v>10984</v>
      </c>
      <c r="CJ2897" t="s">
        <v>179</v>
      </c>
      <c r="CK2897" t="s">
        <v>179</v>
      </c>
      <c r="CL2897" t="s">
        <v>179</v>
      </c>
      <c r="CM2897" t="s">
        <v>182</v>
      </c>
      <c r="CN2897" t="s">
        <v>254</v>
      </c>
      <c r="CO2897" t="s">
        <v>284</v>
      </c>
      <c r="CP2897" t="b">
        <v>1</v>
      </c>
      <c r="CQ2897" t="b">
        <v>1</v>
      </c>
      <c r="CR2897" t="b">
        <v>0</v>
      </c>
      <c r="CS2897" t="b">
        <v>0</v>
      </c>
      <c r="CT2897" t="b">
        <v>0</v>
      </c>
      <c r="CU2897" t="s">
        <v>14536</v>
      </c>
      <c r="CV2897" t="s">
        <v>256</v>
      </c>
      <c r="CW2897" t="s">
        <v>259</v>
      </c>
      <c r="CX2897" t="s">
        <v>311</v>
      </c>
      <c r="CY2897" t="s">
        <v>258</v>
      </c>
      <c r="CZ2897" t="s">
        <v>256</v>
      </c>
      <c r="DA2897" t="s">
        <v>287</v>
      </c>
      <c r="DB2897" t="s">
        <v>259</v>
      </c>
      <c r="DC2897" t="s">
        <v>261</v>
      </c>
      <c r="DD2897" t="s">
        <v>184</v>
      </c>
      <c r="DE2897" t="s">
        <v>203</v>
      </c>
      <c r="DF2897" t="s">
        <v>185</v>
      </c>
      <c r="DG2897" t="s">
        <v>163</v>
      </c>
      <c r="DH2897" t="s">
        <v>187</v>
      </c>
      <c r="DI28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97" t="str" cm="1">
        <f t="array" ref="DJ28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97" t="str" cm="1">
        <f t="array" ref="DK28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97">
        <f>IF(Responses[[#This Row],[What kind of dairy do you add? (Whole milk)]], 1, 0)</f>
        <v>0</v>
      </c>
      <c r="DM2897">
        <f>IF(Responses[[#This Row],[What kind of dairy do you add? (Half and half)]], 1, 0)</f>
        <v>0</v>
      </c>
      <c r="DN2897">
        <f>IF(Responses[[#This Row],[What kind of dairy do you add? (Oat milk)]], 1, 0)</f>
        <v>0</v>
      </c>
    </row>
    <row r="2898" spans="1:118" x14ac:dyDescent="0.3">
      <c r="A2898">
        <v>2897</v>
      </c>
      <c r="B2898" t="s">
        <v>10985</v>
      </c>
      <c r="C2898" t="s">
        <v>126</v>
      </c>
      <c r="D2898" t="s">
        <v>152</v>
      </c>
      <c r="E2898" t="s">
        <v>212</v>
      </c>
      <c r="F2898" t="b">
        <v>1</v>
      </c>
      <c r="G2898" t="b">
        <v>0</v>
      </c>
      <c r="H2898" t="b">
        <v>0</v>
      </c>
      <c r="I2898" t="b">
        <v>0</v>
      </c>
      <c r="J2898" t="b">
        <v>0</v>
      </c>
      <c r="K2898" t="s">
        <v>196</v>
      </c>
      <c r="L2898" t="b">
        <v>1</v>
      </c>
      <c r="M2898" t="b">
        <v>0</v>
      </c>
      <c r="N2898" t="b">
        <v>0</v>
      </c>
      <c r="O2898" t="b">
        <v>1</v>
      </c>
      <c r="P2898" t="b">
        <v>0</v>
      </c>
      <c r="Q2898" t="b">
        <v>0</v>
      </c>
      <c r="R2898" t="b">
        <v>0</v>
      </c>
      <c r="S2898" t="b">
        <v>0</v>
      </c>
      <c r="T2898" t="b">
        <v>0</v>
      </c>
      <c r="U2898" t="b">
        <v>0</v>
      </c>
      <c r="V2898" t="s">
        <v>14536</v>
      </c>
      <c r="W2898" t="s">
        <v>14536</v>
      </c>
      <c r="AD2898" t="s">
        <v>14536</v>
      </c>
      <c r="AE2898" t="s">
        <v>141</v>
      </c>
      <c r="AF2898" t="s">
        <v>14536</v>
      </c>
      <c r="AG2898" t="s">
        <v>115</v>
      </c>
      <c r="AH2898" t="b">
        <v>1</v>
      </c>
      <c r="AI2898" t="b">
        <v>0</v>
      </c>
      <c r="AJ2898" t="b">
        <v>0</v>
      </c>
      <c r="AK2898" t="b">
        <v>0</v>
      </c>
      <c r="AL2898" t="b">
        <v>0</v>
      </c>
      <c r="AM2898" t="s">
        <v>14536</v>
      </c>
      <c r="AN2898" t="s">
        <v>14536</v>
      </c>
      <c r="AX2898" t="s">
        <v>14536</v>
      </c>
      <c r="BG2898" t="s">
        <v>14536</v>
      </c>
      <c r="BH2898" t="s">
        <v>14536</v>
      </c>
      <c r="BI2898" t="s">
        <v>14536</v>
      </c>
      <c r="BJ2898" t="s">
        <v>14536</v>
      </c>
      <c r="BK2898" t="s">
        <v>14536</v>
      </c>
      <c r="BL2898" t="s">
        <v>14536</v>
      </c>
      <c r="BM2898" t="s">
        <v>14536</v>
      </c>
      <c r="BN2898" t="s">
        <v>14536</v>
      </c>
      <c r="BO2898" t="s">
        <v>381</v>
      </c>
      <c r="BP2898" t="s">
        <v>227</v>
      </c>
      <c r="BQ2898" t="s">
        <v>122</v>
      </c>
      <c r="BR2898" t="s">
        <v>161</v>
      </c>
      <c r="BS2898">
        <v>8</v>
      </c>
      <c r="BT2898">
        <v>5</v>
      </c>
      <c r="BU2898">
        <v>1</v>
      </c>
      <c r="BV2898">
        <v>1</v>
      </c>
      <c r="BW2898" t="s">
        <v>14536</v>
      </c>
      <c r="BX2898">
        <v>3</v>
      </c>
      <c r="BY2898">
        <v>3</v>
      </c>
      <c r="BZ2898">
        <v>3</v>
      </c>
      <c r="CA2898" t="s">
        <v>14536</v>
      </c>
      <c r="CB2898">
        <v>4</v>
      </c>
      <c r="CC2898">
        <v>2</v>
      </c>
      <c r="CD2898">
        <v>2</v>
      </c>
      <c r="CE2898" t="s">
        <v>14536</v>
      </c>
      <c r="CF2898">
        <v>1</v>
      </c>
      <c r="CG2898">
        <v>5</v>
      </c>
      <c r="CH2898">
        <v>5</v>
      </c>
      <c r="CI2898" t="s">
        <v>14536</v>
      </c>
      <c r="CJ2898" t="s">
        <v>181</v>
      </c>
      <c r="CK2898" t="s">
        <v>180</v>
      </c>
      <c r="CL2898" t="s">
        <v>180</v>
      </c>
      <c r="CM2898" t="s">
        <v>182</v>
      </c>
      <c r="CN2898" t="s">
        <v>183</v>
      </c>
      <c r="CO2898" t="s">
        <v>297</v>
      </c>
      <c r="CP2898" t="b">
        <v>1</v>
      </c>
      <c r="CQ2898" t="b">
        <v>1</v>
      </c>
      <c r="CR2898" t="b">
        <v>1</v>
      </c>
      <c r="CS2898" t="b">
        <v>0</v>
      </c>
      <c r="CT2898" t="b">
        <v>0</v>
      </c>
      <c r="CU2898" t="s">
        <v>14536</v>
      </c>
      <c r="CV2898" t="s">
        <v>256</v>
      </c>
      <c r="CW2898" t="s">
        <v>256</v>
      </c>
      <c r="CX2898" t="s">
        <v>286</v>
      </c>
      <c r="CY2898" t="s">
        <v>286</v>
      </c>
      <c r="CZ2898" t="s">
        <v>256</v>
      </c>
      <c r="DA2898" t="s">
        <v>312</v>
      </c>
      <c r="DB2898" t="s">
        <v>256</v>
      </c>
      <c r="DC2898" t="s">
        <v>261</v>
      </c>
      <c r="DD2898" t="s">
        <v>184</v>
      </c>
      <c r="DE2898" t="s">
        <v>203</v>
      </c>
      <c r="DF2898" t="s">
        <v>185</v>
      </c>
      <c r="DG2898" t="s">
        <v>163</v>
      </c>
      <c r="DH2898" t="s">
        <v>187</v>
      </c>
      <c r="DI28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98" t="str" cm="1">
        <f t="array" ref="DJ28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98" t="str" cm="1">
        <f t="array" ref="DK28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98">
        <f>IF(Responses[[#This Row],[What kind of dairy do you add? (Whole milk)]], 1, 0)</f>
        <v>0</v>
      </c>
      <c r="DM2898">
        <f>IF(Responses[[#This Row],[What kind of dairy do you add? (Half and half)]], 1, 0)</f>
        <v>0</v>
      </c>
      <c r="DN2898">
        <f>IF(Responses[[#This Row],[What kind of dairy do you add? (Oat milk)]], 1, 0)</f>
        <v>0</v>
      </c>
    </row>
    <row r="2899" spans="1:118" x14ac:dyDescent="0.3">
      <c r="A2899">
        <v>2898</v>
      </c>
      <c r="B2899" t="s">
        <v>10986</v>
      </c>
      <c r="C2899" t="s">
        <v>118</v>
      </c>
      <c r="D2899" t="s">
        <v>14536</v>
      </c>
      <c r="E2899" t="s">
        <v>235</v>
      </c>
      <c r="F2899" t="b">
        <v>1</v>
      </c>
      <c r="G2899" t="b">
        <v>0</v>
      </c>
      <c r="H2899" t="b">
        <v>0</v>
      </c>
      <c r="I2899" t="b">
        <v>1</v>
      </c>
      <c r="J2899" t="b">
        <v>0</v>
      </c>
      <c r="K2899" t="s">
        <v>130</v>
      </c>
      <c r="L2899" t="b">
        <v>1</v>
      </c>
      <c r="M2899" t="b">
        <v>0</v>
      </c>
      <c r="N2899" t="b">
        <v>0</v>
      </c>
      <c r="O2899" t="b">
        <v>0</v>
      </c>
      <c r="P2899" t="b">
        <v>0</v>
      </c>
      <c r="Q2899" t="b">
        <v>0</v>
      </c>
      <c r="R2899" t="b">
        <v>0</v>
      </c>
      <c r="S2899" t="b">
        <v>0</v>
      </c>
      <c r="T2899" t="b">
        <v>0</v>
      </c>
      <c r="U2899" t="b">
        <v>0</v>
      </c>
      <c r="V2899" t="s">
        <v>14536</v>
      </c>
      <c r="W2899" t="s">
        <v>14536</v>
      </c>
      <c r="AD2899" t="s">
        <v>14536</v>
      </c>
      <c r="AE2899" t="s">
        <v>191</v>
      </c>
      <c r="AF2899" t="s">
        <v>14536</v>
      </c>
      <c r="AG2899" t="s">
        <v>115</v>
      </c>
      <c r="AH2899" t="b">
        <v>1</v>
      </c>
      <c r="AI2899" t="b">
        <v>0</v>
      </c>
      <c r="AJ2899" t="b">
        <v>0</v>
      </c>
      <c r="AK2899" t="b">
        <v>0</v>
      </c>
      <c r="AL2899" t="b">
        <v>0</v>
      </c>
      <c r="AM2899" t="s">
        <v>14536</v>
      </c>
      <c r="AN2899" t="s">
        <v>14536</v>
      </c>
      <c r="AX2899" t="s">
        <v>14536</v>
      </c>
      <c r="BG2899" t="s">
        <v>14536</v>
      </c>
      <c r="BH2899" t="s">
        <v>14536</v>
      </c>
      <c r="BI2899" t="s">
        <v>14536</v>
      </c>
      <c r="BJ2899" t="s">
        <v>14536</v>
      </c>
      <c r="BK2899" t="s">
        <v>14536</v>
      </c>
      <c r="BL2899" t="s">
        <v>14536</v>
      </c>
      <c r="BM2899" t="s">
        <v>14536</v>
      </c>
      <c r="BN2899" t="s">
        <v>14536</v>
      </c>
      <c r="BO2899" t="s">
        <v>132</v>
      </c>
      <c r="BP2899" t="s">
        <v>160</v>
      </c>
      <c r="BQ2899" t="s">
        <v>122</v>
      </c>
      <c r="BR2899" t="s">
        <v>161</v>
      </c>
      <c r="BS2899">
        <v>4</v>
      </c>
      <c r="BT2899">
        <v>2</v>
      </c>
      <c r="BU2899">
        <v>4</v>
      </c>
      <c r="BV2899">
        <v>5</v>
      </c>
      <c r="BW2899" t="s">
        <v>14536</v>
      </c>
      <c r="BX2899">
        <v>4</v>
      </c>
      <c r="CA2899" t="s">
        <v>14536</v>
      </c>
      <c r="CE2899" t="s">
        <v>14536</v>
      </c>
      <c r="CI2899" t="s">
        <v>14536</v>
      </c>
      <c r="CJ2899" t="s">
        <v>14536</v>
      </c>
      <c r="CK2899" t="s">
        <v>14536</v>
      </c>
      <c r="CL2899" t="s">
        <v>14536</v>
      </c>
      <c r="CM2899" t="s">
        <v>14536</v>
      </c>
      <c r="CN2899" t="s">
        <v>14536</v>
      </c>
      <c r="CO2899" t="s">
        <v>14536</v>
      </c>
      <c r="CU2899" t="s">
        <v>14536</v>
      </c>
      <c r="CV2899" t="s">
        <v>14536</v>
      </c>
      <c r="CW2899" t="s">
        <v>14536</v>
      </c>
      <c r="CX2899" t="s">
        <v>14536</v>
      </c>
      <c r="CY2899" t="s">
        <v>14536</v>
      </c>
      <c r="CZ2899" t="s">
        <v>14536</v>
      </c>
      <c r="DA2899" t="s">
        <v>14536</v>
      </c>
      <c r="DB2899" t="s">
        <v>14536</v>
      </c>
      <c r="DC2899" t="s">
        <v>14536</v>
      </c>
      <c r="DD2899" t="s">
        <v>14536</v>
      </c>
      <c r="DE2899" t="s">
        <v>14536</v>
      </c>
      <c r="DF2899" t="s">
        <v>14536</v>
      </c>
      <c r="DG2899" t="s">
        <v>14536</v>
      </c>
      <c r="DH2899" t="s">
        <v>14536</v>
      </c>
      <c r="DI289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899" t="str" cm="1">
        <f t="array" ref="DJ28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99" t="str" cm="1">
        <f t="array" ref="DK28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99">
        <f>IF(Responses[[#This Row],[What kind of dairy do you add? (Whole milk)]], 1, 0)</f>
        <v>0</v>
      </c>
      <c r="DM2899">
        <f>IF(Responses[[#This Row],[What kind of dairy do you add? (Half and half)]], 1, 0)</f>
        <v>0</v>
      </c>
      <c r="DN2899">
        <f>IF(Responses[[#This Row],[What kind of dairy do you add? (Oat milk)]], 1, 0)</f>
        <v>0</v>
      </c>
    </row>
    <row r="2900" spans="1:118" x14ac:dyDescent="0.3">
      <c r="A2900">
        <v>2899</v>
      </c>
      <c r="B2900" t="s">
        <v>10987</v>
      </c>
      <c r="C2900" t="s">
        <v>118</v>
      </c>
      <c r="D2900" t="s">
        <v>152</v>
      </c>
      <c r="E2900" t="s">
        <v>282</v>
      </c>
      <c r="F2900" t="b">
        <v>1</v>
      </c>
      <c r="G2900" t="b">
        <v>1</v>
      </c>
      <c r="H2900" t="b">
        <v>0</v>
      </c>
      <c r="I2900" t="b">
        <v>0</v>
      </c>
      <c r="J2900" t="b">
        <v>0</v>
      </c>
      <c r="K2900" t="s">
        <v>10988</v>
      </c>
      <c r="L2900" t="b">
        <v>0</v>
      </c>
      <c r="M2900" t="b">
        <v>0</v>
      </c>
      <c r="N2900" t="b">
        <v>1</v>
      </c>
      <c r="O2900" t="b">
        <v>0</v>
      </c>
      <c r="P2900" t="b">
        <v>0</v>
      </c>
      <c r="Q2900" t="b">
        <v>1</v>
      </c>
      <c r="R2900" t="b">
        <v>0</v>
      </c>
      <c r="S2900" t="b">
        <v>0</v>
      </c>
      <c r="T2900" t="b">
        <v>0</v>
      </c>
      <c r="U2900" t="b">
        <v>1</v>
      </c>
      <c r="V2900" t="s">
        <v>10989</v>
      </c>
      <c r="W2900" t="s">
        <v>14536</v>
      </c>
      <c r="AD2900" t="s">
        <v>14536</v>
      </c>
      <c r="AE2900" t="s">
        <v>217</v>
      </c>
      <c r="AF2900" t="s">
        <v>14536</v>
      </c>
      <c r="AG2900" t="s">
        <v>171</v>
      </c>
      <c r="AH2900" t="b">
        <v>1</v>
      </c>
      <c r="AI2900" t="b">
        <v>1</v>
      </c>
      <c r="AJ2900" t="b">
        <v>0</v>
      </c>
      <c r="AK2900" t="b">
        <v>0</v>
      </c>
      <c r="AL2900" t="b">
        <v>0</v>
      </c>
      <c r="AM2900" t="s">
        <v>14536</v>
      </c>
      <c r="AN2900" t="s">
        <v>172</v>
      </c>
      <c r="AO2900" t="b">
        <v>1</v>
      </c>
      <c r="AP2900" t="b">
        <v>0</v>
      </c>
      <c r="AQ2900" t="b">
        <v>0</v>
      </c>
      <c r="AR2900" t="b">
        <v>0</v>
      </c>
      <c r="AS2900" t="b">
        <v>0</v>
      </c>
      <c r="AT2900" t="b">
        <v>0</v>
      </c>
      <c r="AU2900" t="b">
        <v>0</v>
      </c>
      <c r="AV2900" t="b">
        <v>0</v>
      </c>
      <c r="AW2900" t="b">
        <v>0</v>
      </c>
      <c r="AX2900" t="s">
        <v>14536</v>
      </c>
      <c r="BG2900" t="s">
        <v>14536</v>
      </c>
      <c r="BH2900" t="s">
        <v>14536</v>
      </c>
      <c r="BI2900" t="s">
        <v>14536</v>
      </c>
      <c r="BJ2900" t="s">
        <v>14536</v>
      </c>
      <c r="BK2900" t="s">
        <v>14536</v>
      </c>
      <c r="BL2900" t="s">
        <v>14536</v>
      </c>
      <c r="BM2900" t="s">
        <v>14536</v>
      </c>
      <c r="BN2900" t="s">
        <v>14536</v>
      </c>
      <c r="BO2900" t="s">
        <v>159</v>
      </c>
      <c r="BP2900" t="s">
        <v>166</v>
      </c>
      <c r="BQ2900" t="s">
        <v>174</v>
      </c>
      <c r="BR2900" t="s">
        <v>161</v>
      </c>
      <c r="BS2900">
        <v>5</v>
      </c>
      <c r="BT2900">
        <v>1</v>
      </c>
      <c r="BU2900">
        <v>2</v>
      </c>
      <c r="BV2900">
        <v>2</v>
      </c>
      <c r="BW2900" t="s">
        <v>10990</v>
      </c>
      <c r="BX2900">
        <v>3</v>
      </c>
      <c r="BY2900">
        <v>3</v>
      </c>
      <c r="BZ2900">
        <v>4</v>
      </c>
      <c r="CA2900" t="s">
        <v>14536</v>
      </c>
      <c r="CB2900">
        <v>3</v>
      </c>
      <c r="CC2900">
        <v>1</v>
      </c>
      <c r="CD2900">
        <v>4</v>
      </c>
      <c r="CE2900" t="s">
        <v>14536</v>
      </c>
      <c r="CF2900">
        <v>4</v>
      </c>
      <c r="CG2900">
        <v>5</v>
      </c>
      <c r="CH2900">
        <v>3</v>
      </c>
      <c r="CI2900" t="s">
        <v>14536</v>
      </c>
      <c r="CJ2900" t="s">
        <v>193</v>
      </c>
      <c r="CK2900" t="s">
        <v>180</v>
      </c>
      <c r="CL2900" t="s">
        <v>193</v>
      </c>
      <c r="CM2900" t="s">
        <v>283</v>
      </c>
      <c r="CN2900" t="s">
        <v>330</v>
      </c>
      <c r="CO2900" t="s">
        <v>356</v>
      </c>
      <c r="CP2900" t="b">
        <v>1</v>
      </c>
      <c r="CQ2900" t="b">
        <v>0</v>
      </c>
      <c r="CR2900" t="b">
        <v>1</v>
      </c>
      <c r="CS2900" t="b">
        <v>0</v>
      </c>
      <c r="CT2900" t="b">
        <v>0</v>
      </c>
      <c r="CU2900" t="s">
        <v>14536</v>
      </c>
      <c r="CV2900" t="s">
        <v>256</v>
      </c>
      <c r="CW2900" t="s">
        <v>256</v>
      </c>
      <c r="CX2900" t="s">
        <v>311</v>
      </c>
      <c r="CY2900" t="s">
        <v>311</v>
      </c>
      <c r="CZ2900" t="s">
        <v>256</v>
      </c>
      <c r="DA2900" t="s">
        <v>299</v>
      </c>
      <c r="DB2900" t="s">
        <v>256</v>
      </c>
      <c r="DC2900" t="s">
        <v>261</v>
      </c>
      <c r="DD2900" t="s">
        <v>184</v>
      </c>
      <c r="DE2900" t="s">
        <v>203</v>
      </c>
      <c r="DF2900" t="s">
        <v>185</v>
      </c>
      <c r="DG2900" t="s">
        <v>204</v>
      </c>
      <c r="DH2900" t="s">
        <v>187</v>
      </c>
      <c r="DI29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00" t="str" cm="1">
        <f t="array" ref="DJ29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00" t="str" cm="1">
        <f t="array" ref="DK29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00">
        <f>IF(Responses[[#This Row],[What kind of dairy do you add? (Whole milk)]], 1, 0)</f>
        <v>1</v>
      </c>
      <c r="DM2900">
        <f>IF(Responses[[#This Row],[What kind of dairy do you add? (Half and half)]], 1, 0)</f>
        <v>0</v>
      </c>
      <c r="DN2900">
        <f>IF(Responses[[#This Row],[What kind of dairy do you add? (Oat milk)]], 1, 0)</f>
        <v>0</v>
      </c>
    </row>
    <row r="2901" spans="1:118" x14ac:dyDescent="0.3">
      <c r="A2901">
        <v>2900</v>
      </c>
      <c r="B2901" t="s">
        <v>10991</v>
      </c>
      <c r="C2901" t="s">
        <v>118</v>
      </c>
      <c r="D2901" t="s">
        <v>152</v>
      </c>
      <c r="E2901" t="s">
        <v>212</v>
      </c>
      <c r="F2901" t="b">
        <v>1</v>
      </c>
      <c r="G2901" t="b">
        <v>0</v>
      </c>
      <c r="H2901" t="b">
        <v>0</v>
      </c>
      <c r="I2901" t="b">
        <v>0</v>
      </c>
      <c r="J2901" t="b">
        <v>0</v>
      </c>
      <c r="K2901" t="s">
        <v>419</v>
      </c>
      <c r="L2901" t="b">
        <v>1</v>
      </c>
      <c r="M2901" t="b">
        <v>0</v>
      </c>
      <c r="N2901" t="b">
        <v>1</v>
      </c>
      <c r="O2901" t="b">
        <v>0</v>
      </c>
      <c r="P2901" t="b">
        <v>0</v>
      </c>
      <c r="Q2901" t="b">
        <v>0</v>
      </c>
      <c r="R2901" t="b">
        <v>0</v>
      </c>
      <c r="S2901" t="b">
        <v>0</v>
      </c>
      <c r="T2901" t="b">
        <v>0</v>
      </c>
      <c r="U2901" t="b">
        <v>0</v>
      </c>
      <c r="V2901" t="s">
        <v>14536</v>
      </c>
      <c r="W2901" t="s">
        <v>14536</v>
      </c>
      <c r="AD2901" t="s">
        <v>14536</v>
      </c>
      <c r="AE2901" t="s">
        <v>217</v>
      </c>
      <c r="AF2901" t="s">
        <v>14536</v>
      </c>
      <c r="AG2901" t="s">
        <v>115</v>
      </c>
      <c r="AH2901" t="b">
        <v>1</v>
      </c>
      <c r="AI2901" t="b">
        <v>0</v>
      </c>
      <c r="AJ2901" t="b">
        <v>0</v>
      </c>
      <c r="AK2901" t="b">
        <v>0</v>
      </c>
      <c r="AL2901" t="b">
        <v>0</v>
      </c>
      <c r="AM2901" t="s">
        <v>14536</v>
      </c>
      <c r="AN2901" t="s">
        <v>14536</v>
      </c>
      <c r="AX2901" t="s">
        <v>14536</v>
      </c>
      <c r="BG2901" t="s">
        <v>14536</v>
      </c>
      <c r="BH2901" t="s">
        <v>14536</v>
      </c>
      <c r="BI2901" t="s">
        <v>14536</v>
      </c>
      <c r="BJ2901" t="s">
        <v>14536</v>
      </c>
      <c r="BK2901" t="s">
        <v>14536</v>
      </c>
      <c r="BL2901" t="s">
        <v>14536</v>
      </c>
      <c r="BM2901" t="s">
        <v>14536</v>
      </c>
      <c r="BN2901" t="s">
        <v>14536</v>
      </c>
      <c r="BO2901" t="s">
        <v>165</v>
      </c>
      <c r="BP2901" t="s">
        <v>166</v>
      </c>
      <c r="BQ2901" t="s">
        <v>174</v>
      </c>
      <c r="BR2901" t="s">
        <v>161</v>
      </c>
      <c r="BS2901">
        <v>7</v>
      </c>
      <c r="BT2901">
        <v>2</v>
      </c>
      <c r="BU2901">
        <v>5</v>
      </c>
      <c r="BV2901">
        <v>3</v>
      </c>
      <c r="BW2901" t="s">
        <v>10992</v>
      </c>
      <c r="BX2901">
        <v>3</v>
      </c>
      <c r="BY2901">
        <v>2</v>
      </c>
      <c r="BZ2901">
        <v>5</v>
      </c>
      <c r="CA2901" t="s">
        <v>10993</v>
      </c>
      <c r="CB2901">
        <v>4</v>
      </c>
      <c r="CC2901">
        <v>2</v>
      </c>
      <c r="CD2901">
        <v>1</v>
      </c>
      <c r="CE2901" t="s">
        <v>10994</v>
      </c>
      <c r="CF2901">
        <v>2</v>
      </c>
      <c r="CG2901">
        <v>5</v>
      </c>
      <c r="CH2901">
        <v>4</v>
      </c>
      <c r="CI2901" t="s">
        <v>10995</v>
      </c>
      <c r="CJ2901" t="s">
        <v>181</v>
      </c>
      <c r="CK2901" t="s">
        <v>180</v>
      </c>
      <c r="CL2901" t="s">
        <v>181</v>
      </c>
      <c r="CM2901" t="s">
        <v>182</v>
      </c>
      <c r="CN2901" t="s">
        <v>254</v>
      </c>
      <c r="CO2901" t="s">
        <v>297</v>
      </c>
      <c r="CP2901" t="b">
        <v>1</v>
      </c>
      <c r="CQ2901" t="b">
        <v>1</v>
      </c>
      <c r="CR2901" t="b">
        <v>1</v>
      </c>
      <c r="CS2901" t="b">
        <v>0</v>
      </c>
      <c r="CT2901" t="b">
        <v>0</v>
      </c>
      <c r="CU2901" t="s">
        <v>14536</v>
      </c>
      <c r="CV2901" t="s">
        <v>256</v>
      </c>
      <c r="CW2901" t="s">
        <v>256</v>
      </c>
      <c r="CX2901" t="s">
        <v>311</v>
      </c>
      <c r="CY2901" t="s">
        <v>311</v>
      </c>
      <c r="CZ2901" t="s">
        <v>256</v>
      </c>
      <c r="DA2901" t="s">
        <v>260</v>
      </c>
      <c r="DB2901" t="s">
        <v>256</v>
      </c>
      <c r="DC2901" t="s">
        <v>261</v>
      </c>
      <c r="DD2901" t="s">
        <v>262</v>
      </c>
      <c r="DE2901" t="s">
        <v>203</v>
      </c>
      <c r="DF2901" t="s">
        <v>185</v>
      </c>
      <c r="DG2901" t="s">
        <v>204</v>
      </c>
      <c r="DH2901" t="s">
        <v>187</v>
      </c>
      <c r="DI29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01" t="str" cm="1">
        <f t="array" ref="DJ29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01" t="str" cm="1">
        <f t="array" ref="DK29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01">
        <f>IF(Responses[[#This Row],[What kind of dairy do you add? (Whole milk)]], 1, 0)</f>
        <v>0</v>
      </c>
      <c r="DM2901">
        <f>IF(Responses[[#This Row],[What kind of dairy do you add? (Half and half)]], 1, 0)</f>
        <v>0</v>
      </c>
      <c r="DN2901">
        <f>IF(Responses[[#This Row],[What kind of dairy do you add? (Oat milk)]], 1, 0)</f>
        <v>0</v>
      </c>
    </row>
    <row r="2902" spans="1:118" x14ac:dyDescent="0.3">
      <c r="A2902">
        <v>2901</v>
      </c>
      <c r="B2902" t="s">
        <v>10996</v>
      </c>
      <c r="C2902" t="s">
        <v>113</v>
      </c>
      <c r="D2902" t="s">
        <v>163</v>
      </c>
      <c r="E2902" t="s">
        <v>212</v>
      </c>
      <c r="F2902" t="b">
        <v>1</v>
      </c>
      <c r="G2902" t="b">
        <v>0</v>
      </c>
      <c r="H2902" t="b">
        <v>0</v>
      </c>
      <c r="I2902" t="b">
        <v>0</v>
      </c>
      <c r="J2902" t="b">
        <v>0</v>
      </c>
      <c r="K2902" t="s">
        <v>127</v>
      </c>
      <c r="L2902" t="b">
        <v>0</v>
      </c>
      <c r="M2902" t="b">
        <v>0</v>
      </c>
      <c r="N2902" t="b">
        <v>0</v>
      </c>
      <c r="O2902" t="b">
        <v>1</v>
      </c>
      <c r="P2902" t="b">
        <v>0</v>
      </c>
      <c r="Q2902" t="b">
        <v>0</v>
      </c>
      <c r="R2902" t="b">
        <v>0</v>
      </c>
      <c r="S2902" t="b">
        <v>0</v>
      </c>
      <c r="T2902" t="b">
        <v>0</v>
      </c>
      <c r="U2902" t="b">
        <v>0</v>
      </c>
      <c r="V2902" t="s">
        <v>14536</v>
      </c>
      <c r="W2902" t="s">
        <v>14536</v>
      </c>
      <c r="AD2902" t="s">
        <v>14536</v>
      </c>
      <c r="AE2902" t="s">
        <v>131</v>
      </c>
      <c r="AF2902" t="s">
        <v>14536</v>
      </c>
      <c r="AG2902" t="s">
        <v>207</v>
      </c>
      <c r="AH2902" t="b">
        <v>0</v>
      </c>
      <c r="AI2902" t="b">
        <v>1</v>
      </c>
      <c r="AJ2902" t="b">
        <v>0</v>
      </c>
      <c r="AK2902" t="b">
        <v>0</v>
      </c>
      <c r="AL2902" t="b">
        <v>0</v>
      </c>
      <c r="AM2902" t="s">
        <v>14536</v>
      </c>
      <c r="AN2902" t="s">
        <v>416</v>
      </c>
      <c r="AO2902" t="b">
        <v>0</v>
      </c>
      <c r="AP2902" t="b">
        <v>0</v>
      </c>
      <c r="AQ2902" t="b">
        <v>0</v>
      </c>
      <c r="AR2902" t="b">
        <v>0</v>
      </c>
      <c r="AS2902" t="b">
        <v>1</v>
      </c>
      <c r="AT2902" t="b">
        <v>0</v>
      </c>
      <c r="AU2902" t="b">
        <v>0</v>
      </c>
      <c r="AV2902" t="b">
        <v>0</v>
      </c>
      <c r="AW2902" t="b">
        <v>0</v>
      </c>
      <c r="AX2902" t="s">
        <v>14536</v>
      </c>
      <c r="BG2902" t="s">
        <v>14536</v>
      </c>
      <c r="BH2902" t="s">
        <v>14536</v>
      </c>
      <c r="BI2902" t="s">
        <v>14536</v>
      </c>
      <c r="BJ2902" t="s">
        <v>14536</v>
      </c>
      <c r="BK2902" t="s">
        <v>14536</v>
      </c>
      <c r="BL2902" t="s">
        <v>14536</v>
      </c>
      <c r="BM2902" t="s">
        <v>14536</v>
      </c>
      <c r="BN2902" t="s">
        <v>14536</v>
      </c>
      <c r="BO2902" t="s">
        <v>226</v>
      </c>
      <c r="BP2902" t="s">
        <v>166</v>
      </c>
      <c r="BQ2902" t="s">
        <v>174</v>
      </c>
      <c r="BR2902" t="s">
        <v>161</v>
      </c>
      <c r="BS2902">
        <v>1</v>
      </c>
      <c r="BT2902">
        <v>2</v>
      </c>
      <c r="BU2902">
        <v>5</v>
      </c>
      <c r="BV2902">
        <v>1</v>
      </c>
      <c r="BW2902" t="s">
        <v>14536</v>
      </c>
      <c r="BX2902">
        <v>3</v>
      </c>
      <c r="BY2902">
        <v>2</v>
      </c>
      <c r="BZ2902">
        <v>5</v>
      </c>
      <c r="CA2902" t="s">
        <v>14536</v>
      </c>
      <c r="CB2902">
        <v>2</v>
      </c>
      <c r="CC2902">
        <v>2</v>
      </c>
      <c r="CD2902">
        <v>4</v>
      </c>
      <c r="CE2902" t="s">
        <v>14536</v>
      </c>
      <c r="CF2902">
        <v>2</v>
      </c>
      <c r="CG2902">
        <v>4</v>
      </c>
      <c r="CH2902">
        <v>2</v>
      </c>
      <c r="CI2902" t="s">
        <v>132</v>
      </c>
      <c r="CJ2902" t="s">
        <v>181</v>
      </c>
      <c r="CK2902" t="s">
        <v>180</v>
      </c>
      <c r="CL2902" t="s">
        <v>181</v>
      </c>
      <c r="CM2902" t="s">
        <v>182</v>
      </c>
      <c r="CN2902" t="s">
        <v>330</v>
      </c>
      <c r="CO2902" t="s">
        <v>572</v>
      </c>
      <c r="CP2902" t="b">
        <v>0</v>
      </c>
      <c r="CQ2902" t="b">
        <v>1</v>
      </c>
      <c r="CR2902" t="b">
        <v>0</v>
      </c>
      <c r="CS2902" t="b">
        <v>0</v>
      </c>
      <c r="CT2902" t="b">
        <v>0</v>
      </c>
      <c r="CU2902" t="s">
        <v>14536</v>
      </c>
      <c r="CV2902" t="s">
        <v>256</v>
      </c>
      <c r="CW2902" t="s">
        <v>259</v>
      </c>
      <c r="CX2902" t="s">
        <v>311</v>
      </c>
      <c r="CY2902" t="s">
        <v>258</v>
      </c>
      <c r="CZ2902" t="s">
        <v>256</v>
      </c>
      <c r="DA2902" t="s">
        <v>546</v>
      </c>
      <c r="DB2902" t="s">
        <v>256</v>
      </c>
      <c r="DC2902" t="s">
        <v>202</v>
      </c>
      <c r="DD2902" t="s">
        <v>184</v>
      </c>
      <c r="DE2902" t="s">
        <v>203</v>
      </c>
      <c r="DF2902" t="s">
        <v>1415</v>
      </c>
      <c r="DG2902" t="s">
        <v>163</v>
      </c>
      <c r="DH2902" t="s">
        <v>187</v>
      </c>
      <c r="DI29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02" t="str" cm="1">
        <f t="array" ref="DJ29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02" t="str" cm="1">
        <f t="array" ref="DK29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02">
        <f>IF(Responses[[#This Row],[What kind of dairy do you add? (Whole milk)]], 1, 0)</f>
        <v>0</v>
      </c>
      <c r="DM2902">
        <f>IF(Responses[[#This Row],[What kind of dairy do you add? (Half and half)]], 1, 0)</f>
        <v>0</v>
      </c>
      <c r="DN2902">
        <f>IF(Responses[[#This Row],[What kind of dairy do you add? (Oat milk)]], 1, 0)</f>
        <v>0</v>
      </c>
    </row>
    <row r="2903" spans="1:118" x14ac:dyDescent="0.3">
      <c r="A2903">
        <v>2902</v>
      </c>
      <c r="B2903" t="s">
        <v>10997</v>
      </c>
      <c r="C2903" t="s">
        <v>126</v>
      </c>
      <c r="D2903" t="s">
        <v>168</v>
      </c>
      <c r="E2903" t="s">
        <v>212</v>
      </c>
      <c r="F2903" t="b">
        <v>1</v>
      </c>
      <c r="G2903" t="b">
        <v>0</v>
      </c>
      <c r="H2903" t="b">
        <v>0</v>
      </c>
      <c r="I2903" t="b">
        <v>0</v>
      </c>
      <c r="J2903" t="b">
        <v>0</v>
      </c>
      <c r="K2903" t="s">
        <v>236</v>
      </c>
      <c r="L2903" t="b">
        <v>1</v>
      </c>
      <c r="M2903" t="b">
        <v>0</v>
      </c>
      <c r="N2903" t="b">
        <v>1</v>
      </c>
      <c r="O2903" t="b">
        <v>0</v>
      </c>
      <c r="P2903" t="b">
        <v>0</v>
      </c>
      <c r="Q2903" t="b">
        <v>0</v>
      </c>
      <c r="R2903" t="b">
        <v>0</v>
      </c>
      <c r="S2903" t="b">
        <v>0</v>
      </c>
      <c r="T2903" t="b">
        <v>0</v>
      </c>
      <c r="U2903" t="b">
        <v>0</v>
      </c>
      <c r="V2903" t="s">
        <v>14536</v>
      </c>
      <c r="W2903" t="s">
        <v>14536</v>
      </c>
      <c r="AD2903" t="s">
        <v>14536</v>
      </c>
      <c r="AE2903" t="s">
        <v>141</v>
      </c>
      <c r="AF2903" t="s">
        <v>14536</v>
      </c>
      <c r="AG2903" t="s">
        <v>115</v>
      </c>
      <c r="AH2903" t="b">
        <v>1</v>
      </c>
      <c r="AI2903" t="b">
        <v>0</v>
      </c>
      <c r="AJ2903" t="b">
        <v>0</v>
      </c>
      <c r="AK2903" t="b">
        <v>0</v>
      </c>
      <c r="AL2903" t="b">
        <v>0</v>
      </c>
      <c r="AM2903" t="s">
        <v>14536</v>
      </c>
      <c r="AN2903" t="s">
        <v>14536</v>
      </c>
      <c r="AX2903" t="s">
        <v>14536</v>
      </c>
      <c r="BG2903" t="s">
        <v>14536</v>
      </c>
      <c r="BH2903" t="s">
        <v>14536</v>
      </c>
      <c r="BI2903" t="s">
        <v>14536</v>
      </c>
      <c r="BJ2903" t="s">
        <v>14536</v>
      </c>
      <c r="BK2903" t="s">
        <v>14536</v>
      </c>
      <c r="BL2903" t="s">
        <v>14536</v>
      </c>
      <c r="BM2903" t="s">
        <v>14536</v>
      </c>
      <c r="BN2903" t="s">
        <v>14536</v>
      </c>
      <c r="BO2903" t="s">
        <v>132</v>
      </c>
      <c r="BP2903" t="s">
        <v>166</v>
      </c>
      <c r="BQ2903" t="s">
        <v>174</v>
      </c>
      <c r="BR2903" t="s">
        <v>161</v>
      </c>
      <c r="BS2903">
        <v>7</v>
      </c>
      <c r="BT2903">
        <v>2</v>
      </c>
      <c r="BU2903">
        <v>4</v>
      </c>
      <c r="BV2903">
        <v>4</v>
      </c>
      <c r="BW2903" t="s">
        <v>14536</v>
      </c>
      <c r="BX2903">
        <v>4</v>
      </c>
      <c r="BY2903">
        <v>3</v>
      </c>
      <c r="BZ2903">
        <v>3</v>
      </c>
      <c r="CA2903" t="s">
        <v>14536</v>
      </c>
      <c r="CB2903">
        <v>3</v>
      </c>
      <c r="CC2903">
        <v>1</v>
      </c>
      <c r="CD2903">
        <v>3</v>
      </c>
      <c r="CE2903" t="s">
        <v>14536</v>
      </c>
      <c r="CF2903">
        <v>2</v>
      </c>
      <c r="CG2903">
        <v>4</v>
      </c>
      <c r="CH2903">
        <v>2</v>
      </c>
      <c r="CI2903" t="s">
        <v>14536</v>
      </c>
      <c r="CJ2903" t="s">
        <v>179</v>
      </c>
      <c r="CK2903" t="s">
        <v>179</v>
      </c>
      <c r="CL2903" t="s">
        <v>179</v>
      </c>
      <c r="CM2903" t="s">
        <v>182</v>
      </c>
      <c r="CN2903" t="s">
        <v>254</v>
      </c>
      <c r="CO2903" t="s">
        <v>356</v>
      </c>
      <c r="CP2903" t="b">
        <v>1</v>
      </c>
      <c r="CQ2903" t="b">
        <v>0</v>
      </c>
      <c r="CR2903" t="b">
        <v>1</v>
      </c>
      <c r="CS2903" t="b">
        <v>0</v>
      </c>
      <c r="CT2903" t="b">
        <v>0</v>
      </c>
      <c r="CU2903" t="s">
        <v>14536</v>
      </c>
      <c r="CV2903" t="s">
        <v>256</v>
      </c>
      <c r="CW2903" t="s">
        <v>256</v>
      </c>
      <c r="CX2903" t="s">
        <v>257</v>
      </c>
      <c r="CY2903" t="s">
        <v>311</v>
      </c>
      <c r="CZ2903" t="s">
        <v>259</v>
      </c>
      <c r="DA2903" t="s">
        <v>299</v>
      </c>
      <c r="DB2903" t="s">
        <v>259</v>
      </c>
      <c r="DC2903" t="s">
        <v>261</v>
      </c>
      <c r="DD2903" t="s">
        <v>350</v>
      </c>
      <c r="DE2903" t="s">
        <v>203</v>
      </c>
      <c r="DF2903" t="s">
        <v>185</v>
      </c>
      <c r="DG2903" t="s">
        <v>152</v>
      </c>
      <c r="DH2903" t="s">
        <v>187</v>
      </c>
      <c r="DI29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03" t="str" cm="1">
        <f t="array" ref="DJ29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03" t="str" cm="1">
        <f t="array" ref="DK29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03">
        <f>IF(Responses[[#This Row],[What kind of dairy do you add? (Whole milk)]], 1, 0)</f>
        <v>0</v>
      </c>
      <c r="DM2903">
        <f>IF(Responses[[#This Row],[What kind of dairy do you add? (Half and half)]], 1, 0)</f>
        <v>0</v>
      </c>
      <c r="DN2903">
        <f>IF(Responses[[#This Row],[What kind of dairy do you add? (Oat milk)]], 1, 0)</f>
        <v>0</v>
      </c>
    </row>
    <row r="2904" spans="1:118" x14ac:dyDescent="0.3">
      <c r="A2904">
        <v>2903</v>
      </c>
      <c r="B2904" t="s">
        <v>10998</v>
      </c>
      <c r="C2904" t="s">
        <v>118</v>
      </c>
      <c r="D2904" t="s">
        <v>152</v>
      </c>
      <c r="E2904" t="s">
        <v>860</v>
      </c>
      <c r="F2904" t="b">
        <v>1</v>
      </c>
      <c r="G2904" t="b">
        <v>1</v>
      </c>
      <c r="H2904" t="b">
        <v>0</v>
      </c>
      <c r="I2904" t="b">
        <v>1</v>
      </c>
      <c r="J2904" t="b">
        <v>0</v>
      </c>
      <c r="K2904" t="s">
        <v>236</v>
      </c>
      <c r="L2904" t="b">
        <v>1</v>
      </c>
      <c r="M2904" t="b">
        <v>0</v>
      </c>
      <c r="N2904" t="b">
        <v>1</v>
      </c>
      <c r="O2904" t="b">
        <v>0</v>
      </c>
      <c r="P2904" t="b">
        <v>0</v>
      </c>
      <c r="Q2904" t="b">
        <v>0</v>
      </c>
      <c r="R2904" t="b">
        <v>0</v>
      </c>
      <c r="S2904" t="b">
        <v>0</v>
      </c>
      <c r="T2904" t="b">
        <v>0</v>
      </c>
      <c r="U2904" t="b">
        <v>0</v>
      </c>
      <c r="V2904" t="s">
        <v>14536</v>
      </c>
      <c r="W2904" t="s">
        <v>14536</v>
      </c>
      <c r="AD2904" t="s">
        <v>14536</v>
      </c>
      <c r="AE2904" t="s">
        <v>141</v>
      </c>
      <c r="AF2904" t="s">
        <v>14536</v>
      </c>
      <c r="AG2904" t="s">
        <v>115</v>
      </c>
      <c r="AH2904" t="b">
        <v>1</v>
      </c>
      <c r="AI2904" t="b">
        <v>0</v>
      </c>
      <c r="AJ2904" t="b">
        <v>0</v>
      </c>
      <c r="AK2904" t="b">
        <v>0</v>
      </c>
      <c r="AL2904" t="b">
        <v>0</v>
      </c>
      <c r="AM2904" t="s">
        <v>14536</v>
      </c>
      <c r="AN2904" t="s">
        <v>14536</v>
      </c>
      <c r="AX2904" t="s">
        <v>14536</v>
      </c>
      <c r="BG2904" t="s">
        <v>14536</v>
      </c>
      <c r="BH2904" t="s">
        <v>14536</v>
      </c>
      <c r="BI2904" t="s">
        <v>14536</v>
      </c>
      <c r="BJ2904" t="s">
        <v>14536</v>
      </c>
      <c r="BK2904" t="s">
        <v>14536</v>
      </c>
      <c r="BL2904" t="s">
        <v>14536</v>
      </c>
      <c r="BM2904" t="s">
        <v>14536</v>
      </c>
      <c r="BN2904" t="s">
        <v>14536</v>
      </c>
      <c r="BO2904" t="s">
        <v>209</v>
      </c>
      <c r="BP2904" t="s">
        <v>174</v>
      </c>
      <c r="BQ2904" t="s">
        <v>122</v>
      </c>
      <c r="BR2904" t="s">
        <v>161</v>
      </c>
      <c r="BS2904">
        <v>8</v>
      </c>
      <c r="BT2904">
        <v>1</v>
      </c>
      <c r="BU2904">
        <v>4</v>
      </c>
      <c r="BV2904">
        <v>1</v>
      </c>
      <c r="BW2904" t="s">
        <v>10999</v>
      </c>
      <c r="BX2904">
        <v>3</v>
      </c>
      <c r="BY2904">
        <v>1</v>
      </c>
      <c r="BZ2904">
        <v>4</v>
      </c>
      <c r="CA2904" t="s">
        <v>11000</v>
      </c>
      <c r="CB2904">
        <v>2</v>
      </c>
      <c r="CC2904">
        <v>2</v>
      </c>
      <c r="CD2904">
        <v>2</v>
      </c>
      <c r="CE2904" t="s">
        <v>11001</v>
      </c>
      <c r="CF2904">
        <v>2</v>
      </c>
      <c r="CG2904">
        <v>4</v>
      </c>
      <c r="CH2904">
        <v>1</v>
      </c>
      <c r="CI2904" t="s">
        <v>11002</v>
      </c>
      <c r="CJ2904" t="s">
        <v>181</v>
      </c>
      <c r="CK2904" t="s">
        <v>179</v>
      </c>
      <c r="CL2904" t="s">
        <v>181</v>
      </c>
      <c r="CM2904" t="s">
        <v>292</v>
      </c>
      <c r="CN2904" t="s">
        <v>201</v>
      </c>
      <c r="CO2904" t="s">
        <v>597</v>
      </c>
      <c r="CP2904" t="b">
        <v>1</v>
      </c>
      <c r="CQ2904" t="b">
        <v>1</v>
      </c>
      <c r="CR2904" t="b">
        <v>1</v>
      </c>
      <c r="CS2904" t="b">
        <v>0</v>
      </c>
      <c r="CT2904" t="b">
        <v>0</v>
      </c>
      <c r="CU2904" t="s">
        <v>14536</v>
      </c>
      <c r="CV2904" t="s">
        <v>256</v>
      </c>
      <c r="CW2904" t="s">
        <v>256</v>
      </c>
      <c r="CX2904" t="s">
        <v>311</v>
      </c>
      <c r="CY2904" t="s">
        <v>258</v>
      </c>
      <c r="CZ2904" t="s">
        <v>256</v>
      </c>
      <c r="DA2904" t="s">
        <v>260</v>
      </c>
      <c r="DB2904" t="s">
        <v>256</v>
      </c>
      <c r="DC2904" t="s">
        <v>261</v>
      </c>
      <c r="DD2904" t="s">
        <v>350</v>
      </c>
      <c r="DE2904" t="s">
        <v>203</v>
      </c>
      <c r="DF2904" t="s">
        <v>462</v>
      </c>
      <c r="DG2904" t="s">
        <v>204</v>
      </c>
      <c r="DH2904" t="s">
        <v>187</v>
      </c>
      <c r="DI29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04" t="str" cm="1">
        <f t="array" ref="DJ29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04" t="str" cm="1">
        <f t="array" ref="DK29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04">
        <f>IF(Responses[[#This Row],[What kind of dairy do you add? (Whole milk)]], 1, 0)</f>
        <v>0</v>
      </c>
      <c r="DM2904">
        <f>IF(Responses[[#This Row],[What kind of dairy do you add? (Half and half)]], 1, 0)</f>
        <v>0</v>
      </c>
      <c r="DN2904">
        <f>IF(Responses[[#This Row],[What kind of dairy do you add? (Oat milk)]], 1, 0)</f>
        <v>0</v>
      </c>
    </row>
    <row r="2905" spans="1:118" x14ac:dyDescent="0.3">
      <c r="A2905">
        <v>2904</v>
      </c>
      <c r="B2905" t="s">
        <v>11003</v>
      </c>
      <c r="C2905" t="s">
        <v>118</v>
      </c>
      <c r="D2905" t="s">
        <v>152</v>
      </c>
      <c r="E2905" t="s">
        <v>212</v>
      </c>
      <c r="F2905" t="b">
        <v>1</v>
      </c>
      <c r="G2905" t="b">
        <v>0</v>
      </c>
      <c r="H2905" t="b">
        <v>0</v>
      </c>
      <c r="I2905" t="b">
        <v>0</v>
      </c>
      <c r="J2905" t="b">
        <v>0</v>
      </c>
      <c r="K2905" t="s">
        <v>217</v>
      </c>
      <c r="L2905" t="b">
        <v>0</v>
      </c>
      <c r="M2905" t="b">
        <v>0</v>
      </c>
      <c r="N2905" t="b">
        <v>1</v>
      </c>
      <c r="O2905" t="b">
        <v>0</v>
      </c>
      <c r="P2905" t="b">
        <v>0</v>
      </c>
      <c r="Q2905" t="b">
        <v>0</v>
      </c>
      <c r="R2905" t="b">
        <v>0</v>
      </c>
      <c r="S2905" t="b">
        <v>0</v>
      </c>
      <c r="T2905" t="b">
        <v>0</v>
      </c>
      <c r="U2905" t="b">
        <v>0</v>
      </c>
      <c r="V2905" t="s">
        <v>14536</v>
      </c>
      <c r="W2905" t="s">
        <v>14536</v>
      </c>
      <c r="AD2905" t="s">
        <v>14536</v>
      </c>
      <c r="AE2905" t="s">
        <v>191</v>
      </c>
      <c r="AF2905" t="s">
        <v>14536</v>
      </c>
      <c r="AG2905" t="s">
        <v>207</v>
      </c>
      <c r="AH2905" t="b">
        <v>0</v>
      </c>
      <c r="AI2905" t="b">
        <v>1</v>
      </c>
      <c r="AJ2905" t="b">
        <v>0</v>
      </c>
      <c r="AK2905" t="b">
        <v>0</v>
      </c>
      <c r="AL2905" t="b">
        <v>0</v>
      </c>
      <c r="AM2905" t="s">
        <v>14536</v>
      </c>
      <c r="AN2905" t="s">
        <v>172</v>
      </c>
      <c r="AO2905" t="b">
        <v>1</v>
      </c>
      <c r="AP2905" t="b">
        <v>0</v>
      </c>
      <c r="AQ2905" t="b">
        <v>0</v>
      </c>
      <c r="AR2905" t="b">
        <v>0</v>
      </c>
      <c r="AS2905" t="b">
        <v>0</v>
      </c>
      <c r="AT2905" t="b">
        <v>0</v>
      </c>
      <c r="AU2905" t="b">
        <v>0</v>
      </c>
      <c r="AV2905" t="b">
        <v>0</v>
      </c>
      <c r="AW2905" t="b">
        <v>0</v>
      </c>
      <c r="AX2905" t="s">
        <v>14536</v>
      </c>
      <c r="BG2905" t="s">
        <v>14536</v>
      </c>
      <c r="BH2905" t="s">
        <v>14536</v>
      </c>
      <c r="BI2905" t="s">
        <v>14536</v>
      </c>
      <c r="BJ2905" t="s">
        <v>14536</v>
      </c>
      <c r="BK2905" t="s">
        <v>14536</v>
      </c>
      <c r="BL2905" t="s">
        <v>14536</v>
      </c>
      <c r="BM2905" t="s">
        <v>14536</v>
      </c>
      <c r="BN2905" t="s">
        <v>14536</v>
      </c>
      <c r="BO2905" t="s">
        <v>165</v>
      </c>
      <c r="BP2905" t="s">
        <v>166</v>
      </c>
      <c r="BQ2905" t="s">
        <v>122</v>
      </c>
      <c r="BR2905" t="s">
        <v>161</v>
      </c>
      <c r="BS2905">
        <v>8</v>
      </c>
      <c r="BT2905">
        <v>2</v>
      </c>
      <c r="BU2905">
        <v>4</v>
      </c>
      <c r="BV2905">
        <v>3</v>
      </c>
      <c r="BW2905" t="s">
        <v>14536</v>
      </c>
      <c r="BX2905">
        <v>4</v>
      </c>
      <c r="BY2905">
        <v>2</v>
      </c>
      <c r="BZ2905">
        <v>2</v>
      </c>
      <c r="CA2905" t="s">
        <v>14536</v>
      </c>
      <c r="CB2905">
        <v>3</v>
      </c>
      <c r="CC2905">
        <v>2</v>
      </c>
      <c r="CD2905">
        <v>1</v>
      </c>
      <c r="CE2905" t="s">
        <v>11004</v>
      </c>
      <c r="CF2905">
        <v>2</v>
      </c>
      <c r="CG2905">
        <v>4</v>
      </c>
      <c r="CH2905">
        <v>3</v>
      </c>
      <c r="CI2905" t="s">
        <v>14536</v>
      </c>
      <c r="CJ2905" t="s">
        <v>179</v>
      </c>
      <c r="CK2905" t="s">
        <v>180</v>
      </c>
      <c r="CL2905" t="s">
        <v>180</v>
      </c>
      <c r="CM2905" t="s">
        <v>292</v>
      </c>
      <c r="CN2905" t="s">
        <v>309</v>
      </c>
      <c r="CO2905" t="s">
        <v>284</v>
      </c>
      <c r="CP2905" t="b">
        <v>1</v>
      </c>
      <c r="CQ2905" t="b">
        <v>1</v>
      </c>
      <c r="CR2905" t="b">
        <v>0</v>
      </c>
      <c r="CS2905" t="b">
        <v>0</v>
      </c>
      <c r="CT2905" t="b">
        <v>0</v>
      </c>
      <c r="CU2905" t="s">
        <v>14536</v>
      </c>
      <c r="CV2905" t="s">
        <v>256</v>
      </c>
      <c r="CW2905" t="s">
        <v>256</v>
      </c>
      <c r="CX2905" t="s">
        <v>258</v>
      </c>
      <c r="CY2905" t="s">
        <v>311</v>
      </c>
      <c r="CZ2905" t="s">
        <v>259</v>
      </c>
      <c r="DA2905" t="s">
        <v>312</v>
      </c>
      <c r="DB2905" t="s">
        <v>256</v>
      </c>
      <c r="DC2905" t="s">
        <v>202</v>
      </c>
      <c r="DD2905" t="s">
        <v>262</v>
      </c>
      <c r="DE2905" t="s">
        <v>156</v>
      </c>
      <c r="DF2905" t="s">
        <v>185</v>
      </c>
      <c r="DG2905" t="s">
        <v>204</v>
      </c>
      <c r="DH2905" t="s">
        <v>290</v>
      </c>
      <c r="DI29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05" t="str" cm="1">
        <f t="array" ref="DJ29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05" t="str" cm="1">
        <f t="array" ref="DK29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05">
        <f>IF(Responses[[#This Row],[What kind of dairy do you add? (Whole milk)]], 1, 0)</f>
        <v>1</v>
      </c>
      <c r="DM2905">
        <f>IF(Responses[[#This Row],[What kind of dairy do you add? (Half and half)]], 1, 0)</f>
        <v>0</v>
      </c>
      <c r="DN2905">
        <f>IF(Responses[[#This Row],[What kind of dairy do you add? (Oat milk)]], 1, 0)</f>
        <v>0</v>
      </c>
    </row>
    <row r="2906" spans="1:118" x14ac:dyDescent="0.3">
      <c r="A2906">
        <v>2905</v>
      </c>
      <c r="B2906" t="s">
        <v>11005</v>
      </c>
      <c r="C2906" t="s">
        <v>126</v>
      </c>
      <c r="D2906" t="s">
        <v>168</v>
      </c>
      <c r="E2906" t="s">
        <v>164</v>
      </c>
      <c r="F2906" t="b">
        <v>0</v>
      </c>
      <c r="G2906" t="b">
        <v>1</v>
      </c>
      <c r="H2906" t="b">
        <v>0</v>
      </c>
      <c r="I2906" t="b">
        <v>0</v>
      </c>
      <c r="J2906" t="b">
        <v>0</v>
      </c>
      <c r="K2906" t="s">
        <v>14536</v>
      </c>
      <c r="V2906" t="s">
        <v>14536</v>
      </c>
      <c r="W2906" t="s">
        <v>14536</v>
      </c>
      <c r="AD2906" t="s">
        <v>14536</v>
      </c>
      <c r="AE2906" t="s">
        <v>131</v>
      </c>
      <c r="AF2906" t="s">
        <v>14536</v>
      </c>
      <c r="AG2906" t="s">
        <v>207</v>
      </c>
      <c r="AH2906" t="b">
        <v>0</v>
      </c>
      <c r="AI2906" t="b">
        <v>1</v>
      </c>
      <c r="AJ2906" t="b">
        <v>0</v>
      </c>
      <c r="AK2906" t="b">
        <v>0</v>
      </c>
      <c r="AL2906" t="b">
        <v>0</v>
      </c>
      <c r="AM2906" t="s">
        <v>14536</v>
      </c>
      <c r="AN2906" t="s">
        <v>208</v>
      </c>
      <c r="AO2906" t="b">
        <v>0</v>
      </c>
      <c r="AP2906" t="b">
        <v>0</v>
      </c>
      <c r="AQ2906" t="b">
        <v>0</v>
      </c>
      <c r="AR2906" t="b">
        <v>0</v>
      </c>
      <c r="AS2906" t="b">
        <v>0</v>
      </c>
      <c r="AT2906" t="b">
        <v>1</v>
      </c>
      <c r="AU2906" t="b">
        <v>0</v>
      </c>
      <c r="AV2906" t="b">
        <v>0</v>
      </c>
      <c r="AW2906" t="b">
        <v>0</v>
      </c>
      <c r="AX2906" t="s">
        <v>14536</v>
      </c>
      <c r="BG2906" t="s">
        <v>14536</v>
      </c>
      <c r="BH2906" t="s">
        <v>14536</v>
      </c>
      <c r="BI2906" t="s">
        <v>14536</v>
      </c>
      <c r="BJ2906" t="s">
        <v>14536</v>
      </c>
      <c r="BK2906" t="s">
        <v>14536</v>
      </c>
      <c r="BL2906" t="s">
        <v>14536</v>
      </c>
      <c r="BM2906" t="s">
        <v>14536</v>
      </c>
      <c r="BN2906" t="s">
        <v>14536</v>
      </c>
      <c r="BO2906" t="s">
        <v>173</v>
      </c>
      <c r="BP2906" t="s">
        <v>166</v>
      </c>
      <c r="BQ2906" t="s">
        <v>174</v>
      </c>
      <c r="BR2906" t="s">
        <v>161</v>
      </c>
      <c r="BS2906">
        <v>5</v>
      </c>
      <c r="BT2906">
        <v>2</v>
      </c>
      <c r="BU2906">
        <v>5</v>
      </c>
      <c r="BV2906">
        <v>2</v>
      </c>
      <c r="BW2906" t="s">
        <v>14536</v>
      </c>
      <c r="BX2906">
        <v>3</v>
      </c>
      <c r="BY2906">
        <v>2</v>
      </c>
      <c r="BZ2906">
        <v>5</v>
      </c>
      <c r="CA2906" t="s">
        <v>14536</v>
      </c>
      <c r="CB2906">
        <v>1</v>
      </c>
      <c r="CC2906">
        <v>2</v>
      </c>
      <c r="CD2906">
        <v>4</v>
      </c>
      <c r="CE2906" t="s">
        <v>14536</v>
      </c>
      <c r="CF2906">
        <v>3</v>
      </c>
      <c r="CG2906">
        <v>4</v>
      </c>
      <c r="CH2906">
        <v>2</v>
      </c>
      <c r="CI2906" t="s">
        <v>14536</v>
      </c>
      <c r="CJ2906" t="s">
        <v>181</v>
      </c>
      <c r="CK2906" t="s">
        <v>180</v>
      </c>
      <c r="CL2906" t="s">
        <v>181</v>
      </c>
      <c r="CM2906" t="s">
        <v>283</v>
      </c>
      <c r="CN2906" t="s">
        <v>430</v>
      </c>
      <c r="CO2906" t="s">
        <v>572</v>
      </c>
      <c r="CP2906" t="b">
        <v>0</v>
      </c>
      <c r="CQ2906" t="b">
        <v>1</v>
      </c>
      <c r="CR2906" t="b">
        <v>0</v>
      </c>
      <c r="CS2906" t="b">
        <v>0</v>
      </c>
      <c r="CT2906" t="b">
        <v>0</v>
      </c>
      <c r="CU2906" t="s">
        <v>14536</v>
      </c>
      <c r="CV2906" t="s">
        <v>256</v>
      </c>
      <c r="CW2906" t="s">
        <v>256</v>
      </c>
      <c r="CX2906" t="s">
        <v>293</v>
      </c>
      <c r="CY2906" t="s">
        <v>293</v>
      </c>
      <c r="CZ2906" t="s">
        <v>259</v>
      </c>
      <c r="DA2906" t="s">
        <v>287</v>
      </c>
      <c r="DB2906" t="s">
        <v>259</v>
      </c>
      <c r="DC2906" t="s">
        <v>202</v>
      </c>
      <c r="DD2906" t="s">
        <v>262</v>
      </c>
      <c r="DE2906" t="s">
        <v>156</v>
      </c>
      <c r="DF2906" t="s">
        <v>185</v>
      </c>
      <c r="DG2906" t="s">
        <v>163</v>
      </c>
      <c r="DH2906" t="s">
        <v>187</v>
      </c>
      <c r="DI29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06" t="str" cm="1">
        <f t="array" ref="DJ29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06" t="str" cm="1">
        <f t="array" ref="DK29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06">
        <f>IF(Responses[[#This Row],[What kind of dairy do you add? (Whole milk)]], 1, 0)</f>
        <v>0</v>
      </c>
      <c r="DM2906">
        <f>IF(Responses[[#This Row],[What kind of dairy do you add? (Half and half)]], 1, 0)</f>
        <v>0</v>
      </c>
      <c r="DN2906">
        <f>IF(Responses[[#This Row],[What kind of dairy do you add? (Oat milk)]], 1, 0)</f>
        <v>1</v>
      </c>
    </row>
    <row r="2907" spans="1:118" x14ac:dyDescent="0.3">
      <c r="A2907">
        <v>2906</v>
      </c>
      <c r="B2907" t="s">
        <v>11006</v>
      </c>
      <c r="C2907" t="s">
        <v>126</v>
      </c>
      <c r="D2907" t="s">
        <v>163</v>
      </c>
      <c r="E2907" t="s">
        <v>212</v>
      </c>
      <c r="F2907" t="b">
        <v>1</v>
      </c>
      <c r="G2907" t="b">
        <v>0</v>
      </c>
      <c r="H2907" t="b">
        <v>0</v>
      </c>
      <c r="I2907" t="b">
        <v>0</v>
      </c>
      <c r="J2907" t="b">
        <v>0</v>
      </c>
      <c r="K2907" t="s">
        <v>156</v>
      </c>
      <c r="L2907" t="b">
        <v>0</v>
      </c>
      <c r="M2907" t="b">
        <v>0</v>
      </c>
      <c r="N2907" t="b">
        <v>0</v>
      </c>
      <c r="O2907" t="b">
        <v>0</v>
      </c>
      <c r="P2907" t="b">
        <v>0</v>
      </c>
      <c r="Q2907" t="b">
        <v>0</v>
      </c>
      <c r="R2907" t="b">
        <v>0</v>
      </c>
      <c r="S2907" t="b">
        <v>0</v>
      </c>
      <c r="T2907" t="b">
        <v>0</v>
      </c>
      <c r="U2907" t="b">
        <v>1</v>
      </c>
      <c r="V2907" t="s">
        <v>214</v>
      </c>
      <c r="W2907" t="s">
        <v>14536</v>
      </c>
      <c r="AD2907" t="s">
        <v>14536</v>
      </c>
      <c r="AE2907" t="s">
        <v>114</v>
      </c>
      <c r="AF2907" t="s">
        <v>14536</v>
      </c>
      <c r="AG2907" t="s">
        <v>115</v>
      </c>
      <c r="AH2907" t="b">
        <v>1</v>
      </c>
      <c r="AI2907" t="b">
        <v>0</v>
      </c>
      <c r="AJ2907" t="b">
        <v>0</v>
      </c>
      <c r="AK2907" t="b">
        <v>0</v>
      </c>
      <c r="AL2907" t="b">
        <v>0</v>
      </c>
      <c r="AM2907" t="s">
        <v>14536</v>
      </c>
      <c r="AN2907" t="s">
        <v>14536</v>
      </c>
      <c r="AX2907" t="s">
        <v>14536</v>
      </c>
      <c r="BG2907" t="s">
        <v>14536</v>
      </c>
      <c r="BH2907" t="s">
        <v>14536</v>
      </c>
      <c r="BI2907" t="s">
        <v>14536</v>
      </c>
      <c r="BJ2907" t="s">
        <v>14536</v>
      </c>
      <c r="BK2907" t="s">
        <v>14536</v>
      </c>
      <c r="BL2907" t="s">
        <v>14536</v>
      </c>
      <c r="BM2907" t="s">
        <v>14536</v>
      </c>
      <c r="BN2907" t="s">
        <v>14536</v>
      </c>
      <c r="BO2907" t="s">
        <v>245</v>
      </c>
      <c r="BP2907" t="s">
        <v>227</v>
      </c>
      <c r="BQ2907" t="s">
        <v>174</v>
      </c>
      <c r="BR2907" t="s">
        <v>161</v>
      </c>
      <c r="BS2907">
        <v>3</v>
      </c>
      <c r="BT2907">
        <v>2</v>
      </c>
      <c r="BU2907">
        <v>4</v>
      </c>
      <c r="BV2907">
        <v>2</v>
      </c>
      <c r="BW2907" t="s">
        <v>14536</v>
      </c>
      <c r="BX2907">
        <v>3</v>
      </c>
      <c r="BY2907">
        <v>3</v>
      </c>
      <c r="BZ2907">
        <v>4</v>
      </c>
      <c r="CA2907" t="s">
        <v>14536</v>
      </c>
      <c r="CB2907">
        <v>4</v>
      </c>
      <c r="CC2907">
        <v>2</v>
      </c>
      <c r="CD2907">
        <v>5</v>
      </c>
      <c r="CE2907" t="s">
        <v>14536</v>
      </c>
      <c r="CF2907">
        <v>2</v>
      </c>
      <c r="CG2907">
        <v>4</v>
      </c>
      <c r="CH2907">
        <v>2</v>
      </c>
      <c r="CI2907" t="s">
        <v>14536</v>
      </c>
      <c r="CJ2907" t="s">
        <v>193</v>
      </c>
      <c r="CK2907" t="s">
        <v>180</v>
      </c>
      <c r="CL2907" t="s">
        <v>193</v>
      </c>
      <c r="CM2907" t="s">
        <v>182</v>
      </c>
      <c r="CN2907" t="s">
        <v>330</v>
      </c>
      <c r="CO2907" t="s">
        <v>297</v>
      </c>
      <c r="CP2907" t="b">
        <v>1</v>
      </c>
      <c r="CQ2907" t="b">
        <v>1</v>
      </c>
      <c r="CR2907" t="b">
        <v>1</v>
      </c>
      <c r="CS2907" t="b">
        <v>0</v>
      </c>
      <c r="CT2907" t="b">
        <v>0</v>
      </c>
      <c r="CU2907" t="s">
        <v>14536</v>
      </c>
      <c r="CV2907" t="s">
        <v>256</v>
      </c>
      <c r="CW2907" t="s">
        <v>256</v>
      </c>
      <c r="CX2907" t="s">
        <v>258</v>
      </c>
      <c r="CY2907" t="s">
        <v>286</v>
      </c>
      <c r="CZ2907" t="s">
        <v>256</v>
      </c>
      <c r="DA2907" t="s">
        <v>546</v>
      </c>
      <c r="DB2907" t="s">
        <v>256</v>
      </c>
      <c r="DC2907" t="s">
        <v>202</v>
      </c>
      <c r="DD2907" t="s">
        <v>262</v>
      </c>
      <c r="DE2907" t="s">
        <v>203</v>
      </c>
      <c r="DF2907" t="s">
        <v>185</v>
      </c>
      <c r="DG2907" t="s">
        <v>204</v>
      </c>
      <c r="DH2907" t="s">
        <v>187</v>
      </c>
      <c r="DI29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07" t="str" cm="1">
        <f t="array" ref="DJ29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07" t="str" cm="1">
        <f t="array" ref="DK29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07">
        <f>IF(Responses[[#This Row],[What kind of dairy do you add? (Whole milk)]], 1, 0)</f>
        <v>0</v>
      </c>
      <c r="DM2907">
        <f>IF(Responses[[#This Row],[What kind of dairy do you add? (Half and half)]], 1, 0)</f>
        <v>0</v>
      </c>
      <c r="DN2907">
        <f>IF(Responses[[#This Row],[What kind of dairy do you add? (Oat milk)]], 1, 0)</f>
        <v>0</v>
      </c>
    </row>
    <row r="2908" spans="1:118" x14ac:dyDescent="0.3">
      <c r="A2908">
        <v>2907</v>
      </c>
      <c r="B2908" t="s">
        <v>11007</v>
      </c>
      <c r="C2908" t="s">
        <v>126</v>
      </c>
      <c r="D2908" t="s">
        <v>152</v>
      </c>
      <c r="E2908" t="s">
        <v>282</v>
      </c>
      <c r="F2908" t="b">
        <v>1</v>
      </c>
      <c r="G2908" t="b">
        <v>1</v>
      </c>
      <c r="H2908" t="b">
        <v>0</v>
      </c>
      <c r="I2908" t="b">
        <v>0</v>
      </c>
      <c r="J2908" t="b">
        <v>0</v>
      </c>
      <c r="K2908" t="s">
        <v>156</v>
      </c>
      <c r="L2908" t="b">
        <v>0</v>
      </c>
      <c r="M2908" t="b">
        <v>0</v>
      </c>
      <c r="N2908" t="b">
        <v>0</v>
      </c>
      <c r="O2908" t="b">
        <v>0</v>
      </c>
      <c r="P2908" t="b">
        <v>0</v>
      </c>
      <c r="Q2908" t="b">
        <v>0</v>
      </c>
      <c r="R2908" t="b">
        <v>0</v>
      </c>
      <c r="S2908" t="b">
        <v>0</v>
      </c>
      <c r="T2908" t="b">
        <v>0</v>
      </c>
      <c r="U2908" t="b">
        <v>1</v>
      </c>
      <c r="V2908" t="s">
        <v>214</v>
      </c>
      <c r="W2908" t="s">
        <v>14536</v>
      </c>
      <c r="AD2908" t="s">
        <v>14536</v>
      </c>
      <c r="AE2908" t="s">
        <v>141</v>
      </c>
      <c r="AF2908" t="s">
        <v>14536</v>
      </c>
      <c r="AG2908" t="s">
        <v>115</v>
      </c>
      <c r="AH2908" t="b">
        <v>1</v>
      </c>
      <c r="AI2908" t="b">
        <v>0</v>
      </c>
      <c r="AJ2908" t="b">
        <v>0</v>
      </c>
      <c r="AK2908" t="b">
        <v>0</v>
      </c>
      <c r="AL2908" t="b">
        <v>0</v>
      </c>
      <c r="AM2908" t="s">
        <v>14536</v>
      </c>
      <c r="AN2908" t="s">
        <v>14536</v>
      </c>
      <c r="AX2908" t="s">
        <v>14536</v>
      </c>
      <c r="BG2908" t="s">
        <v>14536</v>
      </c>
      <c r="BH2908" t="s">
        <v>14536</v>
      </c>
      <c r="BI2908" t="s">
        <v>14536</v>
      </c>
      <c r="BJ2908" t="s">
        <v>14536</v>
      </c>
      <c r="BK2908" t="s">
        <v>14536</v>
      </c>
      <c r="BL2908" t="s">
        <v>14536</v>
      </c>
      <c r="BM2908" t="s">
        <v>14536</v>
      </c>
      <c r="BN2908" t="s">
        <v>14536</v>
      </c>
      <c r="BO2908" t="s">
        <v>165</v>
      </c>
      <c r="BP2908" t="s">
        <v>166</v>
      </c>
      <c r="BQ2908" t="s">
        <v>122</v>
      </c>
      <c r="BR2908" t="s">
        <v>161</v>
      </c>
      <c r="BS2908">
        <v>7</v>
      </c>
      <c r="BT2908">
        <v>2</v>
      </c>
      <c r="BU2908">
        <v>4</v>
      </c>
      <c r="BV2908">
        <v>4</v>
      </c>
      <c r="BW2908" t="s">
        <v>11008</v>
      </c>
      <c r="BX2908">
        <v>4</v>
      </c>
      <c r="BY2908">
        <v>3</v>
      </c>
      <c r="BZ2908">
        <v>2</v>
      </c>
      <c r="CA2908" t="s">
        <v>11009</v>
      </c>
      <c r="CB2908">
        <v>4</v>
      </c>
      <c r="CC2908">
        <v>1</v>
      </c>
      <c r="CD2908">
        <v>3</v>
      </c>
      <c r="CE2908" t="s">
        <v>11010</v>
      </c>
      <c r="CF2908">
        <v>2</v>
      </c>
      <c r="CG2908">
        <v>3</v>
      </c>
      <c r="CH2908">
        <v>4</v>
      </c>
      <c r="CI2908" t="s">
        <v>11011</v>
      </c>
      <c r="CJ2908" t="s">
        <v>179</v>
      </c>
      <c r="CK2908" t="s">
        <v>180</v>
      </c>
      <c r="CL2908" t="s">
        <v>180</v>
      </c>
      <c r="CM2908" t="s">
        <v>283</v>
      </c>
      <c r="CN2908" t="s">
        <v>183</v>
      </c>
      <c r="CO2908" t="s">
        <v>431</v>
      </c>
      <c r="CP2908" t="b">
        <v>1</v>
      </c>
      <c r="CQ2908" t="b">
        <v>1</v>
      </c>
      <c r="CR2908" t="b">
        <v>1</v>
      </c>
      <c r="CS2908" t="b">
        <v>1</v>
      </c>
      <c r="CT2908" t="b">
        <v>0</v>
      </c>
      <c r="CU2908" t="s">
        <v>14536</v>
      </c>
      <c r="CV2908" t="s">
        <v>256</v>
      </c>
      <c r="CW2908" t="s">
        <v>256</v>
      </c>
      <c r="CX2908" t="s">
        <v>286</v>
      </c>
      <c r="CY2908" t="s">
        <v>286</v>
      </c>
      <c r="CZ2908" t="s">
        <v>256</v>
      </c>
      <c r="DA2908" t="s">
        <v>331</v>
      </c>
      <c r="DB2908" t="s">
        <v>256</v>
      </c>
      <c r="DC2908" t="s">
        <v>261</v>
      </c>
      <c r="DD2908" t="s">
        <v>350</v>
      </c>
      <c r="DE2908" t="s">
        <v>203</v>
      </c>
      <c r="DF2908" t="s">
        <v>185</v>
      </c>
      <c r="DG2908" t="s">
        <v>204</v>
      </c>
      <c r="DH2908" t="s">
        <v>187</v>
      </c>
      <c r="DI29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08" t="str" cm="1">
        <f t="array" ref="DJ29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08" t="str" cm="1">
        <f t="array" ref="DK29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08">
        <f>IF(Responses[[#This Row],[What kind of dairy do you add? (Whole milk)]], 1, 0)</f>
        <v>0</v>
      </c>
      <c r="DM2908">
        <f>IF(Responses[[#This Row],[What kind of dairy do you add? (Half and half)]], 1, 0)</f>
        <v>0</v>
      </c>
      <c r="DN2908">
        <f>IF(Responses[[#This Row],[What kind of dairy do you add? (Oat milk)]], 1, 0)</f>
        <v>0</v>
      </c>
    </row>
    <row r="2909" spans="1:118" x14ac:dyDescent="0.3">
      <c r="A2909">
        <v>2908</v>
      </c>
      <c r="B2909" t="s">
        <v>11012</v>
      </c>
      <c r="C2909" t="s">
        <v>126</v>
      </c>
      <c r="D2909" t="s">
        <v>168</v>
      </c>
      <c r="E2909" t="s">
        <v>1728</v>
      </c>
      <c r="F2909" t="b">
        <v>1</v>
      </c>
      <c r="G2909" t="b">
        <v>1</v>
      </c>
      <c r="H2909" t="b">
        <v>0</v>
      </c>
      <c r="I2909" t="b">
        <v>1</v>
      </c>
      <c r="J2909" t="b">
        <v>0</v>
      </c>
      <c r="K2909" t="s">
        <v>482</v>
      </c>
      <c r="L2909" t="b">
        <v>1</v>
      </c>
      <c r="M2909" t="b">
        <v>0</v>
      </c>
      <c r="N2909" t="b">
        <v>0</v>
      </c>
      <c r="O2909" t="b">
        <v>0</v>
      </c>
      <c r="P2909" t="b">
        <v>0</v>
      </c>
      <c r="Q2909" t="b">
        <v>0</v>
      </c>
      <c r="R2909" t="b">
        <v>0</v>
      </c>
      <c r="S2909" t="b">
        <v>1</v>
      </c>
      <c r="T2909" t="b">
        <v>0</v>
      </c>
      <c r="U2909" t="b">
        <v>0</v>
      </c>
      <c r="V2909" t="s">
        <v>14536</v>
      </c>
      <c r="W2909" t="s">
        <v>14536</v>
      </c>
      <c r="AD2909" t="s">
        <v>14536</v>
      </c>
      <c r="AE2909" t="s">
        <v>141</v>
      </c>
      <c r="AF2909" t="s">
        <v>14536</v>
      </c>
      <c r="AG2909" t="s">
        <v>207</v>
      </c>
      <c r="AH2909" t="b">
        <v>0</v>
      </c>
      <c r="AI2909" t="b">
        <v>1</v>
      </c>
      <c r="AJ2909" t="b">
        <v>0</v>
      </c>
      <c r="AK2909" t="b">
        <v>0</v>
      </c>
      <c r="AL2909" t="b">
        <v>0</v>
      </c>
      <c r="AM2909" t="s">
        <v>14536</v>
      </c>
      <c r="AN2909" t="s">
        <v>208</v>
      </c>
      <c r="AO2909" t="b">
        <v>0</v>
      </c>
      <c r="AP2909" t="b">
        <v>0</v>
      </c>
      <c r="AQ2909" t="b">
        <v>0</v>
      </c>
      <c r="AR2909" t="b">
        <v>0</v>
      </c>
      <c r="AS2909" t="b">
        <v>0</v>
      </c>
      <c r="AT2909" t="b">
        <v>1</v>
      </c>
      <c r="AU2909" t="b">
        <v>0</v>
      </c>
      <c r="AV2909" t="b">
        <v>0</v>
      </c>
      <c r="AW2909" t="b">
        <v>0</v>
      </c>
      <c r="AX2909" t="s">
        <v>14536</v>
      </c>
      <c r="BG2909" t="s">
        <v>14536</v>
      </c>
      <c r="BH2909" t="s">
        <v>14536</v>
      </c>
      <c r="BI2909" t="s">
        <v>14536</v>
      </c>
      <c r="BJ2909" t="s">
        <v>14536</v>
      </c>
      <c r="BK2909" t="s">
        <v>14536</v>
      </c>
      <c r="BL2909" t="s">
        <v>14536</v>
      </c>
      <c r="BM2909" t="s">
        <v>14536</v>
      </c>
      <c r="BN2909" t="s">
        <v>14536</v>
      </c>
      <c r="BO2909" t="s">
        <v>132</v>
      </c>
      <c r="BP2909" t="s">
        <v>174</v>
      </c>
      <c r="BQ2909" t="s">
        <v>122</v>
      </c>
      <c r="BR2909" t="s">
        <v>161</v>
      </c>
      <c r="BS2909">
        <v>7</v>
      </c>
      <c r="BT2909">
        <v>2</v>
      </c>
      <c r="BU2909">
        <v>5</v>
      </c>
      <c r="BV2909">
        <v>2</v>
      </c>
      <c r="BW2909" t="s">
        <v>14536</v>
      </c>
      <c r="BX2909">
        <v>3</v>
      </c>
      <c r="BY2909">
        <v>3</v>
      </c>
      <c r="BZ2909">
        <v>3</v>
      </c>
      <c r="CA2909" t="s">
        <v>14536</v>
      </c>
      <c r="CB2909">
        <v>2</v>
      </c>
      <c r="CC2909">
        <v>2</v>
      </c>
      <c r="CD2909">
        <v>4</v>
      </c>
      <c r="CE2909" t="s">
        <v>14536</v>
      </c>
      <c r="CF2909">
        <v>2</v>
      </c>
      <c r="CG2909">
        <v>3</v>
      </c>
      <c r="CH2909">
        <v>5</v>
      </c>
      <c r="CI2909" t="s">
        <v>14536</v>
      </c>
      <c r="CJ2909" t="s">
        <v>193</v>
      </c>
      <c r="CK2909" t="s">
        <v>180</v>
      </c>
      <c r="CL2909" t="s">
        <v>180</v>
      </c>
      <c r="CM2909" t="s">
        <v>292</v>
      </c>
      <c r="CN2909" t="s">
        <v>309</v>
      </c>
      <c r="CO2909" t="s">
        <v>284</v>
      </c>
      <c r="CP2909" t="b">
        <v>1</v>
      </c>
      <c r="CQ2909" t="b">
        <v>1</v>
      </c>
      <c r="CR2909" t="b">
        <v>0</v>
      </c>
      <c r="CS2909" t="b">
        <v>0</v>
      </c>
      <c r="CT2909" t="b">
        <v>0</v>
      </c>
      <c r="CU2909" t="s">
        <v>14536</v>
      </c>
      <c r="CV2909" t="s">
        <v>256</v>
      </c>
      <c r="CW2909" t="s">
        <v>256</v>
      </c>
      <c r="CX2909" t="s">
        <v>311</v>
      </c>
      <c r="CY2909" t="s">
        <v>258</v>
      </c>
      <c r="CZ2909" t="s">
        <v>256</v>
      </c>
      <c r="DA2909" t="s">
        <v>299</v>
      </c>
      <c r="DB2909" t="s">
        <v>256</v>
      </c>
      <c r="DC2909" t="s">
        <v>261</v>
      </c>
      <c r="DD2909" t="s">
        <v>184</v>
      </c>
      <c r="DE2909" t="s">
        <v>203</v>
      </c>
      <c r="DF2909" t="s">
        <v>185</v>
      </c>
      <c r="DG2909" t="s">
        <v>152</v>
      </c>
      <c r="DH2909" t="s">
        <v>187</v>
      </c>
      <c r="DI29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09" t="str" cm="1">
        <f t="array" ref="DJ29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09" t="str" cm="1">
        <f t="array" ref="DK29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09">
        <f>IF(Responses[[#This Row],[What kind of dairy do you add? (Whole milk)]], 1, 0)</f>
        <v>0</v>
      </c>
      <c r="DM2909">
        <f>IF(Responses[[#This Row],[What kind of dairy do you add? (Half and half)]], 1, 0)</f>
        <v>0</v>
      </c>
      <c r="DN2909">
        <f>IF(Responses[[#This Row],[What kind of dairy do you add? (Oat milk)]], 1, 0)</f>
        <v>1</v>
      </c>
    </row>
    <row r="2910" spans="1:118" x14ac:dyDescent="0.3">
      <c r="A2910">
        <v>2909</v>
      </c>
      <c r="B2910" t="s">
        <v>11013</v>
      </c>
      <c r="C2910" t="s">
        <v>126</v>
      </c>
      <c r="D2910" t="s">
        <v>152</v>
      </c>
      <c r="E2910" t="s">
        <v>282</v>
      </c>
      <c r="F2910" t="b">
        <v>1</v>
      </c>
      <c r="G2910" t="b">
        <v>1</v>
      </c>
      <c r="H2910" t="b">
        <v>0</v>
      </c>
      <c r="I2910" t="b">
        <v>0</v>
      </c>
      <c r="J2910" t="b">
        <v>0</v>
      </c>
      <c r="K2910" t="s">
        <v>236</v>
      </c>
      <c r="L2910" t="b">
        <v>1</v>
      </c>
      <c r="M2910" t="b">
        <v>0</v>
      </c>
      <c r="N2910" t="b">
        <v>1</v>
      </c>
      <c r="O2910" t="b">
        <v>0</v>
      </c>
      <c r="P2910" t="b">
        <v>0</v>
      </c>
      <c r="Q2910" t="b">
        <v>0</v>
      </c>
      <c r="R2910" t="b">
        <v>0</v>
      </c>
      <c r="S2910" t="b">
        <v>0</v>
      </c>
      <c r="T2910" t="b">
        <v>0</v>
      </c>
      <c r="U2910" t="b">
        <v>0</v>
      </c>
      <c r="V2910" t="s">
        <v>14536</v>
      </c>
      <c r="W2910" t="s">
        <v>14536</v>
      </c>
      <c r="AD2910" t="s">
        <v>14536</v>
      </c>
      <c r="AE2910" t="s">
        <v>141</v>
      </c>
      <c r="AF2910" t="s">
        <v>14536</v>
      </c>
      <c r="AG2910" t="s">
        <v>115</v>
      </c>
      <c r="AH2910" t="b">
        <v>1</v>
      </c>
      <c r="AI2910" t="b">
        <v>0</v>
      </c>
      <c r="AJ2910" t="b">
        <v>0</v>
      </c>
      <c r="AK2910" t="b">
        <v>0</v>
      </c>
      <c r="AL2910" t="b">
        <v>0</v>
      </c>
      <c r="AM2910" t="s">
        <v>14536</v>
      </c>
      <c r="AN2910" t="s">
        <v>14536</v>
      </c>
      <c r="AX2910" t="s">
        <v>14536</v>
      </c>
      <c r="BG2910" t="s">
        <v>14536</v>
      </c>
      <c r="BH2910" t="s">
        <v>14536</v>
      </c>
      <c r="BI2910" t="s">
        <v>14536</v>
      </c>
      <c r="BJ2910" t="s">
        <v>14536</v>
      </c>
      <c r="BK2910" t="s">
        <v>14536</v>
      </c>
      <c r="BL2910" t="s">
        <v>14536</v>
      </c>
      <c r="BM2910" t="s">
        <v>14536</v>
      </c>
      <c r="BN2910" t="s">
        <v>14536</v>
      </c>
      <c r="BO2910" t="s">
        <v>173</v>
      </c>
      <c r="BP2910" t="s">
        <v>174</v>
      </c>
      <c r="BQ2910" t="s">
        <v>122</v>
      </c>
      <c r="BR2910" t="s">
        <v>161</v>
      </c>
      <c r="BS2910">
        <v>7</v>
      </c>
      <c r="BT2910">
        <v>1</v>
      </c>
      <c r="BU2910">
        <v>4</v>
      </c>
      <c r="BV2910">
        <v>3</v>
      </c>
      <c r="BW2910" t="s">
        <v>11014</v>
      </c>
      <c r="BX2910">
        <v>2</v>
      </c>
      <c r="BY2910">
        <v>2</v>
      </c>
      <c r="BZ2910">
        <v>2</v>
      </c>
      <c r="CA2910" t="s">
        <v>11015</v>
      </c>
      <c r="CB2910">
        <v>3</v>
      </c>
      <c r="CC2910">
        <v>1</v>
      </c>
      <c r="CD2910">
        <v>4</v>
      </c>
      <c r="CE2910" t="s">
        <v>11016</v>
      </c>
      <c r="CF2910">
        <v>1</v>
      </c>
      <c r="CG2910">
        <v>3</v>
      </c>
      <c r="CH2910">
        <v>5</v>
      </c>
      <c r="CI2910" t="s">
        <v>11017</v>
      </c>
      <c r="CJ2910" t="s">
        <v>193</v>
      </c>
      <c r="CK2910" t="s">
        <v>180</v>
      </c>
      <c r="CL2910" t="s">
        <v>180</v>
      </c>
      <c r="CM2910" t="s">
        <v>182</v>
      </c>
      <c r="CN2910" t="s">
        <v>254</v>
      </c>
      <c r="CO2910" t="s">
        <v>356</v>
      </c>
      <c r="CP2910" t="b">
        <v>1</v>
      </c>
      <c r="CQ2910" t="b">
        <v>0</v>
      </c>
      <c r="CR2910" t="b">
        <v>1</v>
      </c>
      <c r="CS2910" t="b">
        <v>0</v>
      </c>
      <c r="CT2910" t="b">
        <v>0</v>
      </c>
      <c r="CU2910" t="s">
        <v>14536</v>
      </c>
      <c r="CV2910" t="s">
        <v>256</v>
      </c>
      <c r="CW2910" t="s">
        <v>256</v>
      </c>
      <c r="CX2910" t="s">
        <v>311</v>
      </c>
      <c r="CY2910" t="s">
        <v>258</v>
      </c>
      <c r="CZ2910" t="s">
        <v>256</v>
      </c>
      <c r="DA2910" t="s">
        <v>312</v>
      </c>
      <c r="DB2910" t="s">
        <v>256</v>
      </c>
      <c r="DC2910" t="s">
        <v>261</v>
      </c>
      <c r="DD2910" t="s">
        <v>184</v>
      </c>
      <c r="DE2910" t="s">
        <v>203</v>
      </c>
      <c r="DF2910" t="s">
        <v>185</v>
      </c>
      <c r="DG2910" t="s">
        <v>204</v>
      </c>
      <c r="DH2910" t="s">
        <v>290</v>
      </c>
      <c r="DI29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10" t="str" cm="1">
        <f t="array" ref="DJ29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10" t="str" cm="1">
        <f t="array" ref="DK29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10">
        <f>IF(Responses[[#This Row],[What kind of dairy do you add? (Whole milk)]], 1, 0)</f>
        <v>0</v>
      </c>
      <c r="DM2910">
        <f>IF(Responses[[#This Row],[What kind of dairy do you add? (Half and half)]], 1, 0)</f>
        <v>0</v>
      </c>
      <c r="DN2910">
        <f>IF(Responses[[#This Row],[What kind of dairy do you add? (Oat milk)]], 1, 0)</f>
        <v>0</v>
      </c>
    </row>
    <row r="2911" spans="1:118" x14ac:dyDescent="0.3">
      <c r="A2911">
        <v>2910</v>
      </c>
      <c r="B2911" t="s">
        <v>11018</v>
      </c>
      <c r="C2911" t="s">
        <v>118</v>
      </c>
      <c r="D2911" t="s">
        <v>144</v>
      </c>
      <c r="E2911" t="s">
        <v>307</v>
      </c>
      <c r="F2911" t="b">
        <v>1</v>
      </c>
      <c r="G2911" t="b">
        <v>0</v>
      </c>
      <c r="H2911" t="b">
        <v>0</v>
      </c>
      <c r="I2911" t="b">
        <v>1</v>
      </c>
      <c r="J2911" t="b">
        <v>0</v>
      </c>
      <c r="K2911" t="s">
        <v>236</v>
      </c>
      <c r="L2911" t="b">
        <v>1</v>
      </c>
      <c r="M2911" t="b">
        <v>0</v>
      </c>
      <c r="N2911" t="b">
        <v>1</v>
      </c>
      <c r="O2911" t="b">
        <v>0</v>
      </c>
      <c r="P2911" t="b">
        <v>0</v>
      </c>
      <c r="Q2911" t="b">
        <v>0</v>
      </c>
      <c r="R2911" t="b">
        <v>0</v>
      </c>
      <c r="S2911" t="b">
        <v>0</v>
      </c>
      <c r="T2911" t="b">
        <v>0</v>
      </c>
      <c r="U2911" t="b">
        <v>0</v>
      </c>
      <c r="V2911" t="s">
        <v>14536</v>
      </c>
      <c r="W2911" t="s">
        <v>14536</v>
      </c>
      <c r="AD2911" t="s">
        <v>14536</v>
      </c>
      <c r="AE2911" t="s">
        <v>131</v>
      </c>
      <c r="AF2911" t="s">
        <v>14536</v>
      </c>
      <c r="AG2911" t="s">
        <v>158</v>
      </c>
      <c r="AH2911" t="b">
        <v>0</v>
      </c>
      <c r="AI2911" t="b">
        <v>1</v>
      </c>
      <c r="AJ2911" t="b">
        <v>1</v>
      </c>
      <c r="AK2911" t="b">
        <v>1</v>
      </c>
      <c r="AL2911" t="b">
        <v>0</v>
      </c>
      <c r="AM2911" t="s">
        <v>14536</v>
      </c>
      <c r="AN2911" t="s">
        <v>871</v>
      </c>
      <c r="AO2911" t="b">
        <v>1</v>
      </c>
      <c r="AP2911" t="b">
        <v>0</v>
      </c>
      <c r="AQ2911" t="b">
        <v>0</v>
      </c>
      <c r="AR2911" t="b">
        <v>0</v>
      </c>
      <c r="AS2911" t="b">
        <v>0</v>
      </c>
      <c r="AT2911" t="b">
        <v>1</v>
      </c>
      <c r="AU2911" t="b">
        <v>0</v>
      </c>
      <c r="AV2911" t="b">
        <v>0</v>
      </c>
      <c r="AW2911" t="b">
        <v>0</v>
      </c>
      <c r="AX2911" t="s">
        <v>11019</v>
      </c>
      <c r="AY2911" t="b">
        <v>1</v>
      </c>
      <c r="AZ2911" t="b">
        <v>0</v>
      </c>
      <c r="BA2911" t="b">
        <v>1</v>
      </c>
      <c r="BB2911" t="b">
        <v>1</v>
      </c>
      <c r="BC2911" t="b">
        <v>0</v>
      </c>
      <c r="BD2911" t="b">
        <v>0</v>
      </c>
      <c r="BE2911" t="b">
        <v>0</v>
      </c>
      <c r="BF2911" t="b">
        <v>1</v>
      </c>
      <c r="BG2911" t="s">
        <v>14536</v>
      </c>
      <c r="BH2911" t="s">
        <v>14536</v>
      </c>
      <c r="BI2911" t="s">
        <v>14536</v>
      </c>
      <c r="BJ2911" t="s">
        <v>14536</v>
      </c>
      <c r="BK2911" t="s">
        <v>14536</v>
      </c>
      <c r="BL2911" t="s">
        <v>14536</v>
      </c>
      <c r="BM2911" t="s">
        <v>14536</v>
      </c>
      <c r="BN2911" t="s">
        <v>14536</v>
      </c>
      <c r="BO2911" t="s">
        <v>165</v>
      </c>
      <c r="BP2911" t="s">
        <v>166</v>
      </c>
      <c r="BQ2911" t="s">
        <v>122</v>
      </c>
      <c r="BR2911" t="s">
        <v>161</v>
      </c>
      <c r="BS2911">
        <v>4</v>
      </c>
      <c r="BT2911">
        <v>2</v>
      </c>
      <c r="BU2911">
        <v>4</v>
      </c>
      <c r="BV2911">
        <v>3</v>
      </c>
      <c r="BW2911" t="s">
        <v>11020</v>
      </c>
      <c r="BX2911">
        <v>4</v>
      </c>
      <c r="BY2911">
        <v>3</v>
      </c>
      <c r="BZ2911">
        <v>1</v>
      </c>
      <c r="CA2911" t="s">
        <v>11021</v>
      </c>
      <c r="CB2911">
        <v>3</v>
      </c>
      <c r="CC2911">
        <v>3</v>
      </c>
      <c r="CD2911">
        <v>2</v>
      </c>
      <c r="CE2911" t="s">
        <v>11022</v>
      </c>
      <c r="CF2911">
        <v>1</v>
      </c>
      <c r="CG2911">
        <v>3</v>
      </c>
      <c r="CH2911">
        <v>4</v>
      </c>
      <c r="CI2911" t="s">
        <v>11023</v>
      </c>
      <c r="CJ2911" t="s">
        <v>179</v>
      </c>
      <c r="CK2911" t="s">
        <v>180</v>
      </c>
      <c r="CL2911" t="s">
        <v>180</v>
      </c>
      <c r="CM2911" t="s">
        <v>182</v>
      </c>
      <c r="CN2911" t="s">
        <v>330</v>
      </c>
      <c r="CO2911" t="s">
        <v>1262</v>
      </c>
      <c r="CP2911" t="b">
        <v>1</v>
      </c>
      <c r="CQ2911" t="b">
        <v>1</v>
      </c>
      <c r="CR2911" t="b">
        <v>0</v>
      </c>
      <c r="CS2911" t="b">
        <v>1</v>
      </c>
      <c r="CT2911" t="b">
        <v>0</v>
      </c>
      <c r="CU2911" t="s">
        <v>11024</v>
      </c>
      <c r="CV2911" t="s">
        <v>256</v>
      </c>
      <c r="CW2911" t="s">
        <v>256</v>
      </c>
      <c r="CX2911" t="s">
        <v>311</v>
      </c>
      <c r="CY2911" t="s">
        <v>258</v>
      </c>
      <c r="CZ2911" t="s">
        <v>256</v>
      </c>
      <c r="DA2911" t="s">
        <v>546</v>
      </c>
      <c r="DB2911" t="s">
        <v>256</v>
      </c>
      <c r="DC2911" t="s">
        <v>202</v>
      </c>
      <c r="DD2911" t="s">
        <v>262</v>
      </c>
      <c r="DE2911" t="s">
        <v>203</v>
      </c>
      <c r="DF2911" t="s">
        <v>185</v>
      </c>
      <c r="DG2911" t="s">
        <v>204</v>
      </c>
      <c r="DH2911" t="s">
        <v>187</v>
      </c>
      <c r="DI291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11" t="str" cm="1">
        <f t="array" ref="DJ29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11" t="str" cm="1">
        <f t="array" ref="DK29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11">
        <f>IF(Responses[[#This Row],[What kind of dairy do you add? (Whole milk)]], 1, 0)</f>
        <v>1</v>
      </c>
      <c r="DM2911">
        <f>IF(Responses[[#This Row],[What kind of dairy do you add? (Half and half)]], 1, 0)</f>
        <v>0</v>
      </c>
      <c r="DN2911">
        <f>IF(Responses[[#This Row],[What kind of dairy do you add? (Oat milk)]], 1, 0)</f>
        <v>1</v>
      </c>
    </row>
    <row r="2912" spans="1:118" x14ac:dyDescent="0.3">
      <c r="A2912">
        <v>2911</v>
      </c>
      <c r="B2912" t="s">
        <v>11025</v>
      </c>
      <c r="C2912" t="s">
        <v>113</v>
      </c>
      <c r="D2912" t="s">
        <v>163</v>
      </c>
      <c r="E2912" t="s">
        <v>235</v>
      </c>
      <c r="F2912" t="b">
        <v>1</v>
      </c>
      <c r="G2912" t="b">
        <v>0</v>
      </c>
      <c r="H2912" t="b">
        <v>0</v>
      </c>
      <c r="I2912" t="b">
        <v>1</v>
      </c>
      <c r="J2912" t="b">
        <v>0</v>
      </c>
      <c r="K2912" t="s">
        <v>482</v>
      </c>
      <c r="L2912" t="b">
        <v>1</v>
      </c>
      <c r="M2912" t="b">
        <v>0</v>
      </c>
      <c r="N2912" t="b">
        <v>0</v>
      </c>
      <c r="O2912" t="b">
        <v>0</v>
      </c>
      <c r="P2912" t="b">
        <v>0</v>
      </c>
      <c r="Q2912" t="b">
        <v>0</v>
      </c>
      <c r="R2912" t="b">
        <v>0</v>
      </c>
      <c r="S2912" t="b">
        <v>1</v>
      </c>
      <c r="T2912" t="b">
        <v>0</v>
      </c>
      <c r="U2912" t="b">
        <v>0</v>
      </c>
      <c r="V2912" t="s">
        <v>14536</v>
      </c>
      <c r="W2912" t="s">
        <v>14536</v>
      </c>
      <c r="AD2912" t="s">
        <v>14536</v>
      </c>
      <c r="AE2912" t="s">
        <v>114</v>
      </c>
      <c r="AF2912" t="s">
        <v>14536</v>
      </c>
      <c r="AG2912" t="s">
        <v>115</v>
      </c>
      <c r="AH2912" t="b">
        <v>1</v>
      </c>
      <c r="AI2912" t="b">
        <v>0</v>
      </c>
      <c r="AJ2912" t="b">
        <v>0</v>
      </c>
      <c r="AK2912" t="b">
        <v>0</v>
      </c>
      <c r="AL2912" t="b">
        <v>0</v>
      </c>
      <c r="AM2912" t="s">
        <v>14536</v>
      </c>
      <c r="AN2912" t="s">
        <v>14536</v>
      </c>
      <c r="AX2912" t="s">
        <v>14536</v>
      </c>
      <c r="BG2912" t="s">
        <v>14536</v>
      </c>
      <c r="BH2912" t="s">
        <v>14536</v>
      </c>
      <c r="BI2912" t="s">
        <v>14536</v>
      </c>
      <c r="BJ2912" t="s">
        <v>14536</v>
      </c>
      <c r="BK2912" t="s">
        <v>14536</v>
      </c>
      <c r="BL2912" t="s">
        <v>14536</v>
      </c>
      <c r="BM2912" t="s">
        <v>14536</v>
      </c>
      <c r="BN2912" t="s">
        <v>14536</v>
      </c>
      <c r="BO2912" t="s">
        <v>245</v>
      </c>
      <c r="BP2912" t="s">
        <v>166</v>
      </c>
      <c r="BQ2912" t="s">
        <v>174</v>
      </c>
      <c r="BR2912" t="s">
        <v>161</v>
      </c>
      <c r="BS2912">
        <v>5</v>
      </c>
      <c r="BT2912">
        <v>2</v>
      </c>
      <c r="BU2912">
        <v>3</v>
      </c>
      <c r="BV2912">
        <v>4</v>
      </c>
      <c r="BW2912" t="s">
        <v>14536</v>
      </c>
      <c r="BX2912">
        <v>1</v>
      </c>
      <c r="BY2912">
        <v>2</v>
      </c>
      <c r="BZ2912">
        <v>5</v>
      </c>
      <c r="CA2912" t="s">
        <v>14536</v>
      </c>
      <c r="CB2912">
        <v>3</v>
      </c>
      <c r="CC2912">
        <v>1</v>
      </c>
      <c r="CD2912">
        <v>3</v>
      </c>
      <c r="CE2912" t="s">
        <v>14536</v>
      </c>
      <c r="CF2912">
        <v>2</v>
      </c>
      <c r="CG2912">
        <v>4</v>
      </c>
      <c r="CH2912">
        <v>2</v>
      </c>
      <c r="CI2912" t="s">
        <v>14536</v>
      </c>
      <c r="CJ2912" t="s">
        <v>181</v>
      </c>
      <c r="CK2912" t="s">
        <v>179</v>
      </c>
      <c r="CL2912" t="s">
        <v>181</v>
      </c>
      <c r="CM2912" t="s">
        <v>292</v>
      </c>
      <c r="CN2912" t="s">
        <v>201</v>
      </c>
      <c r="CO2912" t="s">
        <v>356</v>
      </c>
      <c r="CP2912" t="b">
        <v>1</v>
      </c>
      <c r="CQ2912" t="b">
        <v>0</v>
      </c>
      <c r="CR2912" t="b">
        <v>1</v>
      </c>
      <c r="CS2912" t="b">
        <v>0</v>
      </c>
      <c r="CT2912" t="b">
        <v>0</v>
      </c>
      <c r="CU2912" t="s">
        <v>14536</v>
      </c>
      <c r="CV2912" t="s">
        <v>256</v>
      </c>
      <c r="CW2912" t="s">
        <v>256</v>
      </c>
      <c r="CX2912" t="s">
        <v>258</v>
      </c>
      <c r="CY2912" t="s">
        <v>258</v>
      </c>
      <c r="CZ2912" t="s">
        <v>256</v>
      </c>
      <c r="DA2912" t="s">
        <v>331</v>
      </c>
      <c r="DB2912" t="s">
        <v>256</v>
      </c>
      <c r="DC2912" t="s">
        <v>261</v>
      </c>
      <c r="DD2912" t="s">
        <v>184</v>
      </c>
      <c r="DE2912" t="s">
        <v>203</v>
      </c>
      <c r="DF2912" t="s">
        <v>537</v>
      </c>
      <c r="DG2912" t="s">
        <v>204</v>
      </c>
      <c r="DH2912" t="s">
        <v>187</v>
      </c>
      <c r="DI29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12" t="str" cm="1">
        <f t="array" ref="DJ29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12" t="str" cm="1">
        <f t="array" ref="DK29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12">
        <f>IF(Responses[[#This Row],[What kind of dairy do you add? (Whole milk)]], 1, 0)</f>
        <v>0</v>
      </c>
      <c r="DM2912">
        <f>IF(Responses[[#This Row],[What kind of dairy do you add? (Half and half)]], 1, 0)</f>
        <v>0</v>
      </c>
      <c r="DN2912">
        <f>IF(Responses[[#This Row],[What kind of dairy do you add? (Oat milk)]], 1, 0)</f>
        <v>0</v>
      </c>
    </row>
    <row r="2913" spans="1:118" x14ac:dyDescent="0.3">
      <c r="A2913">
        <v>2912</v>
      </c>
      <c r="B2913" t="s">
        <v>11026</v>
      </c>
      <c r="C2913" t="s">
        <v>113</v>
      </c>
      <c r="D2913" t="s">
        <v>14536</v>
      </c>
      <c r="E2913" t="s">
        <v>14536</v>
      </c>
      <c r="K2913" t="s">
        <v>14536</v>
      </c>
      <c r="V2913" t="s">
        <v>14536</v>
      </c>
      <c r="W2913" t="s">
        <v>14536</v>
      </c>
      <c r="AD2913" t="s">
        <v>14536</v>
      </c>
      <c r="AE2913" t="s">
        <v>14536</v>
      </c>
      <c r="AF2913" t="s">
        <v>14536</v>
      </c>
      <c r="AG2913" t="s">
        <v>14536</v>
      </c>
      <c r="AM2913" t="s">
        <v>14536</v>
      </c>
      <c r="AN2913" t="s">
        <v>14536</v>
      </c>
      <c r="AX2913" t="s">
        <v>14536</v>
      </c>
      <c r="BG2913" t="s">
        <v>14536</v>
      </c>
      <c r="BH2913" t="s">
        <v>14536</v>
      </c>
      <c r="BI2913" t="s">
        <v>14536</v>
      </c>
      <c r="BJ2913" t="s">
        <v>14536</v>
      </c>
      <c r="BK2913" t="s">
        <v>14536</v>
      </c>
      <c r="BL2913" t="s">
        <v>14536</v>
      </c>
      <c r="BM2913" t="s">
        <v>14536</v>
      </c>
      <c r="BN2913" t="s">
        <v>14536</v>
      </c>
      <c r="BO2913" t="s">
        <v>14536</v>
      </c>
      <c r="BP2913" t="s">
        <v>14536</v>
      </c>
      <c r="BQ2913" t="s">
        <v>14536</v>
      </c>
      <c r="BR2913" t="s">
        <v>14536</v>
      </c>
      <c r="BW2913" t="s">
        <v>14536</v>
      </c>
      <c r="CA2913" t="s">
        <v>14536</v>
      </c>
      <c r="CE2913" t="s">
        <v>14536</v>
      </c>
      <c r="CI2913" t="s">
        <v>14536</v>
      </c>
      <c r="CJ2913" t="s">
        <v>14536</v>
      </c>
      <c r="CK2913" t="s">
        <v>14536</v>
      </c>
      <c r="CL2913" t="s">
        <v>14536</v>
      </c>
      <c r="CM2913" t="s">
        <v>14536</v>
      </c>
      <c r="CN2913" t="s">
        <v>14536</v>
      </c>
      <c r="CO2913" t="s">
        <v>14536</v>
      </c>
      <c r="CU2913" t="s">
        <v>14536</v>
      </c>
      <c r="CV2913" t="s">
        <v>14536</v>
      </c>
      <c r="CW2913" t="s">
        <v>14536</v>
      </c>
      <c r="CX2913" t="s">
        <v>14536</v>
      </c>
      <c r="CY2913" t="s">
        <v>14536</v>
      </c>
      <c r="CZ2913" t="s">
        <v>14536</v>
      </c>
      <c r="DA2913" t="s">
        <v>14536</v>
      </c>
      <c r="DB2913" t="s">
        <v>14536</v>
      </c>
      <c r="DC2913" t="s">
        <v>14536</v>
      </c>
      <c r="DD2913" t="s">
        <v>14536</v>
      </c>
      <c r="DE2913" t="s">
        <v>14536</v>
      </c>
      <c r="DF2913" t="s">
        <v>14536</v>
      </c>
      <c r="DG2913" t="s">
        <v>14536</v>
      </c>
      <c r="DH2913" t="s">
        <v>14536</v>
      </c>
      <c r="DI291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13" t="str" cm="1">
        <f t="array" ref="DJ29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13" t="str" cm="1">
        <f t="array" ref="DK29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913">
        <f>IF(Responses[[#This Row],[What kind of dairy do you add? (Whole milk)]], 1, 0)</f>
        <v>0</v>
      </c>
      <c r="DM2913">
        <f>IF(Responses[[#This Row],[What kind of dairy do you add? (Half and half)]], 1, 0)</f>
        <v>0</v>
      </c>
      <c r="DN2913">
        <f>IF(Responses[[#This Row],[What kind of dairy do you add? (Oat milk)]], 1, 0)</f>
        <v>0</v>
      </c>
    </row>
    <row r="2914" spans="1:118" x14ac:dyDescent="0.3">
      <c r="A2914">
        <v>2913</v>
      </c>
      <c r="B2914" t="s">
        <v>11027</v>
      </c>
      <c r="C2914" t="s">
        <v>126</v>
      </c>
      <c r="D2914" t="s">
        <v>168</v>
      </c>
      <c r="E2914" t="s">
        <v>235</v>
      </c>
      <c r="F2914" t="b">
        <v>1</v>
      </c>
      <c r="G2914" t="b">
        <v>0</v>
      </c>
      <c r="H2914" t="b">
        <v>0</v>
      </c>
      <c r="I2914" t="b">
        <v>1</v>
      </c>
      <c r="J2914" t="b">
        <v>0</v>
      </c>
      <c r="K2914" t="s">
        <v>433</v>
      </c>
      <c r="L2914" t="b">
        <v>1</v>
      </c>
      <c r="M2914" t="b">
        <v>1</v>
      </c>
      <c r="N2914" t="b">
        <v>0</v>
      </c>
      <c r="O2914" t="b">
        <v>0</v>
      </c>
      <c r="P2914" t="b">
        <v>0</v>
      </c>
      <c r="Q2914" t="b">
        <v>0</v>
      </c>
      <c r="R2914" t="b">
        <v>0</v>
      </c>
      <c r="S2914" t="b">
        <v>0</v>
      </c>
      <c r="T2914" t="b">
        <v>0</v>
      </c>
      <c r="U2914" t="b">
        <v>0</v>
      </c>
      <c r="V2914" t="s">
        <v>14536</v>
      </c>
      <c r="W2914" t="s">
        <v>14536</v>
      </c>
      <c r="AD2914" t="s">
        <v>14536</v>
      </c>
      <c r="AE2914" t="s">
        <v>217</v>
      </c>
      <c r="AF2914" t="s">
        <v>14536</v>
      </c>
      <c r="AG2914" t="s">
        <v>115</v>
      </c>
      <c r="AH2914" t="b">
        <v>1</v>
      </c>
      <c r="AI2914" t="b">
        <v>0</v>
      </c>
      <c r="AJ2914" t="b">
        <v>0</v>
      </c>
      <c r="AK2914" t="b">
        <v>0</v>
      </c>
      <c r="AL2914" t="b">
        <v>0</v>
      </c>
      <c r="AM2914" t="s">
        <v>14536</v>
      </c>
      <c r="AN2914" t="s">
        <v>14536</v>
      </c>
      <c r="AX2914" t="s">
        <v>14536</v>
      </c>
      <c r="BG2914" t="s">
        <v>14536</v>
      </c>
      <c r="BH2914" t="s">
        <v>14536</v>
      </c>
      <c r="BI2914" t="s">
        <v>14536</v>
      </c>
      <c r="BJ2914" t="s">
        <v>14536</v>
      </c>
      <c r="BK2914" t="s">
        <v>14536</v>
      </c>
      <c r="BL2914" t="s">
        <v>14536</v>
      </c>
      <c r="BM2914" t="s">
        <v>14536</v>
      </c>
      <c r="BN2914" t="s">
        <v>14536</v>
      </c>
      <c r="BO2914" t="s">
        <v>253</v>
      </c>
      <c r="BP2914" t="s">
        <v>174</v>
      </c>
      <c r="BQ2914" t="s">
        <v>122</v>
      </c>
      <c r="BR2914" t="s">
        <v>161</v>
      </c>
      <c r="BS2914">
        <v>6</v>
      </c>
      <c r="BT2914">
        <v>2</v>
      </c>
      <c r="BU2914">
        <v>1</v>
      </c>
      <c r="BV2914">
        <v>5</v>
      </c>
      <c r="BW2914" t="s">
        <v>11028</v>
      </c>
      <c r="BX2914">
        <v>5</v>
      </c>
      <c r="BY2914">
        <v>3</v>
      </c>
      <c r="BZ2914">
        <v>1</v>
      </c>
      <c r="CA2914" t="s">
        <v>11029</v>
      </c>
      <c r="CB2914">
        <v>1</v>
      </c>
      <c r="CC2914">
        <v>4</v>
      </c>
      <c r="CD2914">
        <v>3</v>
      </c>
      <c r="CE2914" t="s">
        <v>11030</v>
      </c>
      <c r="CF2914">
        <v>2</v>
      </c>
      <c r="CG2914">
        <v>1</v>
      </c>
      <c r="CH2914">
        <v>5</v>
      </c>
      <c r="CI2914" t="s">
        <v>11031</v>
      </c>
      <c r="CJ2914" t="s">
        <v>179</v>
      </c>
      <c r="CK2914" t="s">
        <v>179</v>
      </c>
      <c r="CL2914" t="s">
        <v>179</v>
      </c>
      <c r="CM2914" t="s">
        <v>182</v>
      </c>
      <c r="CN2914" t="s">
        <v>201</v>
      </c>
      <c r="CO2914" t="s">
        <v>255</v>
      </c>
      <c r="CP2914" t="b">
        <v>1</v>
      </c>
      <c r="CQ2914" t="b">
        <v>0</v>
      </c>
      <c r="CR2914" t="b">
        <v>0</v>
      </c>
      <c r="CS2914" t="b">
        <v>0</v>
      </c>
      <c r="CT2914" t="b">
        <v>0</v>
      </c>
      <c r="CU2914" t="s">
        <v>14536</v>
      </c>
      <c r="CV2914" t="s">
        <v>256</v>
      </c>
      <c r="CW2914" t="s">
        <v>256</v>
      </c>
      <c r="CX2914" t="s">
        <v>293</v>
      </c>
      <c r="CY2914" t="s">
        <v>258</v>
      </c>
      <c r="CZ2914" t="s">
        <v>256</v>
      </c>
      <c r="DA2914" t="s">
        <v>299</v>
      </c>
      <c r="DB2914" t="s">
        <v>256</v>
      </c>
      <c r="DC2914" t="s">
        <v>261</v>
      </c>
      <c r="DD2914" t="s">
        <v>184</v>
      </c>
      <c r="DE2914" t="s">
        <v>203</v>
      </c>
      <c r="DF2914" t="s">
        <v>185</v>
      </c>
      <c r="DG2914" t="s">
        <v>152</v>
      </c>
      <c r="DH2914" t="s">
        <v>290</v>
      </c>
      <c r="DI29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14" t="str" cm="1">
        <f t="array" ref="DJ29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14" t="str" cm="1">
        <f t="array" ref="DK29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14">
        <f>IF(Responses[[#This Row],[What kind of dairy do you add? (Whole milk)]], 1, 0)</f>
        <v>0</v>
      </c>
      <c r="DM2914">
        <f>IF(Responses[[#This Row],[What kind of dairy do you add? (Half and half)]], 1, 0)</f>
        <v>0</v>
      </c>
      <c r="DN2914">
        <f>IF(Responses[[#This Row],[What kind of dairy do you add? (Oat milk)]], 1, 0)</f>
        <v>0</v>
      </c>
    </row>
    <row r="2915" spans="1:118" x14ac:dyDescent="0.3">
      <c r="A2915">
        <v>2914</v>
      </c>
      <c r="B2915" t="s">
        <v>11032</v>
      </c>
      <c r="C2915" t="s">
        <v>229</v>
      </c>
      <c r="D2915" t="s">
        <v>152</v>
      </c>
      <c r="E2915" t="s">
        <v>169</v>
      </c>
      <c r="F2915" t="b">
        <v>1</v>
      </c>
      <c r="G2915" t="b">
        <v>1</v>
      </c>
      <c r="H2915" t="b">
        <v>0</v>
      </c>
      <c r="I2915" t="b">
        <v>1</v>
      </c>
      <c r="J2915" t="b">
        <v>0</v>
      </c>
      <c r="K2915" t="s">
        <v>490</v>
      </c>
      <c r="L2915" t="b">
        <v>1</v>
      </c>
      <c r="M2915" t="b">
        <v>0</v>
      </c>
      <c r="N2915" t="b">
        <v>1</v>
      </c>
      <c r="O2915" t="b">
        <v>1</v>
      </c>
      <c r="P2915" t="b">
        <v>0</v>
      </c>
      <c r="Q2915" t="b">
        <v>0</v>
      </c>
      <c r="R2915" t="b">
        <v>0</v>
      </c>
      <c r="S2915" t="b">
        <v>0</v>
      </c>
      <c r="T2915" t="b">
        <v>0</v>
      </c>
      <c r="U2915" t="b">
        <v>0</v>
      </c>
      <c r="V2915" t="s">
        <v>14536</v>
      </c>
      <c r="W2915" t="s">
        <v>14536</v>
      </c>
      <c r="AD2915" t="s">
        <v>14536</v>
      </c>
      <c r="AE2915" t="s">
        <v>191</v>
      </c>
      <c r="AF2915" t="s">
        <v>14536</v>
      </c>
      <c r="AG2915" t="s">
        <v>115</v>
      </c>
      <c r="AH2915" t="b">
        <v>1</v>
      </c>
      <c r="AI2915" t="b">
        <v>0</v>
      </c>
      <c r="AJ2915" t="b">
        <v>0</v>
      </c>
      <c r="AK2915" t="b">
        <v>0</v>
      </c>
      <c r="AL2915" t="b">
        <v>0</v>
      </c>
      <c r="AM2915" t="s">
        <v>14536</v>
      </c>
      <c r="AN2915" t="s">
        <v>14536</v>
      </c>
      <c r="AX2915" t="s">
        <v>14536</v>
      </c>
      <c r="BG2915" t="s">
        <v>14536</v>
      </c>
      <c r="BH2915" t="s">
        <v>14536</v>
      </c>
      <c r="BI2915" t="s">
        <v>14536</v>
      </c>
      <c r="BJ2915" t="s">
        <v>14536</v>
      </c>
      <c r="BK2915" t="s">
        <v>14536</v>
      </c>
      <c r="BL2915" t="s">
        <v>14536</v>
      </c>
      <c r="BM2915" t="s">
        <v>14536</v>
      </c>
      <c r="BN2915" t="s">
        <v>14536</v>
      </c>
      <c r="BO2915" t="s">
        <v>381</v>
      </c>
      <c r="BP2915" t="s">
        <v>166</v>
      </c>
      <c r="BQ2915" t="s">
        <v>174</v>
      </c>
      <c r="BR2915" t="s">
        <v>161</v>
      </c>
      <c r="BS2915">
        <v>8</v>
      </c>
      <c r="BT2915">
        <v>3</v>
      </c>
      <c r="BU2915">
        <v>4</v>
      </c>
      <c r="BV2915">
        <v>3</v>
      </c>
      <c r="BW2915" t="s">
        <v>11033</v>
      </c>
      <c r="BX2915">
        <v>2</v>
      </c>
      <c r="BY2915">
        <v>3</v>
      </c>
      <c r="BZ2915">
        <v>3</v>
      </c>
      <c r="CA2915" t="s">
        <v>11034</v>
      </c>
      <c r="CB2915">
        <v>4</v>
      </c>
      <c r="CC2915">
        <v>3</v>
      </c>
      <c r="CD2915">
        <v>4</v>
      </c>
      <c r="CE2915" t="s">
        <v>11035</v>
      </c>
      <c r="CF2915">
        <v>2</v>
      </c>
      <c r="CG2915">
        <v>4</v>
      </c>
      <c r="CH2915">
        <v>3</v>
      </c>
      <c r="CI2915" t="s">
        <v>11036</v>
      </c>
      <c r="CJ2915" t="s">
        <v>193</v>
      </c>
      <c r="CK2915" t="s">
        <v>180</v>
      </c>
      <c r="CL2915" t="s">
        <v>193</v>
      </c>
      <c r="CM2915" t="s">
        <v>283</v>
      </c>
      <c r="CN2915" t="s">
        <v>183</v>
      </c>
      <c r="CO2915" t="s">
        <v>488</v>
      </c>
      <c r="CP2915" t="b">
        <v>1</v>
      </c>
      <c r="CQ2915" t="b">
        <v>1</v>
      </c>
      <c r="CR2915" t="b">
        <v>1</v>
      </c>
      <c r="CS2915" t="b">
        <v>1</v>
      </c>
      <c r="CT2915" t="b">
        <v>0</v>
      </c>
      <c r="CU2915" t="s">
        <v>14536</v>
      </c>
      <c r="CV2915" t="s">
        <v>256</v>
      </c>
      <c r="CW2915" t="s">
        <v>256</v>
      </c>
      <c r="CX2915" t="s">
        <v>286</v>
      </c>
      <c r="CY2915" t="s">
        <v>286</v>
      </c>
      <c r="CZ2915" t="s">
        <v>256</v>
      </c>
      <c r="DA2915" t="s">
        <v>312</v>
      </c>
      <c r="DB2915" t="s">
        <v>256</v>
      </c>
      <c r="DC2915" t="s">
        <v>261</v>
      </c>
      <c r="DD2915" t="s">
        <v>350</v>
      </c>
      <c r="DE2915" t="s">
        <v>203</v>
      </c>
      <c r="DF2915" t="s">
        <v>185</v>
      </c>
      <c r="DG2915" t="s">
        <v>152</v>
      </c>
      <c r="DH2915" t="s">
        <v>187</v>
      </c>
      <c r="DI29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15" t="str" cm="1">
        <f t="array" ref="DJ29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15" t="str" cm="1">
        <f t="array" ref="DK29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15">
        <f>IF(Responses[[#This Row],[What kind of dairy do you add? (Whole milk)]], 1, 0)</f>
        <v>0</v>
      </c>
      <c r="DM2915">
        <f>IF(Responses[[#This Row],[What kind of dairy do you add? (Half and half)]], 1, 0)</f>
        <v>0</v>
      </c>
      <c r="DN2915">
        <f>IF(Responses[[#This Row],[What kind of dairy do you add? (Oat milk)]], 1, 0)</f>
        <v>0</v>
      </c>
    </row>
    <row r="2916" spans="1:118" x14ac:dyDescent="0.3">
      <c r="A2916">
        <v>2915</v>
      </c>
      <c r="B2916" t="s">
        <v>11037</v>
      </c>
      <c r="C2916" t="s">
        <v>113</v>
      </c>
      <c r="D2916" t="s">
        <v>144</v>
      </c>
      <c r="E2916" t="s">
        <v>169</v>
      </c>
      <c r="F2916" t="b">
        <v>1</v>
      </c>
      <c r="G2916" t="b">
        <v>1</v>
      </c>
      <c r="H2916" t="b">
        <v>0</v>
      </c>
      <c r="I2916" t="b">
        <v>1</v>
      </c>
      <c r="J2916" t="b">
        <v>0</v>
      </c>
      <c r="K2916" t="s">
        <v>9053</v>
      </c>
      <c r="L2916" t="b">
        <v>1</v>
      </c>
      <c r="M2916" t="b">
        <v>0</v>
      </c>
      <c r="N2916" t="b">
        <v>0</v>
      </c>
      <c r="O2916" t="b">
        <v>1</v>
      </c>
      <c r="P2916" t="b">
        <v>0</v>
      </c>
      <c r="Q2916" t="b">
        <v>0</v>
      </c>
      <c r="R2916" t="b">
        <v>0</v>
      </c>
      <c r="S2916" t="b">
        <v>1</v>
      </c>
      <c r="T2916" t="b">
        <v>0</v>
      </c>
      <c r="U2916" t="b">
        <v>0</v>
      </c>
      <c r="V2916" t="s">
        <v>14536</v>
      </c>
      <c r="W2916" t="s">
        <v>14536</v>
      </c>
      <c r="AD2916" t="s">
        <v>14536</v>
      </c>
      <c r="AE2916" t="s">
        <v>336</v>
      </c>
      <c r="AF2916" t="s">
        <v>14536</v>
      </c>
      <c r="AG2916" t="s">
        <v>198</v>
      </c>
      <c r="AH2916" t="b">
        <v>0</v>
      </c>
      <c r="AI2916" t="b">
        <v>1</v>
      </c>
      <c r="AJ2916" t="b">
        <v>1</v>
      </c>
      <c r="AK2916" t="b">
        <v>0</v>
      </c>
      <c r="AL2916" t="b">
        <v>0</v>
      </c>
      <c r="AM2916" t="s">
        <v>14536</v>
      </c>
      <c r="AN2916" t="s">
        <v>416</v>
      </c>
      <c r="AO2916" t="b">
        <v>0</v>
      </c>
      <c r="AP2916" t="b">
        <v>0</v>
      </c>
      <c r="AQ2916" t="b">
        <v>0</v>
      </c>
      <c r="AR2916" t="b">
        <v>0</v>
      </c>
      <c r="AS2916" t="b">
        <v>1</v>
      </c>
      <c r="AT2916" t="b">
        <v>0</v>
      </c>
      <c r="AU2916" t="b">
        <v>0</v>
      </c>
      <c r="AV2916" t="b">
        <v>0</v>
      </c>
      <c r="AW2916" t="b">
        <v>0</v>
      </c>
      <c r="AX2916" t="s">
        <v>278</v>
      </c>
      <c r="AY2916" t="b">
        <v>0</v>
      </c>
      <c r="AZ2916" t="b">
        <v>0</v>
      </c>
      <c r="BA2916" t="b">
        <v>1</v>
      </c>
      <c r="BB2916" t="b">
        <v>0</v>
      </c>
      <c r="BC2916" t="b">
        <v>0</v>
      </c>
      <c r="BD2916" t="b">
        <v>0</v>
      </c>
      <c r="BE2916" t="b">
        <v>0</v>
      </c>
      <c r="BF2916" t="b">
        <v>0</v>
      </c>
      <c r="BG2916" t="s">
        <v>14536</v>
      </c>
      <c r="BH2916" t="s">
        <v>14536</v>
      </c>
      <c r="BI2916" t="s">
        <v>14536</v>
      </c>
      <c r="BJ2916" t="s">
        <v>14536</v>
      </c>
      <c r="BK2916" t="s">
        <v>14536</v>
      </c>
      <c r="BL2916" t="s">
        <v>14536</v>
      </c>
      <c r="BM2916" t="s">
        <v>14536</v>
      </c>
      <c r="BN2916" t="s">
        <v>14536</v>
      </c>
      <c r="BO2916" t="s">
        <v>173</v>
      </c>
      <c r="BP2916" t="s">
        <v>166</v>
      </c>
      <c r="BQ2916" t="s">
        <v>174</v>
      </c>
      <c r="BR2916" t="s">
        <v>161</v>
      </c>
      <c r="BS2916">
        <v>5</v>
      </c>
      <c r="BT2916">
        <v>3</v>
      </c>
      <c r="BU2916">
        <v>3</v>
      </c>
      <c r="BV2916">
        <v>1</v>
      </c>
      <c r="BW2916" t="s">
        <v>11038</v>
      </c>
      <c r="BX2916">
        <v>5</v>
      </c>
      <c r="BY2916">
        <v>3</v>
      </c>
      <c r="BZ2916">
        <v>3</v>
      </c>
      <c r="CA2916" t="s">
        <v>11039</v>
      </c>
      <c r="CB2916">
        <v>5</v>
      </c>
      <c r="CC2916">
        <v>4</v>
      </c>
      <c r="CD2916">
        <v>1</v>
      </c>
      <c r="CE2916" t="s">
        <v>11040</v>
      </c>
      <c r="CF2916">
        <v>4</v>
      </c>
      <c r="CG2916">
        <v>4</v>
      </c>
      <c r="CH2916">
        <v>1</v>
      </c>
      <c r="CI2916" t="s">
        <v>11041</v>
      </c>
      <c r="CJ2916" t="s">
        <v>181</v>
      </c>
      <c r="CK2916" t="s">
        <v>180</v>
      </c>
      <c r="CL2916" t="s">
        <v>181</v>
      </c>
      <c r="CM2916" t="s">
        <v>182</v>
      </c>
      <c r="CN2916" t="s">
        <v>330</v>
      </c>
      <c r="CO2916" t="s">
        <v>1904</v>
      </c>
      <c r="CP2916" t="b">
        <v>1</v>
      </c>
      <c r="CQ2916" t="b">
        <v>0</v>
      </c>
      <c r="CR2916" t="b">
        <v>0</v>
      </c>
      <c r="CS2916" t="b">
        <v>0</v>
      </c>
      <c r="CT2916" t="b">
        <v>1</v>
      </c>
      <c r="CU2916" t="s">
        <v>11042</v>
      </c>
      <c r="CV2916" t="s">
        <v>256</v>
      </c>
      <c r="CW2916" t="s">
        <v>256</v>
      </c>
      <c r="CX2916" t="s">
        <v>298</v>
      </c>
      <c r="CY2916" t="s">
        <v>286</v>
      </c>
      <c r="CZ2916" t="s">
        <v>259</v>
      </c>
      <c r="DA2916" t="s">
        <v>331</v>
      </c>
      <c r="DB2916" t="s">
        <v>256</v>
      </c>
      <c r="DC2916" t="s">
        <v>261</v>
      </c>
      <c r="DD2916" t="s">
        <v>184</v>
      </c>
      <c r="DE2916" t="s">
        <v>203</v>
      </c>
      <c r="DF2916" t="s">
        <v>185</v>
      </c>
      <c r="DG2916" t="s">
        <v>204</v>
      </c>
      <c r="DH2916" t="s">
        <v>263</v>
      </c>
      <c r="DI291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16" t="str" cm="1">
        <f t="array" ref="DJ29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16" t="str" cm="1">
        <f t="array" ref="DK29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16">
        <f>IF(Responses[[#This Row],[What kind of dairy do you add? (Whole milk)]], 1, 0)</f>
        <v>0</v>
      </c>
      <c r="DM2916">
        <f>IF(Responses[[#This Row],[What kind of dairy do you add? (Half and half)]], 1, 0)</f>
        <v>0</v>
      </c>
      <c r="DN2916">
        <f>IF(Responses[[#This Row],[What kind of dairy do you add? (Oat milk)]], 1, 0)</f>
        <v>0</v>
      </c>
    </row>
    <row r="2917" spans="1:118" x14ac:dyDescent="0.3">
      <c r="A2917">
        <v>2916</v>
      </c>
      <c r="B2917" t="s">
        <v>11043</v>
      </c>
      <c r="C2917" t="s">
        <v>118</v>
      </c>
      <c r="D2917" t="s">
        <v>163</v>
      </c>
      <c r="E2917" t="s">
        <v>212</v>
      </c>
      <c r="F2917" t="b">
        <v>1</v>
      </c>
      <c r="G2917" t="b">
        <v>0</v>
      </c>
      <c r="H2917" t="b">
        <v>0</v>
      </c>
      <c r="I2917" t="b">
        <v>0</v>
      </c>
      <c r="J2917" t="b">
        <v>0</v>
      </c>
      <c r="K2917" t="s">
        <v>130</v>
      </c>
      <c r="L2917" t="b">
        <v>1</v>
      </c>
      <c r="M2917" t="b">
        <v>0</v>
      </c>
      <c r="N2917" t="b">
        <v>0</v>
      </c>
      <c r="O2917" t="b">
        <v>0</v>
      </c>
      <c r="P2917" t="b">
        <v>0</v>
      </c>
      <c r="Q2917" t="b">
        <v>0</v>
      </c>
      <c r="R2917" t="b">
        <v>0</v>
      </c>
      <c r="S2917" t="b">
        <v>0</v>
      </c>
      <c r="T2917" t="b">
        <v>0</v>
      </c>
      <c r="U2917" t="b">
        <v>0</v>
      </c>
      <c r="V2917" t="s">
        <v>14536</v>
      </c>
      <c r="W2917" t="s">
        <v>14536</v>
      </c>
      <c r="AD2917" t="s">
        <v>14536</v>
      </c>
      <c r="AE2917" t="s">
        <v>131</v>
      </c>
      <c r="AF2917" t="s">
        <v>14536</v>
      </c>
      <c r="AG2917" t="s">
        <v>115</v>
      </c>
      <c r="AH2917" t="b">
        <v>1</v>
      </c>
      <c r="AI2917" t="b">
        <v>0</v>
      </c>
      <c r="AJ2917" t="b">
        <v>0</v>
      </c>
      <c r="AK2917" t="b">
        <v>0</v>
      </c>
      <c r="AL2917" t="b">
        <v>0</v>
      </c>
      <c r="AM2917" t="s">
        <v>14536</v>
      </c>
      <c r="AN2917" t="s">
        <v>14536</v>
      </c>
      <c r="AX2917" t="s">
        <v>14536</v>
      </c>
      <c r="BG2917" t="s">
        <v>14536</v>
      </c>
      <c r="BH2917" t="s">
        <v>14536</v>
      </c>
      <c r="BI2917" t="s">
        <v>14536</v>
      </c>
      <c r="BJ2917" t="s">
        <v>14536</v>
      </c>
      <c r="BK2917" t="s">
        <v>14536</v>
      </c>
      <c r="BL2917" t="s">
        <v>14536</v>
      </c>
      <c r="BM2917" t="s">
        <v>14536</v>
      </c>
      <c r="BN2917" t="s">
        <v>14536</v>
      </c>
      <c r="BO2917" t="s">
        <v>209</v>
      </c>
      <c r="BP2917" t="s">
        <v>160</v>
      </c>
      <c r="BQ2917" t="s">
        <v>174</v>
      </c>
      <c r="BR2917" t="s">
        <v>161</v>
      </c>
      <c r="BS2917">
        <v>5</v>
      </c>
      <c r="BT2917">
        <v>2</v>
      </c>
      <c r="BU2917">
        <v>4</v>
      </c>
      <c r="BV2917">
        <v>2</v>
      </c>
      <c r="BW2917" t="s">
        <v>11044</v>
      </c>
      <c r="BX2917">
        <v>3</v>
      </c>
      <c r="BY2917">
        <v>3</v>
      </c>
      <c r="BZ2917">
        <v>2</v>
      </c>
      <c r="CA2917" t="s">
        <v>11045</v>
      </c>
      <c r="CB2917">
        <v>3</v>
      </c>
      <c r="CC2917">
        <v>3</v>
      </c>
      <c r="CD2917">
        <v>4</v>
      </c>
      <c r="CE2917" t="s">
        <v>11046</v>
      </c>
      <c r="CF2917">
        <v>1</v>
      </c>
      <c r="CG2917">
        <v>5</v>
      </c>
      <c r="CH2917">
        <v>1</v>
      </c>
      <c r="CI2917" t="s">
        <v>11047</v>
      </c>
      <c r="CJ2917" t="s">
        <v>193</v>
      </c>
      <c r="CK2917" t="s">
        <v>179</v>
      </c>
      <c r="CL2917" t="s">
        <v>193</v>
      </c>
      <c r="CM2917" t="s">
        <v>182</v>
      </c>
      <c r="CN2917" t="s">
        <v>330</v>
      </c>
      <c r="CO2917" t="s">
        <v>11048</v>
      </c>
      <c r="CP2917" t="b">
        <v>0</v>
      </c>
      <c r="CQ2917" t="b">
        <v>0</v>
      </c>
      <c r="CR2917" t="b">
        <v>0</v>
      </c>
      <c r="CS2917" t="b">
        <v>1</v>
      </c>
      <c r="CT2917" t="b">
        <v>1</v>
      </c>
      <c r="CU2917" t="s">
        <v>11049</v>
      </c>
      <c r="CV2917" t="s">
        <v>259</v>
      </c>
      <c r="CW2917" t="s">
        <v>256</v>
      </c>
      <c r="CX2917" t="s">
        <v>286</v>
      </c>
      <c r="CY2917" t="s">
        <v>258</v>
      </c>
      <c r="CZ2917" t="s">
        <v>256</v>
      </c>
      <c r="DA2917" t="s">
        <v>546</v>
      </c>
      <c r="DB2917" t="s">
        <v>256</v>
      </c>
      <c r="DC2917" t="s">
        <v>202</v>
      </c>
      <c r="DD2917" t="s">
        <v>262</v>
      </c>
      <c r="DE2917" t="s">
        <v>288</v>
      </c>
      <c r="DF2917" t="s">
        <v>185</v>
      </c>
      <c r="DG2917" t="s">
        <v>204</v>
      </c>
      <c r="DH2917" t="s">
        <v>263</v>
      </c>
      <c r="DI29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17" t="str" cm="1">
        <f t="array" ref="DJ29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17" t="str" cm="1">
        <f t="array" ref="DK29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17">
        <f>IF(Responses[[#This Row],[What kind of dairy do you add? (Whole milk)]], 1, 0)</f>
        <v>0</v>
      </c>
      <c r="DM2917">
        <f>IF(Responses[[#This Row],[What kind of dairy do you add? (Half and half)]], 1, 0)</f>
        <v>0</v>
      </c>
      <c r="DN2917">
        <f>IF(Responses[[#This Row],[What kind of dairy do you add? (Oat milk)]], 1, 0)</f>
        <v>0</v>
      </c>
    </row>
    <row r="2918" spans="1:118" x14ac:dyDescent="0.3">
      <c r="A2918">
        <v>2917</v>
      </c>
      <c r="B2918" t="s">
        <v>11050</v>
      </c>
      <c r="C2918" t="s">
        <v>126</v>
      </c>
      <c r="D2918" t="s">
        <v>152</v>
      </c>
      <c r="E2918" t="s">
        <v>939</v>
      </c>
      <c r="F2918" t="b">
        <v>1</v>
      </c>
      <c r="G2918" t="b">
        <v>1</v>
      </c>
      <c r="H2918" t="b">
        <v>0</v>
      </c>
      <c r="I2918" t="b">
        <v>1</v>
      </c>
      <c r="J2918" t="b">
        <v>0</v>
      </c>
      <c r="K2918" t="s">
        <v>236</v>
      </c>
      <c r="L2918" t="b">
        <v>1</v>
      </c>
      <c r="M2918" t="b">
        <v>0</v>
      </c>
      <c r="N2918" t="b">
        <v>1</v>
      </c>
      <c r="O2918" t="b">
        <v>0</v>
      </c>
      <c r="P2918" t="b">
        <v>0</v>
      </c>
      <c r="Q2918" t="b">
        <v>0</v>
      </c>
      <c r="R2918" t="b">
        <v>0</v>
      </c>
      <c r="S2918" t="b">
        <v>0</v>
      </c>
      <c r="T2918" t="b">
        <v>0</v>
      </c>
      <c r="U2918" t="b">
        <v>0</v>
      </c>
      <c r="V2918" t="s">
        <v>14536</v>
      </c>
      <c r="W2918" t="s">
        <v>14536</v>
      </c>
      <c r="AD2918" t="s">
        <v>14536</v>
      </c>
      <c r="AE2918" t="s">
        <v>219</v>
      </c>
      <c r="AF2918" t="s">
        <v>14536</v>
      </c>
      <c r="AG2918" t="s">
        <v>115</v>
      </c>
      <c r="AH2918" t="b">
        <v>1</v>
      </c>
      <c r="AI2918" t="b">
        <v>0</v>
      </c>
      <c r="AJ2918" t="b">
        <v>0</v>
      </c>
      <c r="AK2918" t="b">
        <v>0</v>
      </c>
      <c r="AL2918" t="b">
        <v>0</v>
      </c>
      <c r="AM2918" t="s">
        <v>14536</v>
      </c>
      <c r="AN2918" t="s">
        <v>14536</v>
      </c>
      <c r="AX2918" t="s">
        <v>14536</v>
      </c>
      <c r="BG2918" t="s">
        <v>14536</v>
      </c>
      <c r="BH2918" t="s">
        <v>14536</v>
      </c>
      <c r="BI2918" t="s">
        <v>14536</v>
      </c>
      <c r="BJ2918" t="s">
        <v>14536</v>
      </c>
      <c r="BK2918" t="s">
        <v>14536</v>
      </c>
      <c r="BL2918" t="s">
        <v>14536</v>
      </c>
      <c r="BM2918" t="s">
        <v>14536</v>
      </c>
      <c r="BN2918" t="s">
        <v>14536</v>
      </c>
      <c r="BO2918" t="s">
        <v>165</v>
      </c>
      <c r="BP2918" t="s">
        <v>174</v>
      </c>
      <c r="BQ2918" t="s">
        <v>122</v>
      </c>
      <c r="BR2918" t="s">
        <v>161</v>
      </c>
      <c r="BS2918">
        <v>8</v>
      </c>
      <c r="BT2918">
        <v>1</v>
      </c>
      <c r="BU2918">
        <v>4</v>
      </c>
      <c r="BV2918">
        <v>3</v>
      </c>
      <c r="BW2918" t="s">
        <v>11051</v>
      </c>
      <c r="BX2918">
        <v>4</v>
      </c>
      <c r="BY2918">
        <v>2</v>
      </c>
      <c r="BZ2918">
        <v>2</v>
      </c>
      <c r="CA2918" t="s">
        <v>11052</v>
      </c>
      <c r="CB2918">
        <v>2</v>
      </c>
      <c r="CC2918">
        <v>4</v>
      </c>
      <c r="CD2918">
        <v>4</v>
      </c>
      <c r="CE2918" t="s">
        <v>11053</v>
      </c>
      <c r="CF2918">
        <v>1</v>
      </c>
      <c r="CG2918">
        <v>5</v>
      </c>
      <c r="CH2918">
        <v>5</v>
      </c>
      <c r="CI2918" t="s">
        <v>11054</v>
      </c>
      <c r="CJ2918" t="s">
        <v>193</v>
      </c>
      <c r="CK2918" t="s">
        <v>180</v>
      </c>
      <c r="CL2918" t="s">
        <v>180</v>
      </c>
      <c r="CM2918" t="s">
        <v>283</v>
      </c>
      <c r="CN2918" t="s">
        <v>201</v>
      </c>
      <c r="CO2918" t="s">
        <v>356</v>
      </c>
      <c r="CP2918" t="b">
        <v>1</v>
      </c>
      <c r="CQ2918" t="b">
        <v>0</v>
      </c>
      <c r="CR2918" t="b">
        <v>1</v>
      </c>
      <c r="CS2918" t="b">
        <v>0</v>
      </c>
      <c r="CT2918" t="b">
        <v>0</v>
      </c>
      <c r="CU2918" t="s">
        <v>14536</v>
      </c>
      <c r="CV2918" t="s">
        <v>256</v>
      </c>
      <c r="CW2918" t="s">
        <v>256</v>
      </c>
      <c r="CX2918" t="s">
        <v>286</v>
      </c>
      <c r="CY2918" t="s">
        <v>286</v>
      </c>
      <c r="CZ2918" t="s">
        <v>256</v>
      </c>
      <c r="DA2918" t="s">
        <v>260</v>
      </c>
      <c r="DB2918" t="s">
        <v>256</v>
      </c>
      <c r="DC2918" t="s">
        <v>261</v>
      </c>
      <c r="DD2918" t="s">
        <v>350</v>
      </c>
      <c r="DE2918" t="s">
        <v>203</v>
      </c>
      <c r="DF2918" t="s">
        <v>185</v>
      </c>
      <c r="DG2918" t="s">
        <v>204</v>
      </c>
      <c r="DH2918" t="s">
        <v>187</v>
      </c>
      <c r="DI29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18" t="str" cm="1">
        <f t="array" ref="DJ29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18" t="str" cm="1">
        <f t="array" ref="DK29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18">
        <f>IF(Responses[[#This Row],[What kind of dairy do you add? (Whole milk)]], 1, 0)</f>
        <v>0</v>
      </c>
      <c r="DM2918">
        <f>IF(Responses[[#This Row],[What kind of dairy do you add? (Half and half)]], 1, 0)</f>
        <v>0</v>
      </c>
      <c r="DN2918">
        <f>IF(Responses[[#This Row],[What kind of dairy do you add? (Oat milk)]], 1, 0)</f>
        <v>0</v>
      </c>
    </row>
    <row r="2919" spans="1:118" x14ac:dyDescent="0.3">
      <c r="A2919">
        <v>2918</v>
      </c>
      <c r="B2919" t="s">
        <v>11055</v>
      </c>
      <c r="C2919" t="s">
        <v>118</v>
      </c>
      <c r="D2919" t="s">
        <v>152</v>
      </c>
      <c r="E2919" t="s">
        <v>282</v>
      </c>
      <c r="F2919" t="b">
        <v>1</v>
      </c>
      <c r="G2919" t="b">
        <v>1</v>
      </c>
      <c r="H2919" t="b">
        <v>0</v>
      </c>
      <c r="I2919" t="b">
        <v>0</v>
      </c>
      <c r="J2919" t="b">
        <v>0</v>
      </c>
      <c r="K2919" t="s">
        <v>130</v>
      </c>
      <c r="L2919" t="b">
        <v>1</v>
      </c>
      <c r="M2919" t="b">
        <v>0</v>
      </c>
      <c r="N2919" t="b">
        <v>0</v>
      </c>
      <c r="O2919" t="b">
        <v>0</v>
      </c>
      <c r="P2919" t="b">
        <v>0</v>
      </c>
      <c r="Q2919" t="b">
        <v>0</v>
      </c>
      <c r="R2919" t="b">
        <v>0</v>
      </c>
      <c r="S2919" t="b">
        <v>0</v>
      </c>
      <c r="T2919" t="b">
        <v>0</v>
      </c>
      <c r="U2919" t="b">
        <v>0</v>
      </c>
      <c r="V2919" t="s">
        <v>14536</v>
      </c>
      <c r="W2919" t="s">
        <v>14536</v>
      </c>
      <c r="AD2919" t="s">
        <v>14536</v>
      </c>
      <c r="AE2919" t="s">
        <v>141</v>
      </c>
      <c r="AF2919" t="s">
        <v>14536</v>
      </c>
      <c r="AG2919" t="s">
        <v>115</v>
      </c>
      <c r="AH2919" t="b">
        <v>1</v>
      </c>
      <c r="AI2919" t="b">
        <v>0</v>
      </c>
      <c r="AJ2919" t="b">
        <v>0</v>
      </c>
      <c r="AK2919" t="b">
        <v>0</v>
      </c>
      <c r="AL2919" t="b">
        <v>0</v>
      </c>
      <c r="AM2919" t="s">
        <v>14536</v>
      </c>
      <c r="AN2919" t="s">
        <v>14536</v>
      </c>
      <c r="AX2919" t="s">
        <v>14536</v>
      </c>
      <c r="BG2919" t="s">
        <v>14536</v>
      </c>
      <c r="BH2919" t="s">
        <v>14536</v>
      </c>
      <c r="BI2919" t="s">
        <v>14536</v>
      </c>
      <c r="BJ2919" t="s">
        <v>14536</v>
      </c>
      <c r="BK2919" t="s">
        <v>14536</v>
      </c>
      <c r="BL2919" t="s">
        <v>14536</v>
      </c>
      <c r="BM2919" t="s">
        <v>14536</v>
      </c>
      <c r="BN2919" t="s">
        <v>14536</v>
      </c>
      <c r="BO2919" t="s">
        <v>381</v>
      </c>
      <c r="BP2919" t="s">
        <v>166</v>
      </c>
      <c r="BQ2919" t="s">
        <v>122</v>
      </c>
      <c r="BR2919" t="s">
        <v>161</v>
      </c>
      <c r="BS2919">
        <v>6</v>
      </c>
      <c r="BT2919">
        <v>3</v>
      </c>
      <c r="BU2919">
        <v>4</v>
      </c>
      <c r="BV2919">
        <v>4</v>
      </c>
      <c r="BW2919" t="s">
        <v>11056</v>
      </c>
      <c r="BX2919">
        <v>2</v>
      </c>
      <c r="BY2919">
        <v>3</v>
      </c>
      <c r="BZ2919">
        <v>3</v>
      </c>
      <c r="CA2919" t="s">
        <v>11057</v>
      </c>
      <c r="CB2919">
        <v>3</v>
      </c>
      <c r="CC2919">
        <v>2</v>
      </c>
      <c r="CD2919">
        <v>4</v>
      </c>
      <c r="CE2919" t="s">
        <v>11058</v>
      </c>
      <c r="CF2919">
        <v>3</v>
      </c>
      <c r="CG2919">
        <v>5</v>
      </c>
      <c r="CH2919">
        <v>5</v>
      </c>
      <c r="CI2919" t="s">
        <v>11059</v>
      </c>
      <c r="CJ2919" t="s">
        <v>179</v>
      </c>
      <c r="CK2919" t="s">
        <v>180</v>
      </c>
      <c r="CL2919" t="s">
        <v>180</v>
      </c>
      <c r="CM2919" t="s">
        <v>283</v>
      </c>
      <c r="CN2919" t="s">
        <v>14536</v>
      </c>
      <c r="CO2919" t="s">
        <v>356</v>
      </c>
      <c r="CP2919" t="b">
        <v>1</v>
      </c>
      <c r="CQ2919" t="b">
        <v>0</v>
      </c>
      <c r="CR2919" t="b">
        <v>1</v>
      </c>
      <c r="CS2919" t="b">
        <v>0</v>
      </c>
      <c r="CT2919" t="b">
        <v>0</v>
      </c>
      <c r="CU2919" t="s">
        <v>14536</v>
      </c>
      <c r="CV2919" t="s">
        <v>256</v>
      </c>
      <c r="CW2919" t="s">
        <v>256</v>
      </c>
      <c r="CX2919" t="s">
        <v>311</v>
      </c>
      <c r="CY2919" t="s">
        <v>258</v>
      </c>
      <c r="CZ2919" t="s">
        <v>259</v>
      </c>
      <c r="DA2919" t="s">
        <v>260</v>
      </c>
      <c r="DB2919" t="s">
        <v>256</v>
      </c>
      <c r="DC2919" t="s">
        <v>665</v>
      </c>
      <c r="DD2919" t="s">
        <v>332</v>
      </c>
      <c r="DE2919" t="s">
        <v>203</v>
      </c>
      <c r="DF2919" t="s">
        <v>185</v>
      </c>
      <c r="DG2919" t="s">
        <v>204</v>
      </c>
      <c r="DH2919" t="s">
        <v>263</v>
      </c>
      <c r="DI29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19" t="str" cm="1">
        <f t="array" ref="DJ29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19" t="str" cm="1">
        <f t="array" ref="DK29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19">
        <f>IF(Responses[[#This Row],[What kind of dairy do you add? (Whole milk)]], 1, 0)</f>
        <v>0</v>
      </c>
      <c r="DM2919">
        <f>IF(Responses[[#This Row],[What kind of dairy do you add? (Half and half)]], 1, 0)</f>
        <v>0</v>
      </c>
      <c r="DN2919">
        <f>IF(Responses[[#This Row],[What kind of dairy do you add? (Oat milk)]], 1, 0)</f>
        <v>0</v>
      </c>
    </row>
    <row r="2920" spans="1:118" x14ac:dyDescent="0.3">
      <c r="A2920">
        <v>2919</v>
      </c>
      <c r="B2920" t="s">
        <v>11060</v>
      </c>
      <c r="C2920" t="s">
        <v>126</v>
      </c>
      <c r="D2920" t="s">
        <v>152</v>
      </c>
      <c r="E2920" t="s">
        <v>212</v>
      </c>
      <c r="F2920" t="b">
        <v>1</v>
      </c>
      <c r="G2920" t="b">
        <v>0</v>
      </c>
      <c r="H2920" t="b">
        <v>0</v>
      </c>
      <c r="I2920" t="b">
        <v>0</v>
      </c>
      <c r="J2920" t="b">
        <v>0</v>
      </c>
      <c r="K2920" t="s">
        <v>3587</v>
      </c>
      <c r="L2920" t="b">
        <v>1</v>
      </c>
      <c r="M2920" t="b">
        <v>0</v>
      </c>
      <c r="N2920" t="b">
        <v>0</v>
      </c>
      <c r="O2920" t="b">
        <v>0</v>
      </c>
      <c r="P2920" t="b">
        <v>0</v>
      </c>
      <c r="Q2920" t="b">
        <v>0</v>
      </c>
      <c r="R2920" t="b">
        <v>0</v>
      </c>
      <c r="S2920" t="b">
        <v>0</v>
      </c>
      <c r="T2920" t="b">
        <v>0</v>
      </c>
      <c r="U2920" t="b">
        <v>1</v>
      </c>
      <c r="V2920" t="s">
        <v>11061</v>
      </c>
      <c r="W2920" t="s">
        <v>14536</v>
      </c>
      <c r="AD2920" t="s">
        <v>14536</v>
      </c>
      <c r="AE2920" t="s">
        <v>156</v>
      </c>
      <c r="AF2920" t="s">
        <v>11062</v>
      </c>
      <c r="AG2920" t="s">
        <v>115</v>
      </c>
      <c r="AH2920" t="b">
        <v>1</v>
      </c>
      <c r="AI2920" t="b">
        <v>0</v>
      </c>
      <c r="AJ2920" t="b">
        <v>0</v>
      </c>
      <c r="AK2920" t="b">
        <v>0</v>
      </c>
      <c r="AL2920" t="b">
        <v>0</v>
      </c>
      <c r="AM2920" t="s">
        <v>14536</v>
      </c>
      <c r="AN2920" t="s">
        <v>14536</v>
      </c>
      <c r="AX2920" t="s">
        <v>14536</v>
      </c>
      <c r="BG2920" t="s">
        <v>14536</v>
      </c>
      <c r="BH2920" t="s">
        <v>14536</v>
      </c>
      <c r="BI2920" t="s">
        <v>14536</v>
      </c>
      <c r="BJ2920" t="s">
        <v>14536</v>
      </c>
      <c r="BK2920" t="s">
        <v>14536</v>
      </c>
      <c r="BL2920" t="s">
        <v>14536</v>
      </c>
      <c r="BM2920" t="s">
        <v>14536</v>
      </c>
      <c r="BN2920" t="s">
        <v>14536</v>
      </c>
      <c r="BO2920" t="s">
        <v>165</v>
      </c>
      <c r="BP2920" t="s">
        <v>174</v>
      </c>
      <c r="BQ2920" t="s">
        <v>122</v>
      </c>
      <c r="BR2920" t="s">
        <v>161</v>
      </c>
      <c r="BS2920">
        <v>8</v>
      </c>
      <c r="BT2920">
        <v>1</v>
      </c>
      <c r="BU2920">
        <v>4</v>
      </c>
      <c r="BV2920">
        <v>4</v>
      </c>
      <c r="BW2920" t="s">
        <v>11063</v>
      </c>
      <c r="BX2920">
        <v>3</v>
      </c>
      <c r="BY2920">
        <v>2</v>
      </c>
      <c r="BZ2920">
        <v>2</v>
      </c>
      <c r="CA2920" t="s">
        <v>11064</v>
      </c>
      <c r="CB2920">
        <v>4</v>
      </c>
      <c r="CC2920">
        <v>1</v>
      </c>
      <c r="CD2920">
        <v>1</v>
      </c>
      <c r="CE2920" t="s">
        <v>11065</v>
      </c>
      <c r="CF2920">
        <v>1</v>
      </c>
      <c r="CG2920">
        <v>5</v>
      </c>
      <c r="CH2920">
        <v>5</v>
      </c>
      <c r="CI2920" t="s">
        <v>11066</v>
      </c>
      <c r="CJ2920" t="s">
        <v>179</v>
      </c>
      <c r="CK2920" t="s">
        <v>180</v>
      </c>
      <c r="CL2920" t="s">
        <v>180</v>
      </c>
      <c r="CM2920" t="s">
        <v>283</v>
      </c>
      <c r="CN2920" t="s">
        <v>201</v>
      </c>
      <c r="CO2920" t="s">
        <v>356</v>
      </c>
      <c r="CP2920" t="b">
        <v>1</v>
      </c>
      <c r="CQ2920" t="b">
        <v>0</v>
      </c>
      <c r="CR2920" t="b">
        <v>1</v>
      </c>
      <c r="CS2920" t="b">
        <v>0</v>
      </c>
      <c r="CT2920" t="b">
        <v>0</v>
      </c>
      <c r="CU2920" t="s">
        <v>14536</v>
      </c>
      <c r="CV2920" t="s">
        <v>256</v>
      </c>
      <c r="CW2920" t="s">
        <v>256</v>
      </c>
      <c r="CX2920" t="s">
        <v>258</v>
      </c>
      <c r="CY2920" t="s">
        <v>298</v>
      </c>
      <c r="CZ2920" t="s">
        <v>256</v>
      </c>
      <c r="DA2920" t="s">
        <v>260</v>
      </c>
      <c r="DB2920" t="s">
        <v>256</v>
      </c>
      <c r="DC2920" t="s">
        <v>261</v>
      </c>
      <c r="DD2920" t="s">
        <v>184</v>
      </c>
      <c r="DE2920" t="s">
        <v>156</v>
      </c>
      <c r="DF2920" t="s">
        <v>185</v>
      </c>
      <c r="DG2920" t="s">
        <v>204</v>
      </c>
      <c r="DH2920" t="s">
        <v>187</v>
      </c>
      <c r="DI29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20" t="str" cm="1">
        <f t="array" ref="DJ29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20" t="str" cm="1">
        <f t="array" ref="DK29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20">
        <f>IF(Responses[[#This Row],[What kind of dairy do you add? (Whole milk)]], 1, 0)</f>
        <v>0</v>
      </c>
      <c r="DM2920">
        <f>IF(Responses[[#This Row],[What kind of dairy do you add? (Half and half)]], 1, 0)</f>
        <v>0</v>
      </c>
      <c r="DN2920">
        <f>IF(Responses[[#This Row],[What kind of dairy do you add? (Oat milk)]], 1, 0)</f>
        <v>0</v>
      </c>
    </row>
    <row r="2921" spans="1:118" x14ac:dyDescent="0.3">
      <c r="A2921">
        <v>2920</v>
      </c>
      <c r="B2921" t="s">
        <v>11067</v>
      </c>
      <c r="C2921" t="s">
        <v>126</v>
      </c>
      <c r="D2921" t="s">
        <v>163</v>
      </c>
      <c r="E2921" t="s">
        <v>212</v>
      </c>
      <c r="F2921" t="b">
        <v>1</v>
      </c>
      <c r="G2921" t="b">
        <v>0</v>
      </c>
      <c r="H2921" t="b">
        <v>0</v>
      </c>
      <c r="I2921" t="b">
        <v>0</v>
      </c>
      <c r="J2921" t="b">
        <v>0</v>
      </c>
      <c r="K2921" t="s">
        <v>3269</v>
      </c>
      <c r="L2921" t="b">
        <v>0</v>
      </c>
      <c r="M2921" t="b">
        <v>1</v>
      </c>
      <c r="N2921" t="b">
        <v>0</v>
      </c>
      <c r="O2921" t="b">
        <v>0</v>
      </c>
      <c r="P2921" t="b">
        <v>0</v>
      </c>
      <c r="Q2921" t="b">
        <v>0</v>
      </c>
      <c r="R2921" t="b">
        <v>0</v>
      </c>
      <c r="S2921" t="b">
        <v>0</v>
      </c>
      <c r="T2921" t="b">
        <v>0</v>
      </c>
      <c r="U2921" t="b">
        <v>1</v>
      </c>
      <c r="V2921" t="s">
        <v>14536</v>
      </c>
      <c r="W2921" t="s">
        <v>14536</v>
      </c>
      <c r="AD2921" t="s">
        <v>14536</v>
      </c>
      <c r="AE2921" t="s">
        <v>219</v>
      </c>
      <c r="AF2921" t="s">
        <v>14536</v>
      </c>
      <c r="AG2921" t="s">
        <v>207</v>
      </c>
      <c r="AH2921" t="b">
        <v>0</v>
      </c>
      <c r="AI2921" t="b">
        <v>1</v>
      </c>
      <c r="AJ2921" t="b">
        <v>0</v>
      </c>
      <c r="AK2921" t="b">
        <v>0</v>
      </c>
      <c r="AL2921" t="b">
        <v>0</v>
      </c>
      <c r="AM2921" t="s">
        <v>14536</v>
      </c>
      <c r="AN2921" t="s">
        <v>172</v>
      </c>
      <c r="AO2921" t="b">
        <v>1</v>
      </c>
      <c r="AP2921" t="b">
        <v>0</v>
      </c>
      <c r="AQ2921" t="b">
        <v>0</v>
      </c>
      <c r="AR2921" t="b">
        <v>0</v>
      </c>
      <c r="AS2921" t="b">
        <v>0</v>
      </c>
      <c r="AT2921" t="b">
        <v>0</v>
      </c>
      <c r="AU2921" t="b">
        <v>0</v>
      </c>
      <c r="AV2921" t="b">
        <v>0</v>
      </c>
      <c r="AW2921" t="b">
        <v>0</v>
      </c>
      <c r="AX2921" t="s">
        <v>14536</v>
      </c>
      <c r="BG2921" t="s">
        <v>14536</v>
      </c>
      <c r="BH2921" t="s">
        <v>14536</v>
      </c>
      <c r="BI2921" t="s">
        <v>14536</v>
      </c>
      <c r="BJ2921" t="s">
        <v>14536</v>
      </c>
      <c r="BK2921" t="s">
        <v>14536</v>
      </c>
      <c r="BL2921" t="s">
        <v>14536</v>
      </c>
      <c r="BM2921" t="s">
        <v>14536</v>
      </c>
      <c r="BN2921" t="s">
        <v>14536</v>
      </c>
      <c r="BO2921" t="s">
        <v>132</v>
      </c>
      <c r="BP2921" t="s">
        <v>174</v>
      </c>
      <c r="BQ2921" t="s">
        <v>122</v>
      </c>
      <c r="BR2921" t="s">
        <v>326</v>
      </c>
      <c r="BS2921">
        <v>3</v>
      </c>
      <c r="BT2921">
        <v>1</v>
      </c>
      <c r="BU2921">
        <v>5</v>
      </c>
      <c r="BV2921">
        <v>3</v>
      </c>
      <c r="BW2921" t="s">
        <v>11068</v>
      </c>
      <c r="BX2921">
        <v>3</v>
      </c>
      <c r="BY2921">
        <v>2</v>
      </c>
      <c r="BZ2921">
        <v>5</v>
      </c>
      <c r="CA2921" t="s">
        <v>11069</v>
      </c>
      <c r="CB2921">
        <v>4</v>
      </c>
      <c r="CC2921">
        <v>1</v>
      </c>
      <c r="CD2921">
        <v>1</v>
      </c>
      <c r="CE2921" t="s">
        <v>11070</v>
      </c>
      <c r="CF2921">
        <v>2</v>
      </c>
      <c r="CG2921">
        <v>4</v>
      </c>
      <c r="CH2921">
        <v>3</v>
      </c>
      <c r="CI2921" t="s">
        <v>11071</v>
      </c>
      <c r="CJ2921" t="s">
        <v>181</v>
      </c>
      <c r="CK2921" t="s">
        <v>179</v>
      </c>
      <c r="CL2921" t="s">
        <v>181</v>
      </c>
      <c r="CM2921" t="s">
        <v>182</v>
      </c>
      <c r="CN2921" t="s">
        <v>254</v>
      </c>
      <c r="CO2921" t="s">
        <v>255</v>
      </c>
      <c r="CP2921" t="b">
        <v>1</v>
      </c>
      <c r="CQ2921" t="b">
        <v>0</v>
      </c>
      <c r="CR2921" t="b">
        <v>0</v>
      </c>
      <c r="CS2921" t="b">
        <v>0</v>
      </c>
      <c r="CT2921" t="b">
        <v>0</v>
      </c>
      <c r="CU2921" t="s">
        <v>14536</v>
      </c>
      <c r="CV2921" t="s">
        <v>256</v>
      </c>
      <c r="CW2921" t="s">
        <v>259</v>
      </c>
      <c r="CX2921" t="s">
        <v>311</v>
      </c>
      <c r="CY2921" t="s">
        <v>311</v>
      </c>
      <c r="CZ2921" t="s">
        <v>256</v>
      </c>
      <c r="DA2921" t="s">
        <v>331</v>
      </c>
      <c r="DB2921" t="s">
        <v>256</v>
      </c>
      <c r="DC2921" t="s">
        <v>261</v>
      </c>
      <c r="DD2921" t="s">
        <v>184</v>
      </c>
      <c r="DE2921" t="s">
        <v>203</v>
      </c>
      <c r="DF2921" t="s">
        <v>14536</v>
      </c>
      <c r="DG2921" t="s">
        <v>14536</v>
      </c>
      <c r="DH2921" t="s">
        <v>14536</v>
      </c>
      <c r="DI29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21" t="str" cm="1">
        <f t="array" ref="DJ29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21" t="str" cm="1">
        <f t="array" ref="DK29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21">
        <f>IF(Responses[[#This Row],[What kind of dairy do you add? (Whole milk)]], 1, 0)</f>
        <v>1</v>
      </c>
      <c r="DM2921">
        <f>IF(Responses[[#This Row],[What kind of dairy do you add? (Half and half)]], 1, 0)</f>
        <v>0</v>
      </c>
      <c r="DN2921">
        <f>IF(Responses[[#This Row],[What kind of dairy do you add? (Oat milk)]], 1, 0)</f>
        <v>0</v>
      </c>
    </row>
    <row r="2922" spans="1:118" x14ac:dyDescent="0.3">
      <c r="A2922">
        <v>2921</v>
      </c>
      <c r="B2922" t="s">
        <v>11072</v>
      </c>
      <c r="C2922" t="s">
        <v>118</v>
      </c>
      <c r="D2922" t="s">
        <v>163</v>
      </c>
      <c r="E2922" t="s">
        <v>307</v>
      </c>
      <c r="F2922" t="b">
        <v>1</v>
      </c>
      <c r="G2922" t="b">
        <v>0</v>
      </c>
      <c r="H2922" t="b">
        <v>0</v>
      </c>
      <c r="I2922" t="b">
        <v>1</v>
      </c>
      <c r="J2922" t="b">
        <v>0</v>
      </c>
      <c r="K2922" t="s">
        <v>11073</v>
      </c>
      <c r="L2922" t="b">
        <v>1</v>
      </c>
      <c r="M2922" t="b">
        <v>0</v>
      </c>
      <c r="N2922" t="b">
        <v>1</v>
      </c>
      <c r="O2922" t="b">
        <v>0</v>
      </c>
      <c r="P2922" t="b">
        <v>0</v>
      </c>
      <c r="Q2922" t="b">
        <v>1</v>
      </c>
      <c r="R2922" t="b">
        <v>0</v>
      </c>
      <c r="S2922" t="b">
        <v>1</v>
      </c>
      <c r="T2922" t="b">
        <v>1</v>
      </c>
      <c r="U2922" t="b">
        <v>0</v>
      </c>
      <c r="V2922" t="s">
        <v>14536</v>
      </c>
      <c r="W2922" t="s">
        <v>14536</v>
      </c>
      <c r="AD2922" t="s">
        <v>14536</v>
      </c>
      <c r="AE2922" t="s">
        <v>219</v>
      </c>
      <c r="AF2922" t="s">
        <v>14536</v>
      </c>
      <c r="AG2922" t="s">
        <v>751</v>
      </c>
      <c r="AH2922" t="b">
        <v>1</v>
      </c>
      <c r="AI2922" t="b">
        <v>0</v>
      </c>
      <c r="AJ2922" t="b">
        <v>0</v>
      </c>
      <c r="AK2922" t="b">
        <v>1</v>
      </c>
      <c r="AL2922" t="b">
        <v>0</v>
      </c>
      <c r="AM2922" t="s">
        <v>14536</v>
      </c>
      <c r="AN2922" t="s">
        <v>14536</v>
      </c>
      <c r="AX2922" t="s">
        <v>14536</v>
      </c>
      <c r="BG2922" t="s">
        <v>14536</v>
      </c>
      <c r="BH2922" t="s">
        <v>14536</v>
      </c>
      <c r="BI2922" t="s">
        <v>14536</v>
      </c>
      <c r="BJ2922" t="s">
        <v>14536</v>
      </c>
      <c r="BK2922" t="s">
        <v>14536</v>
      </c>
      <c r="BL2922" t="s">
        <v>14536</v>
      </c>
      <c r="BM2922" t="s">
        <v>14536</v>
      </c>
      <c r="BN2922" t="s">
        <v>14536</v>
      </c>
      <c r="BO2922" t="s">
        <v>132</v>
      </c>
      <c r="BP2922" t="s">
        <v>174</v>
      </c>
      <c r="BQ2922" t="s">
        <v>174</v>
      </c>
      <c r="BR2922" t="s">
        <v>161</v>
      </c>
      <c r="BS2922">
        <v>8</v>
      </c>
      <c r="BT2922">
        <v>1</v>
      </c>
      <c r="BU2922">
        <v>5</v>
      </c>
      <c r="BV2922">
        <v>3</v>
      </c>
      <c r="BW2922" t="s">
        <v>11074</v>
      </c>
      <c r="BX2922">
        <v>5</v>
      </c>
      <c r="BY2922">
        <v>2</v>
      </c>
      <c r="BZ2922">
        <v>2</v>
      </c>
      <c r="CA2922" t="s">
        <v>11075</v>
      </c>
      <c r="CB2922">
        <v>4</v>
      </c>
      <c r="CC2922">
        <v>2</v>
      </c>
      <c r="CD2922">
        <v>1</v>
      </c>
      <c r="CE2922" t="s">
        <v>11076</v>
      </c>
      <c r="CF2922">
        <v>1</v>
      </c>
      <c r="CG2922">
        <v>4</v>
      </c>
      <c r="CH2922">
        <v>5</v>
      </c>
      <c r="CI2922" t="s">
        <v>11077</v>
      </c>
      <c r="CJ2922" t="s">
        <v>179</v>
      </c>
      <c r="CK2922" t="s">
        <v>180</v>
      </c>
      <c r="CL2922" t="s">
        <v>180</v>
      </c>
      <c r="CM2922" t="s">
        <v>283</v>
      </c>
      <c r="CN2922" t="s">
        <v>183</v>
      </c>
      <c r="CO2922" t="s">
        <v>4046</v>
      </c>
      <c r="CP2922" t="b">
        <v>1</v>
      </c>
      <c r="CQ2922" t="b">
        <v>0</v>
      </c>
      <c r="CR2922" t="b">
        <v>1</v>
      </c>
      <c r="CS2922" t="b">
        <v>0</v>
      </c>
      <c r="CT2922" t="b">
        <v>1</v>
      </c>
      <c r="CU2922" t="s">
        <v>11078</v>
      </c>
      <c r="CV2922" t="s">
        <v>256</v>
      </c>
      <c r="CW2922" t="s">
        <v>256</v>
      </c>
      <c r="CX2922" t="s">
        <v>286</v>
      </c>
      <c r="CY2922" t="s">
        <v>286</v>
      </c>
      <c r="CZ2922" t="s">
        <v>256</v>
      </c>
      <c r="DA2922" t="s">
        <v>312</v>
      </c>
      <c r="DB2922" t="s">
        <v>256</v>
      </c>
      <c r="DC2922" t="s">
        <v>261</v>
      </c>
      <c r="DD2922" t="s">
        <v>184</v>
      </c>
      <c r="DE2922" t="s">
        <v>203</v>
      </c>
      <c r="DF2922" t="s">
        <v>185</v>
      </c>
      <c r="DG2922" t="s">
        <v>204</v>
      </c>
      <c r="DH2922" t="s">
        <v>263</v>
      </c>
      <c r="DI29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22" t="str" cm="1">
        <f t="array" ref="DJ29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22" t="str" cm="1">
        <f t="array" ref="DK29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22">
        <f>IF(Responses[[#This Row],[What kind of dairy do you add? (Whole milk)]], 1, 0)</f>
        <v>0</v>
      </c>
      <c r="DM2922">
        <f>IF(Responses[[#This Row],[What kind of dairy do you add? (Half and half)]], 1, 0)</f>
        <v>0</v>
      </c>
      <c r="DN2922">
        <f>IF(Responses[[#This Row],[What kind of dairy do you add? (Oat milk)]], 1, 0)</f>
        <v>0</v>
      </c>
    </row>
    <row r="2923" spans="1:118" x14ac:dyDescent="0.3">
      <c r="A2923">
        <v>2922</v>
      </c>
      <c r="B2923" t="s">
        <v>11079</v>
      </c>
      <c r="C2923" t="s">
        <v>118</v>
      </c>
      <c r="D2923" t="s">
        <v>168</v>
      </c>
      <c r="E2923" t="s">
        <v>679</v>
      </c>
      <c r="F2923" t="b">
        <v>1</v>
      </c>
      <c r="G2923" t="b">
        <v>1</v>
      </c>
      <c r="H2923" t="b">
        <v>1</v>
      </c>
      <c r="I2923" t="b">
        <v>1</v>
      </c>
      <c r="J2923" t="b">
        <v>0</v>
      </c>
      <c r="K2923" t="s">
        <v>236</v>
      </c>
      <c r="L2923" t="b">
        <v>1</v>
      </c>
      <c r="M2923" t="b">
        <v>0</v>
      </c>
      <c r="N2923" t="b">
        <v>1</v>
      </c>
      <c r="O2923" t="b">
        <v>0</v>
      </c>
      <c r="P2923" t="b">
        <v>0</v>
      </c>
      <c r="Q2923" t="b">
        <v>0</v>
      </c>
      <c r="R2923" t="b">
        <v>0</v>
      </c>
      <c r="S2923" t="b">
        <v>0</v>
      </c>
      <c r="T2923" t="b">
        <v>0</v>
      </c>
      <c r="U2923" t="b">
        <v>0</v>
      </c>
      <c r="V2923" t="s">
        <v>14536</v>
      </c>
      <c r="W2923" t="s">
        <v>244</v>
      </c>
      <c r="X2923" t="b">
        <v>0</v>
      </c>
      <c r="Y2923" t="b">
        <v>0</v>
      </c>
      <c r="Z2923" t="b">
        <v>0</v>
      </c>
      <c r="AA2923" t="b">
        <v>1</v>
      </c>
      <c r="AB2923" t="b">
        <v>0</v>
      </c>
      <c r="AC2923" t="b">
        <v>0</v>
      </c>
      <c r="AD2923" t="s">
        <v>14536</v>
      </c>
      <c r="AE2923" t="s">
        <v>338</v>
      </c>
      <c r="AF2923" t="s">
        <v>14536</v>
      </c>
      <c r="AG2923" t="s">
        <v>115</v>
      </c>
      <c r="AH2923" t="b">
        <v>1</v>
      </c>
      <c r="AI2923" t="b">
        <v>0</v>
      </c>
      <c r="AJ2923" t="b">
        <v>0</v>
      </c>
      <c r="AK2923" t="b">
        <v>0</v>
      </c>
      <c r="AL2923" t="b">
        <v>0</v>
      </c>
      <c r="AM2923" t="s">
        <v>14536</v>
      </c>
      <c r="AN2923" t="s">
        <v>14536</v>
      </c>
      <c r="AX2923" t="s">
        <v>14536</v>
      </c>
      <c r="BG2923" t="s">
        <v>14536</v>
      </c>
      <c r="BH2923" t="s">
        <v>14536</v>
      </c>
      <c r="BI2923" t="s">
        <v>14536</v>
      </c>
      <c r="BJ2923" t="s">
        <v>14536</v>
      </c>
      <c r="BK2923" t="s">
        <v>14536</v>
      </c>
      <c r="BL2923" t="s">
        <v>14536</v>
      </c>
      <c r="BM2923" t="s">
        <v>14536</v>
      </c>
      <c r="BN2923" t="s">
        <v>14536</v>
      </c>
      <c r="BO2923" t="s">
        <v>165</v>
      </c>
      <c r="BP2923" t="s">
        <v>166</v>
      </c>
      <c r="BQ2923" t="s">
        <v>122</v>
      </c>
      <c r="BR2923" t="s">
        <v>161</v>
      </c>
      <c r="BS2923">
        <v>9</v>
      </c>
      <c r="BT2923">
        <v>2</v>
      </c>
      <c r="BU2923">
        <v>3</v>
      </c>
      <c r="BV2923">
        <v>4</v>
      </c>
      <c r="BW2923" t="s">
        <v>11080</v>
      </c>
      <c r="BX2923">
        <v>3</v>
      </c>
      <c r="BY2923">
        <v>1</v>
      </c>
      <c r="BZ2923">
        <v>1</v>
      </c>
      <c r="CA2923" t="s">
        <v>11081</v>
      </c>
      <c r="CB2923">
        <v>3</v>
      </c>
      <c r="CC2923">
        <v>2</v>
      </c>
      <c r="CD2923">
        <v>3</v>
      </c>
      <c r="CE2923" t="s">
        <v>11082</v>
      </c>
      <c r="CF2923">
        <v>1</v>
      </c>
      <c r="CG2923">
        <v>4</v>
      </c>
      <c r="CH2923">
        <v>5</v>
      </c>
      <c r="CI2923" t="s">
        <v>11083</v>
      </c>
      <c r="CJ2923" t="s">
        <v>179</v>
      </c>
      <c r="CK2923" t="s">
        <v>180</v>
      </c>
      <c r="CL2923" t="s">
        <v>180</v>
      </c>
      <c r="CM2923" t="s">
        <v>182</v>
      </c>
      <c r="CN2923" t="s">
        <v>309</v>
      </c>
      <c r="CO2923" t="s">
        <v>297</v>
      </c>
      <c r="CP2923" t="b">
        <v>1</v>
      </c>
      <c r="CQ2923" t="b">
        <v>1</v>
      </c>
      <c r="CR2923" t="b">
        <v>1</v>
      </c>
      <c r="CS2923" t="b">
        <v>0</v>
      </c>
      <c r="CT2923" t="b">
        <v>0</v>
      </c>
      <c r="CU2923" t="s">
        <v>14536</v>
      </c>
      <c r="CV2923" t="s">
        <v>256</v>
      </c>
      <c r="CW2923" t="s">
        <v>256</v>
      </c>
      <c r="CX2923" t="s">
        <v>311</v>
      </c>
      <c r="CY2923" t="s">
        <v>311</v>
      </c>
      <c r="CZ2923" t="s">
        <v>259</v>
      </c>
      <c r="DA2923" t="s">
        <v>312</v>
      </c>
      <c r="DB2923" t="s">
        <v>256</v>
      </c>
      <c r="DC2923" t="s">
        <v>261</v>
      </c>
      <c r="DD2923" t="s">
        <v>262</v>
      </c>
      <c r="DE2923" t="s">
        <v>203</v>
      </c>
      <c r="DF2923" t="s">
        <v>185</v>
      </c>
      <c r="DG2923" t="s">
        <v>163</v>
      </c>
      <c r="DH2923" t="s">
        <v>290</v>
      </c>
      <c r="DI29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23" t="str" cm="1">
        <f t="array" ref="DJ29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23" t="str" cm="1">
        <f t="array" ref="DK29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23">
        <f>IF(Responses[[#This Row],[What kind of dairy do you add? (Whole milk)]], 1, 0)</f>
        <v>0</v>
      </c>
      <c r="DM2923">
        <f>IF(Responses[[#This Row],[What kind of dairy do you add? (Half and half)]], 1, 0)</f>
        <v>0</v>
      </c>
      <c r="DN2923">
        <f>IF(Responses[[#This Row],[What kind of dairy do you add? (Oat milk)]], 1, 0)</f>
        <v>0</v>
      </c>
    </row>
    <row r="2924" spans="1:118" x14ac:dyDescent="0.3">
      <c r="A2924">
        <v>2923</v>
      </c>
      <c r="B2924" t="s">
        <v>11084</v>
      </c>
      <c r="C2924" t="s">
        <v>126</v>
      </c>
      <c r="D2924" t="s">
        <v>152</v>
      </c>
      <c r="E2924" t="s">
        <v>334</v>
      </c>
      <c r="F2924" t="b">
        <v>0</v>
      </c>
      <c r="G2924" t="b">
        <v>0</v>
      </c>
      <c r="H2924" t="b">
        <v>1</v>
      </c>
      <c r="I2924" t="b">
        <v>0</v>
      </c>
      <c r="J2924" t="b">
        <v>0</v>
      </c>
      <c r="K2924" t="s">
        <v>14536</v>
      </c>
      <c r="V2924" t="s">
        <v>14536</v>
      </c>
      <c r="W2924" t="s">
        <v>320</v>
      </c>
      <c r="X2924" t="b">
        <v>1</v>
      </c>
      <c r="Y2924" t="b">
        <v>0</v>
      </c>
      <c r="Z2924" t="b">
        <v>0</v>
      </c>
      <c r="AA2924" t="b">
        <v>0</v>
      </c>
      <c r="AB2924" t="b">
        <v>0</v>
      </c>
      <c r="AC2924" t="b">
        <v>0</v>
      </c>
      <c r="AD2924" t="s">
        <v>14536</v>
      </c>
      <c r="AE2924" t="s">
        <v>336</v>
      </c>
      <c r="AF2924" t="s">
        <v>14536</v>
      </c>
      <c r="AG2924" t="s">
        <v>115</v>
      </c>
      <c r="AH2924" t="b">
        <v>1</v>
      </c>
      <c r="AI2924" t="b">
        <v>0</v>
      </c>
      <c r="AJ2924" t="b">
        <v>0</v>
      </c>
      <c r="AK2924" t="b">
        <v>0</v>
      </c>
      <c r="AL2924" t="b">
        <v>0</v>
      </c>
      <c r="AM2924" t="s">
        <v>14536</v>
      </c>
      <c r="AN2924" t="s">
        <v>14536</v>
      </c>
      <c r="AX2924" t="s">
        <v>14536</v>
      </c>
      <c r="BG2924" t="s">
        <v>14536</v>
      </c>
      <c r="BH2924" t="s">
        <v>14536</v>
      </c>
      <c r="BI2924" t="s">
        <v>14536</v>
      </c>
      <c r="BJ2924" t="s">
        <v>14536</v>
      </c>
      <c r="BK2924" t="s">
        <v>14536</v>
      </c>
      <c r="BL2924" t="s">
        <v>14536</v>
      </c>
      <c r="BM2924" t="s">
        <v>14536</v>
      </c>
      <c r="BN2924" t="s">
        <v>14536</v>
      </c>
      <c r="BO2924" t="s">
        <v>226</v>
      </c>
      <c r="BP2924" t="s">
        <v>166</v>
      </c>
      <c r="BQ2924" t="s">
        <v>174</v>
      </c>
      <c r="BR2924" t="s">
        <v>161</v>
      </c>
      <c r="BS2924">
        <v>5</v>
      </c>
      <c r="BW2924" t="s">
        <v>14536</v>
      </c>
      <c r="CA2924" t="s">
        <v>14536</v>
      </c>
      <c r="CE2924" t="s">
        <v>14536</v>
      </c>
      <c r="CI2924" t="s">
        <v>14536</v>
      </c>
      <c r="CJ2924" t="s">
        <v>193</v>
      </c>
      <c r="CK2924" t="s">
        <v>180</v>
      </c>
      <c r="CL2924" t="s">
        <v>14536</v>
      </c>
      <c r="CM2924" t="s">
        <v>14536</v>
      </c>
      <c r="CN2924" t="s">
        <v>14536</v>
      </c>
      <c r="CO2924" t="s">
        <v>14536</v>
      </c>
      <c r="CU2924" t="s">
        <v>14536</v>
      </c>
      <c r="CV2924" t="s">
        <v>14536</v>
      </c>
      <c r="CW2924" t="s">
        <v>14536</v>
      </c>
      <c r="CX2924" t="s">
        <v>14536</v>
      </c>
      <c r="CY2924" t="s">
        <v>14536</v>
      </c>
      <c r="CZ2924" t="s">
        <v>14536</v>
      </c>
      <c r="DA2924" t="s">
        <v>14536</v>
      </c>
      <c r="DB2924" t="s">
        <v>14536</v>
      </c>
      <c r="DC2924" t="s">
        <v>14536</v>
      </c>
      <c r="DD2924" t="s">
        <v>14536</v>
      </c>
      <c r="DE2924" t="s">
        <v>14536</v>
      </c>
      <c r="DF2924" t="s">
        <v>14536</v>
      </c>
      <c r="DG2924" t="s">
        <v>14536</v>
      </c>
      <c r="DH2924" t="s">
        <v>14536</v>
      </c>
      <c r="DI29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24" t="str" cm="1">
        <f t="array" ref="DJ29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24" t="str" cm="1">
        <f t="array" ref="DK29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24">
        <f>IF(Responses[[#This Row],[What kind of dairy do you add? (Whole milk)]], 1, 0)</f>
        <v>0</v>
      </c>
      <c r="DM2924">
        <f>IF(Responses[[#This Row],[What kind of dairy do you add? (Half and half)]], 1, 0)</f>
        <v>0</v>
      </c>
      <c r="DN2924">
        <f>IF(Responses[[#This Row],[What kind of dairy do you add? (Oat milk)]], 1, 0)</f>
        <v>0</v>
      </c>
    </row>
    <row r="2925" spans="1:118" x14ac:dyDescent="0.3">
      <c r="A2925">
        <v>2924</v>
      </c>
      <c r="B2925" t="s">
        <v>11085</v>
      </c>
      <c r="C2925" t="s">
        <v>118</v>
      </c>
      <c r="D2925" t="s">
        <v>152</v>
      </c>
      <c r="E2925" t="s">
        <v>235</v>
      </c>
      <c r="F2925" t="b">
        <v>1</v>
      </c>
      <c r="G2925" t="b">
        <v>0</v>
      </c>
      <c r="H2925" t="b">
        <v>0</v>
      </c>
      <c r="I2925" t="b">
        <v>1</v>
      </c>
      <c r="J2925" t="b">
        <v>0</v>
      </c>
      <c r="K2925" t="s">
        <v>11086</v>
      </c>
      <c r="L2925" t="b">
        <v>1</v>
      </c>
      <c r="M2925" t="b">
        <v>0</v>
      </c>
      <c r="N2925" t="b">
        <v>1</v>
      </c>
      <c r="O2925" t="b">
        <v>0</v>
      </c>
      <c r="P2925" t="b">
        <v>0</v>
      </c>
      <c r="Q2925" t="b">
        <v>1</v>
      </c>
      <c r="R2925" t="b">
        <v>0</v>
      </c>
      <c r="S2925" t="b">
        <v>1</v>
      </c>
      <c r="T2925" t="b">
        <v>0</v>
      </c>
      <c r="U2925" t="b">
        <v>0</v>
      </c>
      <c r="V2925" t="s">
        <v>14536</v>
      </c>
      <c r="W2925" t="s">
        <v>14536</v>
      </c>
      <c r="AD2925" t="s">
        <v>14536</v>
      </c>
      <c r="AE2925" t="s">
        <v>131</v>
      </c>
      <c r="AF2925" t="s">
        <v>14536</v>
      </c>
      <c r="AG2925" t="s">
        <v>207</v>
      </c>
      <c r="AH2925" t="b">
        <v>0</v>
      </c>
      <c r="AI2925" t="b">
        <v>1</v>
      </c>
      <c r="AJ2925" t="b">
        <v>0</v>
      </c>
      <c r="AK2925" t="b">
        <v>0</v>
      </c>
      <c r="AL2925" t="b">
        <v>0</v>
      </c>
      <c r="AM2925" t="s">
        <v>14536</v>
      </c>
      <c r="AN2925" t="s">
        <v>208</v>
      </c>
      <c r="AO2925" t="b">
        <v>0</v>
      </c>
      <c r="AP2925" t="b">
        <v>0</v>
      </c>
      <c r="AQ2925" t="b">
        <v>0</v>
      </c>
      <c r="AR2925" t="b">
        <v>0</v>
      </c>
      <c r="AS2925" t="b">
        <v>0</v>
      </c>
      <c r="AT2925" t="b">
        <v>1</v>
      </c>
      <c r="AU2925" t="b">
        <v>0</v>
      </c>
      <c r="AV2925" t="b">
        <v>0</v>
      </c>
      <c r="AW2925" t="b">
        <v>0</v>
      </c>
      <c r="AX2925" t="s">
        <v>14536</v>
      </c>
      <c r="BG2925" t="s">
        <v>14536</v>
      </c>
      <c r="BH2925" t="s">
        <v>14536</v>
      </c>
      <c r="BI2925" t="s">
        <v>14536</v>
      </c>
      <c r="BJ2925" t="s">
        <v>14536</v>
      </c>
      <c r="BK2925" t="s">
        <v>14536</v>
      </c>
      <c r="BL2925" t="s">
        <v>14536</v>
      </c>
      <c r="BM2925" t="s">
        <v>14536</v>
      </c>
      <c r="BN2925" t="s">
        <v>14536</v>
      </c>
      <c r="BO2925" t="s">
        <v>209</v>
      </c>
      <c r="BP2925" t="s">
        <v>174</v>
      </c>
      <c r="BQ2925" t="s">
        <v>122</v>
      </c>
      <c r="BR2925" t="s">
        <v>161</v>
      </c>
      <c r="BS2925">
        <v>3</v>
      </c>
      <c r="BT2925">
        <v>1</v>
      </c>
      <c r="BU2925">
        <v>4</v>
      </c>
      <c r="BV2925">
        <v>4</v>
      </c>
      <c r="BW2925" t="s">
        <v>11087</v>
      </c>
      <c r="BX2925">
        <v>4</v>
      </c>
      <c r="BY2925">
        <v>3</v>
      </c>
      <c r="BZ2925">
        <v>2</v>
      </c>
      <c r="CA2925" t="s">
        <v>11088</v>
      </c>
      <c r="CB2925">
        <v>2</v>
      </c>
      <c r="CC2925">
        <v>4</v>
      </c>
      <c r="CD2925">
        <v>3</v>
      </c>
      <c r="CE2925" t="s">
        <v>14536</v>
      </c>
      <c r="CF2925">
        <v>1</v>
      </c>
      <c r="CG2925">
        <v>4</v>
      </c>
      <c r="CH2925">
        <v>5</v>
      </c>
      <c r="CI2925" t="s">
        <v>11089</v>
      </c>
      <c r="CJ2925" t="s">
        <v>179</v>
      </c>
      <c r="CK2925" t="s">
        <v>180</v>
      </c>
      <c r="CL2925" t="s">
        <v>180</v>
      </c>
      <c r="CM2925" t="s">
        <v>292</v>
      </c>
      <c r="CN2925" t="s">
        <v>183</v>
      </c>
      <c r="CO2925" t="s">
        <v>407</v>
      </c>
      <c r="CP2925" t="b">
        <v>0</v>
      </c>
      <c r="CQ2925" t="b">
        <v>0</v>
      </c>
      <c r="CR2925" t="b">
        <v>1</v>
      </c>
      <c r="CS2925" t="b">
        <v>0</v>
      </c>
      <c r="CT2925" t="b">
        <v>0</v>
      </c>
      <c r="CU2925" t="s">
        <v>14536</v>
      </c>
      <c r="CV2925" t="s">
        <v>256</v>
      </c>
      <c r="CW2925" t="s">
        <v>259</v>
      </c>
      <c r="CX2925" t="s">
        <v>293</v>
      </c>
      <c r="CY2925" t="s">
        <v>298</v>
      </c>
      <c r="CZ2925" t="s">
        <v>256</v>
      </c>
      <c r="DA2925" t="s">
        <v>546</v>
      </c>
      <c r="DB2925" t="s">
        <v>256</v>
      </c>
      <c r="DC2925" t="s">
        <v>665</v>
      </c>
      <c r="DD2925" t="s">
        <v>184</v>
      </c>
      <c r="DE2925" t="s">
        <v>203</v>
      </c>
      <c r="DF2925" t="s">
        <v>185</v>
      </c>
      <c r="DG2925" t="s">
        <v>204</v>
      </c>
      <c r="DH2925" t="s">
        <v>187</v>
      </c>
      <c r="DI29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25" t="str" cm="1">
        <f t="array" ref="DJ29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25" t="str" cm="1">
        <f t="array" ref="DK29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25">
        <f>IF(Responses[[#This Row],[What kind of dairy do you add? (Whole milk)]], 1, 0)</f>
        <v>0</v>
      </c>
      <c r="DM2925">
        <f>IF(Responses[[#This Row],[What kind of dairy do you add? (Half and half)]], 1, 0)</f>
        <v>0</v>
      </c>
      <c r="DN2925">
        <f>IF(Responses[[#This Row],[What kind of dairy do you add? (Oat milk)]], 1, 0)</f>
        <v>1</v>
      </c>
    </row>
    <row r="2926" spans="1:118" x14ac:dyDescent="0.3">
      <c r="A2926">
        <v>2925</v>
      </c>
      <c r="B2926" t="s">
        <v>11090</v>
      </c>
      <c r="C2926" t="s">
        <v>126</v>
      </c>
      <c r="D2926" t="s">
        <v>163</v>
      </c>
      <c r="E2926" t="s">
        <v>679</v>
      </c>
      <c r="F2926" t="b">
        <v>1</v>
      </c>
      <c r="G2926" t="b">
        <v>1</v>
      </c>
      <c r="H2926" t="b">
        <v>1</v>
      </c>
      <c r="I2926" t="b">
        <v>1</v>
      </c>
      <c r="J2926" t="b">
        <v>0</v>
      </c>
      <c r="K2926" t="s">
        <v>127</v>
      </c>
      <c r="L2926" t="b">
        <v>0</v>
      </c>
      <c r="M2926" t="b">
        <v>0</v>
      </c>
      <c r="N2926" t="b">
        <v>0</v>
      </c>
      <c r="O2926" t="b">
        <v>1</v>
      </c>
      <c r="P2926" t="b">
        <v>0</v>
      </c>
      <c r="Q2926" t="b">
        <v>0</v>
      </c>
      <c r="R2926" t="b">
        <v>0</v>
      </c>
      <c r="S2926" t="b">
        <v>0</v>
      </c>
      <c r="T2926" t="b">
        <v>0</v>
      </c>
      <c r="U2926" t="b">
        <v>0</v>
      </c>
      <c r="V2926" t="s">
        <v>14536</v>
      </c>
      <c r="W2926" t="s">
        <v>244</v>
      </c>
      <c r="X2926" t="b">
        <v>0</v>
      </c>
      <c r="Y2926" t="b">
        <v>0</v>
      </c>
      <c r="Z2926" t="b">
        <v>0</v>
      </c>
      <c r="AA2926" t="b">
        <v>1</v>
      </c>
      <c r="AB2926" t="b">
        <v>0</v>
      </c>
      <c r="AC2926" t="b">
        <v>0</v>
      </c>
      <c r="AD2926" t="s">
        <v>14536</v>
      </c>
      <c r="AE2926" t="s">
        <v>114</v>
      </c>
      <c r="AF2926" t="s">
        <v>14536</v>
      </c>
      <c r="AG2926" t="s">
        <v>115</v>
      </c>
      <c r="AH2926" t="b">
        <v>1</v>
      </c>
      <c r="AI2926" t="b">
        <v>0</v>
      </c>
      <c r="AJ2926" t="b">
        <v>0</v>
      </c>
      <c r="AK2926" t="b">
        <v>0</v>
      </c>
      <c r="AL2926" t="b">
        <v>0</v>
      </c>
      <c r="AM2926" t="s">
        <v>14536</v>
      </c>
      <c r="AN2926" t="s">
        <v>14536</v>
      </c>
      <c r="AX2926" t="s">
        <v>14536</v>
      </c>
      <c r="BG2926" t="s">
        <v>14536</v>
      </c>
      <c r="BH2926" t="s">
        <v>14536</v>
      </c>
      <c r="BI2926" t="s">
        <v>14536</v>
      </c>
      <c r="BJ2926" t="s">
        <v>14536</v>
      </c>
      <c r="BK2926" t="s">
        <v>14536</v>
      </c>
      <c r="BL2926" t="s">
        <v>14536</v>
      </c>
      <c r="BM2926" t="s">
        <v>14536</v>
      </c>
      <c r="BN2926" t="s">
        <v>14536</v>
      </c>
      <c r="BO2926" t="s">
        <v>220</v>
      </c>
      <c r="BP2926" t="s">
        <v>166</v>
      </c>
      <c r="BQ2926" t="s">
        <v>174</v>
      </c>
      <c r="BR2926" t="s">
        <v>161</v>
      </c>
      <c r="BS2926">
        <v>7</v>
      </c>
      <c r="BT2926">
        <v>2</v>
      </c>
      <c r="BU2926">
        <v>4</v>
      </c>
      <c r="BV2926">
        <v>4</v>
      </c>
      <c r="BW2926" t="s">
        <v>11091</v>
      </c>
      <c r="BX2926">
        <v>4</v>
      </c>
      <c r="BY2926">
        <v>2</v>
      </c>
      <c r="BZ2926">
        <v>1</v>
      </c>
      <c r="CA2926" t="s">
        <v>11092</v>
      </c>
      <c r="CB2926">
        <v>3</v>
      </c>
      <c r="CC2926">
        <v>3</v>
      </c>
      <c r="CD2926">
        <v>2</v>
      </c>
      <c r="CE2926" t="s">
        <v>11093</v>
      </c>
      <c r="CF2926">
        <v>2</v>
      </c>
      <c r="CG2926">
        <v>3</v>
      </c>
      <c r="CH2926">
        <v>5</v>
      </c>
      <c r="CI2926" t="s">
        <v>11094</v>
      </c>
      <c r="CJ2926" t="s">
        <v>179</v>
      </c>
      <c r="CK2926" t="s">
        <v>180</v>
      </c>
      <c r="CL2926" t="s">
        <v>180</v>
      </c>
      <c r="CM2926" t="s">
        <v>283</v>
      </c>
      <c r="CN2926" t="s">
        <v>254</v>
      </c>
      <c r="CO2926" t="s">
        <v>459</v>
      </c>
      <c r="CP2926" t="b">
        <v>1</v>
      </c>
      <c r="CQ2926" t="b">
        <v>1</v>
      </c>
      <c r="CR2926" t="b">
        <v>1</v>
      </c>
      <c r="CS2926" t="b">
        <v>1</v>
      </c>
      <c r="CT2926" t="b">
        <v>0</v>
      </c>
      <c r="CU2926" t="s">
        <v>14536</v>
      </c>
      <c r="CV2926" t="s">
        <v>256</v>
      </c>
      <c r="CW2926" t="s">
        <v>256</v>
      </c>
      <c r="CX2926" t="s">
        <v>298</v>
      </c>
      <c r="CY2926" t="s">
        <v>286</v>
      </c>
      <c r="CZ2926" t="s">
        <v>259</v>
      </c>
      <c r="DA2926" t="s">
        <v>312</v>
      </c>
      <c r="DB2926" t="s">
        <v>256</v>
      </c>
      <c r="DC2926" t="s">
        <v>261</v>
      </c>
      <c r="DD2926" t="s">
        <v>332</v>
      </c>
      <c r="DE2926" t="s">
        <v>203</v>
      </c>
      <c r="DF2926" t="s">
        <v>537</v>
      </c>
      <c r="DG2926" t="s">
        <v>204</v>
      </c>
      <c r="DH2926" t="s">
        <v>187</v>
      </c>
      <c r="DI29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26" t="str" cm="1">
        <f t="array" ref="DJ29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26" t="str" cm="1">
        <f t="array" ref="DK29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26">
        <f>IF(Responses[[#This Row],[What kind of dairy do you add? (Whole milk)]], 1, 0)</f>
        <v>0</v>
      </c>
      <c r="DM2926">
        <f>IF(Responses[[#This Row],[What kind of dairy do you add? (Half and half)]], 1, 0)</f>
        <v>0</v>
      </c>
      <c r="DN2926">
        <f>IF(Responses[[#This Row],[What kind of dairy do you add? (Oat milk)]], 1, 0)</f>
        <v>0</v>
      </c>
    </row>
    <row r="2927" spans="1:118" x14ac:dyDescent="0.3">
      <c r="A2927">
        <v>2926</v>
      </c>
      <c r="B2927" t="s">
        <v>11095</v>
      </c>
      <c r="C2927" t="s">
        <v>118</v>
      </c>
      <c r="D2927" t="s">
        <v>163</v>
      </c>
      <c r="E2927" t="s">
        <v>239</v>
      </c>
      <c r="F2927" t="b">
        <v>1</v>
      </c>
      <c r="G2927" t="b">
        <v>0</v>
      </c>
      <c r="H2927" t="b">
        <v>1</v>
      </c>
      <c r="I2927" t="b">
        <v>0</v>
      </c>
      <c r="J2927" t="b">
        <v>0</v>
      </c>
      <c r="K2927" t="s">
        <v>236</v>
      </c>
      <c r="L2927" t="b">
        <v>1</v>
      </c>
      <c r="M2927" t="b">
        <v>0</v>
      </c>
      <c r="N2927" t="b">
        <v>1</v>
      </c>
      <c r="O2927" t="b">
        <v>0</v>
      </c>
      <c r="P2927" t="b">
        <v>0</v>
      </c>
      <c r="Q2927" t="b">
        <v>0</v>
      </c>
      <c r="R2927" t="b">
        <v>0</v>
      </c>
      <c r="S2927" t="b">
        <v>0</v>
      </c>
      <c r="T2927" t="b">
        <v>0</v>
      </c>
      <c r="U2927" t="b">
        <v>0</v>
      </c>
      <c r="V2927" t="s">
        <v>14536</v>
      </c>
      <c r="W2927" t="s">
        <v>320</v>
      </c>
      <c r="X2927" t="b">
        <v>1</v>
      </c>
      <c r="Y2927" t="b">
        <v>0</v>
      </c>
      <c r="Z2927" t="b">
        <v>0</v>
      </c>
      <c r="AA2927" t="b">
        <v>0</v>
      </c>
      <c r="AB2927" t="b">
        <v>0</v>
      </c>
      <c r="AC2927" t="b">
        <v>0</v>
      </c>
      <c r="AD2927" t="s">
        <v>14536</v>
      </c>
      <c r="AE2927" t="s">
        <v>338</v>
      </c>
      <c r="AF2927" t="s">
        <v>14536</v>
      </c>
      <c r="AG2927" t="s">
        <v>115</v>
      </c>
      <c r="AH2927" t="b">
        <v>1</v>
      </c>
      <c r="AI2927" t="b">
        <v>0</v>
      </c>
      <c r="AJ2927" t="b">
        <v>0</v>
      </c>
      <c r="AK2927" t="b">
        <v>0</v>
      </c>
      <c r="AL2927" t="b">
        <v>0</v>
      </c>
      <c r="AM2927" t="s">
        <v>14536</v>
      </c>
      <c r="AN2927" t="s">
        <v>14536</v>
      </c>
      <c r="AX2927" t="s">
        <v>14536</v>
      </c>
      <c r="BG2927" t="s">
        <v>14536</v>
      </c>
      <c r="BH2927" t="s">
        <v>14536</v>
      </c>
      <c r="BI2927" t="s">
        <v>14536</v>
      </c>
      <c r="BJ2927" t="s">
        <v>14536</v>
      </c>
      <c r="BK2927" t="s">
        <v>14536</v>
      </c>
      <c r="BL2927" t="s">
        <v>14536</v>
      </c>
      <c r="BM2927" t="s">
        <v>14536</v>
      </c>
      <c r="BN2927" t="s">
        <v>14536</v>
      </c>
      <c r="BO2927" t="s">
        <v>173</v>
      </c>
      <c r="BP2927" t="s">
        <v>166</v>
      </c>
      <c r="BQ2927" t="s">
        <v>174</v>
      </c>
      <c r="BR2927" t="s">
        <v>161</v>
      </c>
      <c r="BS2927">
        <v>5</v>
      </c>
      <c r="BT2927">
        <v>4</v>
      </c>
      <c r="BU2927">
        <v>2</v>
      </c>
      <c r="BV2927">
        <v>2</v>
      </c>
      <c r="BW2927" t="s">
        <v>14536</v>
      </c>
      <c r="BX2927">
        <v>3</v>
      </c>
      <c r="BY2927">
        <v>3</v>
      </c>
      <c r="BZ2927">
        <v>2</v>
      </c>
      <c r="CA2927" t="s">
        <v>14536</v>
      </c>
      <c r="CB2927">
        <v>3</v>
      </c>
      <c r="CC2927">
        <v>1</v>
      </c>
      <c r="CD2927">
        <v>4</v>
      </c>
      <c r="CE2927" t="s">
        <v>14536</v>
      </c>
      <c r="CF2927">
        <v>1</v>
      </c>
      <c r="CG2927">
        <v>4</v>
      </c>
      <c r="CH2927">
        <v>5</v>
      </c>
      <c r="CI2927" t="s">
        <v>14536</v>
      </c>
      <c r="CJ2927" t="s">
        <v>193</v>
      </c>
      <c r="CK2927" t="s">
        <v>180</v>
      </c>
      <c r="CL2927" t="s">
        <v>193</v>
      </c>
      <c r="CM2927" t="s">
        <v>292</v>
      </c>
      <c r="CN2927" t="s">
        <v>201</v>
      </c>
      <c r="CO2927" t="s">
        <v>297</v>
      </c>
      <c r="CP2927" t="b">
        <v>1</v>
      </c>
      <c r="CQ2927" t="b">
        <v>1</v>
      </c>
      <c r="CR2927" t="b">
        <v>1</v>
      </c>
      <c r="CS2927" t="b">
        <v>0</v>
      </c>
      <c r="CT2927" t="b">
        <v>0</v>
      </c>
      <c r="CU2927" t="s">
        <v>14536</v>
      </c>
      <c r="CV2927" t="s">
        <v>256</v>
      </c>
      <c r="CW2927" t="s">
        <v>256</v>
      </c>
      <c r="CX2927" t="s">
        <v>258</v>
      </c>
      <c r="CY2927" t="s">
        <v>258</v>
      </c>
      <c r="CZ2927" t="s">
        <v>259</v>
      </c>
      <c r="DA2927" t="s">
        <v>299</v>
      </c>
      <c r="DB2927" t="s">
        <v>256</v>
      </c>
      <c r="DC2927" t="s">
        <v>261</v>
      </c>
      <c r="DD2927" t="s">
        <v>350</v>
      </c>
      <c r="DE2927" t="s">
        <v>288</v>
      </c>
      <c r="DF2927" t="s">
        <v>185</v>
      </c>
      <c r="DG2927" t="s">
        <v>204</v>
      </c>
      <c r="DH2927" t="s">
        <v>187</v>
      </c>
      <c r="DI29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27" t="str" cm="1">
        <f t="array" ref="DJ29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27" t="str" cm="1">
        <f t="array" ref="DK29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27">
        <f>IF(Responses[[#This Row],[What kind of dairy do you add? (Whole milk)]], 1, 0)</f>
        <v>0</v>
      </c>
      <c r="DM2927">
        <f>IF(Responses[[#This Row],[What kind of dairy do you add? (Half and half)]], 1, 0)</f>
        <v>0</v>
      </c>
      <c r="DN2927">
        <f>IF(Responses[[#This Row],[What kind of dairy do you add? (Oat milk)]], 1, 0)</f>
        <v>0</v>
      </c>
    </row>
    <row r="2928" spans="1:118" x14ac:dyDescent="0.3">
      <c r="A2928">
        <v>2927</v>
      </c>
      <c r="B2928" t="s">
        <v>11096</v>
      </c>
      <c r="C2928" t="s">
        <v>118</v>
      </c>
      <c r="D2928" t="s">
        <v>163</v>
      </c>
      <c r="E2928" t="s">
        <v>282</v>
      </c>
      <c r="F2928" t="b">
        <v>1</v>
      </c>
      <c r="G2928" t="b">
        <v>1</v>
      </c>
      <c r="H2928" t="b">
        <v>0</v>
      </c>
      <c r="I2928" t="b">
        <v>0</v>
      </c>
      <c r="J2928" t="b">
        <v>0</v>
      </c>
      <c r="K2928" t="s">
        <v>559</v>
      </c>
      <c r="L2928" t="b">
        <v>1</v>
      </c>
      <c r="M2928" t="b">
        <v>1</v>
      </c>
      <c r="N2928" t="b">
        <v>1</v>
      </c>
      <c r="O2928" t="b">
        <v>0</v>
      </c>
      <c r="P2928" t="b">
        <v>0</v>
      </c>
      <c r="Q2928" t="b">
        <v>0</v>
      </c>
      <c r="R2928" t="b">
        <v>0</v>
      </c>
      <c r="S2928" t="b">
        <v>0</v>
      </c>
      <c r="T2928" t="b">
        <v>0</v>
      </c>
      <c r="U2928" t="b">
        <v>0</v>
      </c>
      <c r="V2928" t="s">
        <v>14536</v>
      </c>
      <c r="W2928" t="s">
        <v>14536</v>
      </c>
      <c r="AD2928" t="s">
        <v>14536</v>
      </c>
      <c r="AE2928" t="s">
        <v>141</v>
      </c>
      <c r="AF2928" t="s">
        <v>14536</v>
      </c>
      <c r="AG2928" t="s">
        <v>115</v>
      </c>
      <c r="AH2928" t="b">
        <v>1</v>
      </c>
      <c r="AI2928" t="b">
        <v>0</v>
      </c>
      <c r="AJ2928" t="b">
        <v>0</v>
      </c>
      <c r="AK2928" t="b">
        <v>0</v>
      </c>
      <c r="AL2928" t="b">
        <v>0</v>
      </c>
      <c r="AM2928" t="s">
        <v>14536</v>
      </c>
      <c r="AN2928" t="s">
        <v>14536</v>
      </c>
      <c r="AX2928" t="s">
        <v>14536</v>
      </c>
      <c r="BG2928" t="s">
        <v>14536</v>
      </c>
      <c r="BH2928" t="s">
        <v>14536</v>
      </c>
      <c r="BI2928" t="s">
        <v>14536</v>
      </c>
      <c r="BJ2928" t="s">
        <v>14536</v>
      </c>
      <c r="BK2928" t="s">
        <v>14536</v>
      </c>
      <c r="BL2928" t="s">
        <v>14536</v>
      </c>
      <c r="BM2928" t="s">
        <v>14536</v>
      </c>
      <c r="BN2928" t="s">
        <v>14536</v>
      </c>
      <c r="BO2928" t="s">
        <v>209</v>
      </c>
      <c r="BP2928" t="s">
        <v>166</v>
      </c>
      <c r="BQ2928" t="s">
        <v>122</v>
      </c>
      <c r="BR2928" t="s">
        <v>161</v>
      </c>
      <c r="BS2928">
        <v>5</v>
      </c>
      <c r="BT2928">
        <v>4</v>
      </c>
      <c r="BU2928">
        <v>2</v>
      </c>
      <c r="BV2928">
        <v>2</v>
      </c>
      <c r="BW2928" t="s">
        <v>11097</v>
      </c>
      <c r="BX2928">
        <v>3</v>
      </c>
      <c r="BY2928">
        <v>3</v>
      </c>
      <c r="BZ2928">
        <v>3</v>
      </c>
      <c r="CA2928" t="s">
        <v>11098</v>
      </c>
      <c r="CB2928">
        <v>3</v>
      </c>
      <c r="CC2928">
        <v>3</v>
      </c>
      <c r="CD2928">
        <v>3</v>
      </c>
      <c r="CE2928" t="s">
        <v>11099</v>
      </c>
      <c r="CF2928">
        <v>2</v>
      </c>
      <c r="CG2928">
        <v>4</v>
      </c>
      <c r="CH2928">
        <v>4</v>
      </c>
      <c r="CI2928" t="s">
        <v>11100</v>
      </c>
      <c r="CJ2928" t="s">
        <v>181</v>
      </c>
      <c r="CK2928" t="s">
        <v>180</v>
      </c>
      <c r="CL2928" t="s">
        <v>180</v>
      </c>
      <c r="CM2928" t="s">
        <v>182</v>
      </c>
      <c r="CN2928" t="s">
        <v>254</v>
      </c>
      <c r="CO2928" t="s">
        <v>255</v>
      </c>
      <c r="CP2928" t="b">
        <v>1</v>
      </c>
      <c r="CQ2928" t="b">
        <v>0</v>
      </c>
      <c r="CR2928" t="b">
        <v>0</v>
      </c>
      <c r="CS2928" t="b">
        <v>0</v>
      </c>
      <c r="CT2928" t="b">
        <v>0</v>
      </c>
      <c r="CU2928" t="s">
        <v>14536</v>
      </c>
      <c r="CV2928" t="s">
        <v>256</v>
      </c>
      <c r="CW2928" t="s">
        <v>256</v>
      </c>
      <c r="CX2928" t="s">
        <v>298</v>
      </c>
      <c r="CY2928" t="s">
        <v>298</v>
      </c>
      <c r="CZ2928" t="s">
        <v>259</v>
      </c>
      <c r="DA2928" t="s">
        <v>260</v>
      </c>
      <c r="DB2928" t="s">
        <v>256</v>
      </c>
      <c r="DC2928" t="s">
        <v>261</v>
      </c>
      <c r="DD2928" t="s">
        <v>184</v>
      </c>
      <c r="DE2928" t="s">
        <v>203</v>
      </c>
      <c r="DF2928" t="s">
        <v>185</v>
      </c>
      <c r="DG2928" t="s">
        <v>204</v>
      </c>
      <c r="DH2928" t="s">
        <v>290</v>
      </c>
      <c r="DI29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28" t="str" cm="1">
        <f t="array" ref="DJ29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28" t="str" cm="1">
        <f t="array" ref="DK29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28">
        <f>IF(Responses[[#This Row],[What kind of dairy do you add? (Whole milk)]], 1, 0)</f>
        <v>0</v>
      </c>
      <c r="DM2928">
        <f>IF(Responses[[#This Row],[What kind of dairy do you add? (Half and half)]], 1, 0)</f>
        <v>0</v>
      </c>
      <c r="DN2928">
        <f>IF(Responses[[#This Row],[What kind of dairy do you add? (Oat milk)]], 1, 0)</f>
        <v>0</v>
      </c>
    </row>
    <row r="2929" spans="1:118" x14ac:dyDescent="0.3">
      <c r="A2929">
        <v>2928</v>
      </c>
      <c r="B2929" t="s">
        <v>11101</v>
      </c>
      <c r="C2929" t="s">
        <v>118</v>
      </c>
      <c r="D2929" t="s">
        <v>163</v>
      </c>
      <c r="E2929" t="s">
        <v>235</v>
      </c>
      <c r="F2929" t="b">
        <v>1</v>
      </c>
      <c r="G2929" t="b">
        <v>0</v>
      </c>
      <c r="H2929" t="b">
        <v>0</v>
      </c>
      <c r="I2929" t="b">
        <v>1</v>
      </c>
      <c r="J2929" t="b">
        <v>0</v>
      </c>
      <c r="K2929" t="s">
        <v>509</v>
      </c>
      <c r="L2929" t="b">
        <v>1</v>
      </c>
      <c r="M2929" t="b">
        <v>0</v>
      </c>
      <c r="N2929" t="b">
        <v>1</v>
      </c>
      <c r="O2929" t="b">
        <v>0</v>
      </c>
      <c r="P2929" t="b">
        <v>0</v>
      </c>
      <c r="Q2929" t="b">
        <v>0</v>
      </c>
      <c r="R2929" t="b">
        <v>0</v>
      </c>
      <c r="S2929" t="b">
        <v>1</v>
      </c>
      <c r="T2929" t="b">
        <v>0</v>
      </c>
      <c r="U2929" t="b">
        <v>0</v>
      </c>
      <c r="V2929" t="s">
        <v>14536</v>
      </c>
      <c r="W2929" t="s">
        <v>14536</v>
      </c>
      <c r="AD2929" t="s">
        <v>14536</v>
      </c>
      <c r="AE2929" t="s">
        <v>131</v>
      </c>
      <c r="AF2929" t="s">
        <v>14536</v>
      </c>
      <c r="AG2929" t="s">
        <v>171</v>
      </c>
      <c r="AH2929" t="b">
        <v>1</v>
      </c>
      <c r="AI2929" t="b">
        <v>1</v>
      </c>
      <c r="AJ2929" t="b">
        <v>0</v>
      </c>
      <c r="AK2929" t="b">
        <v>0</v>
      </c>
      <c r="AL2929" t="b">
        <v>0</v>
      </c>
      <c r="AM2929" t="s">
        <v>14536</v>
      </c>
      <c r="AN2929" t="s">
        <v>11102</v>
      </c>
      <c r="AO2929" t="b">
        <v>1</v>
      </c>
      <c r="AP2929" t="b">
        <v>1</v>
      </c>
      <c r="AQ2929" t="b">
        <v>0</v>
      </c>
      <c r="AR2929" t="b">
        <v>0</v>
      </c>
      <c r="AS2929" t="b">
        <v>0</v>
      </c>
      <c r="AT2929" t="b">
        <v>1</v>
      </c>
      <c r="AU2929" t="b">
        <v>0</v>
      </c>
      <c r="AV2929" t="b">
        <v>0</v>
      </c>
      <c r="AW2929" t="b">
        <v>0</v>
      </c>
      <c r="AX2929" t="s">
        <v>14536</v>
      </c>
      <c r="BG2929" t="s">
        <v>14536</v>
      </c>
      <c r="BH2929" t="s">
        <v>14536</v>
      </c>
      <c r="BI2929" t="s">
        <v>14536</v>
      </c>
      <c r="BJ2929" t="s">
        <v>14536</v>
      </c>
      <c r="BK2929" t="s">
        <v>14536</v>
      </c>
      <c r="BL2929" t="s">
        <v>14536</v>
      </c>
      <c r="BM2929" t="s">
        <v>14536</v>
      </c>
      <c r="BN2929" t="s">
        <v>14536</v>
      </c>
      <c r="BO2929" t="s">
        <v>253</v>
      </c>
      <c r="BP2929" t="s">
        <v>166</v>
      </c>
      <c r="BQ2929" t="s">
        <v>174</v>
      </c>
      <c r="BR2929" t="s">
        <v>161</v>
      </c>
      <c r="BS2929">
        <v>8</v>
      </c>
      <c r="BT2929">
        <v>2</v>
      </c>
      <c r="BU2929">
        <v>3</v>
      </c>
      <c r="BV2929">
        <v>5</v>
      </c>
      <c r="BW2929" t="s">
        <v>11103</v>
      </c>
      <c r="BX2929">
        <v>4</v>
      </c>
      <c r="BY2929">
        <v>1</v>
      </c>
      <c r="BZ2929">
        <v>4</v>
      </c>
      <c r="CA2929" t="s">
        <v>11104</v>
      </c>
      <c r="CB2929">
        <v>3</v>
      </c>
      <c r="CC2929">
        <v>2</v>
      </c>
      <c r="CD2929">
        <v>3</v>
      </c>
      <c r="CE2929" t="s">
        <v>11105</v>
      </c>
      <c r="CF2929">
        <v>2</v>
      </c>
      <c r="CG2929">
        <v>4</v>
      </c>
      <c r="CH2929">
        <v>2</v>
      </c>
      <c r="CI2929" t="s">
        <v>484</v>
      </c>
      <c r="CJ2929" t="s">
        <v>179</v>
      </c>
      <c r="CK2929" t="s">
        <v>179</v>
      </c>
      <c r="CL2929" t="s">
        <v>179</v>
      </c>
      <c r="CM2929" t="s">
        <v>182</v>
      </c>
      <c r="CN2929" t="s">
        <v>309</v>
      </c>
      <c r="CO2929" t="s">
        <v>448</v>
      </c>
      <c r="CP2929" t="b">
        <v>1</v>
      </c>
      <c r="CQ2929" t="b">
        <v>0</v>
      </c>
      <c r="CR2929" t="b">
        <v>1</v>
      </c>
      <c r="CS2929" t="b">
        <v>1</v>
      </c>
      <c r="CT2929" t="b">
        <v>0</v>
      </c>
      <c r="CU2929" t="s">
        <v>14536</v>
      </c>
      <c r="CV2929" t="s">
        <v>256</v>
      </c>
      <c r="CW2929" t="s">
        <v>256</v>
      </c>
      <c r="CX2929" t="s">
        <v>293</v>
      </c>
      <c r="CY2929" t="s">
        <v>293</v>
      </c>
      <c r="CZ2929" t="s">
        <v>256</v>
      </c>
      <c r="DA2929" t="s">
        <v>312</v>
      </c>
      <c r="DB2929" t="s">
        <v>256</v>
      </c>
      <c r="DC2929" t="s">
        <v>261</v>
      </c>
      <c r="DD2929" t="s">
        <v>184</v>
      </c>
      <c r="DE2929" t="s">
        <v>389</v>
      </c>
      <c r="DF2929" t="s">
        <v>185</v>
      </c>
      <c r="DG2929" t="s">
        <v>204</v>
      </c>
      <c r="DH2929" t="s">
        <v>187</v>
      </c>
      <c r="DI29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29" t="str" cm="1">
        <f t="array" ref="DJ29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29" t="str" cm="1">
        <f t="array" ref="DK29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29">
        <f>IF(Responses[[#This Row],[What kind of dairy do you add? (Whole milk)]], 1, 0)</f>
        <v>1</v>
      </c>
      <c r="DM2929">
        <f>IF(Responses[[#This Row],[What kind of dairy do you add? (Half and half)]], 1, 0)</f>
        <v>0</v>
      </c>
      <c r="DN2929">
        <f>IF(Responses[[#This Row],[What kind of dairy do you add? (Oat milk)]], 1, 0)</f>
        <v>1</v>
      </c>
    </row>
    <row r="2930" spans="1:118" x14ac:dyDescent="0.3">
      <c r="A2930">
        <v>2929</v>
      </c>
      <c r="B2930" t="s">
        <v>11106</v>
      </c>
      <c r="C2930" t="s">
        <v>126</v>
      </c>
      <c r="D2930" t="s">
        <v>152</v>
      </c>
      <c r="E2930" t="s">
        <v>212</v>
      </c>
      <c r="F2930" t="b">
        <v>1</v>
      </c>
      <c r="G2930" t="b">
        <v>0</v>
      </c>
      <c r="H2930" t="b">
        <v>0</v>
      </c>
      <c r="I2930" t="b">
        <v>0</v>
      </c>
      <c r="J2930" t="b">
        <v>0</v>
      </c>
      <c r="K2930" t="s">
        <v>324</v>
      </c>
      <c r="L2930" t="b">
        <v>0</v>
      </c>
      <c r="M2930" t="b">
        <v>1</v>
      </c>
      <c r="N2930" t="b">
        <v>0</v>
      </c>
      <c r="O2930" t="b">
        <v>0</v>
      </c>
      <c r="P2930" t="b">
        <v>0</v>
      </c>
      <c r="Q2930" t="b">
        <v>0</v>
      </c>
      <c r="R2930" t="b">
        <v>0</v>
      </c>
      <c r="S2930" t="b">
        <v>0</v>
      </c>
      <c r="T2930" t="b">
        <v>0</v>
      </c>
      <c r="U2930" t="b">
        <v>0</v>
      </c>
      <c r="V2930" t="s">
        <v>14536</v>
      </c>
      <c r="W2930" t="s">
        <v>14536</v>
      </c>
      <c r="AD2930" t="s">
        <v>14536</v>
      </c>
      <c r="AE2930" t="s">
        <v>114</v>
      </c>
      <c r="AF2930" t="s">
        <v>14536</v>
      </c>
      <c r="AG2930" t="s">
        <v>115</v>
      </c>
      <c r="AH2930" t="b">
        <v>1</v>
      </c>
      <c r="AI2930" t="b">
        <v>0</v>
      </c>
      <c r="AJ2930" t="b">
        <v>0</v>
      </c>
      <c r="AK2930" t="b">
        <v>0</v>
      </c>
      <c r="AL2930" t="b">
        <v>0</v>
      </c>
      <c r="AM2930" t="s">
        <v>14536</v>
      </c>
      <c r="AN2930" t="s">
        <v>14536</v>
      </c>
      <c r="AX2930" t="s">
        <v>14536</v>
      </c>
      <c r="BG2930" t="s">
        <v>14536</v>
      </c>
      <c r="BH2930" t="s">
        <v>14536</v>
      </c>
      <c r="BI2930" t="s">
        <v>14536</v>
      </c>
      <c r="BJ2930" t="s">
        <v>14536</v>
      </c>
      <c r="BK2930" t="s">
        <v>14536</v>
      </c>
      <c r="BL2930" t="s">
        <v>14536</v>
      </c>
      <c r="BM2930" t="s">
        <v>14536</v>
      </c>
      <c r="BN2930" t="s">
        <v>14536</v>
      </c>
      <c r="BO2930" t="s">
        <v>165</v>
      </c>
      <c r="BP2930" t="s">
        <v>227</v>
      </c>
      <c r="BQ2930" t="s">
        <v>174</v>
      </c>
      <c r="BR2930" t="s">
        <v>326</v>
      </c>
      <c r="BS2930">
        <v>7</v>
      </c>
      <c r="BT2930">
        <v>1</v>
      </c>
      <c r="BU2930">
        <v>5</v>
      </c>
      <c r="BV2930">
        <v>4</v>
      </c>
      <c r="BW2930" t="s">
        <v>2331</v>
      </c>
      <c r="BX2930">
        <v>5</v>
      </c>
      <c r="BY2930">
        <v>3</v>
      </c>
      <c r="BZ2930">
        <v>1</v>
      </c>
      <c r="CA2930" t="s">
        <v>11107</v>
      </c>
      <c r="CB2930">
        <v>4</v>
      </c>
      <c r="CC2930">
        <v>2</v>
      </c>
      <c r="CD2930">
        <v>2</v>
      </c>
      <c r="CE2930" t="s">
        <v>11108</v>
      </c>
      <c r="CF2930">
        <v>2</v>
      </c>
      <c r="CG2930">
        <v>4</v>
      </c>
      <c r="CH2930">
        <v>5</v>
      </c>
      <c r="CI2930" t="s">
        <v>4179</v>
      </c>
      <c r="CJ2930" t="s">
        <v>179</v>
      </c>
      <c r="CK2930" t="s">
        <v>180</v>
      </c>
      <c r="CL2930" t="s">
        <v>180</v>
      </c>
      <c r="CM2930" t="s">
        <v>182</v>
      </c>
      <c r="CN2930" t="s">
        <v>201</v>
      </c>
      <c r="CO2930" t="s">
        <v>310</v>
      </c>
      <c r="CP2930" t="b">
        <v>1</v>
      </c>
      <c r="CQ2930" t="b">
        <v>0</v>
      </c>
      <c r="CR2930" t="b">
        <v>1</v>
      </c>
      <c r="CS2930" t="b">
        <v>0</v>
      </c>
      <c r="CT2930" t="b">
        <v>0</v>
      </c>
      <c r="CU2930" t="s">
        <v>14536</v>
      </c>
      <c r="CV2930" t="s">
        <v>256</v>
      </c>
      <c r="CW2930" t="s">
        <v>256</v>
      </c>
      <c r="CX2930" t="s">
        <v>286</v>
      </c>
      <c r="CY2930" t="s">
        <v>286</v>
      </c>
      <c r="CZ2930" t="s">
        <v>259</v>
      </c>
      <c r="DA2930" t="s">
        <v>331</v>
      </c>
      <c r="DB2930" t="s">
        <v>256</v>
      </c>
      <c r="DC2930" t="s">
        <v>261</v>
      </c>
      <c r="DD2930" t="s">
        <v>350</v>
      </c>
      <c r="DE2930" t="s">
        <v>203</v>
      </c>
      <c r="DF2930" t="s">
        <v>185</v>
      </c>
      <c r="DG2930" t="s">
        <v>152</v>
      </c>
      <c r="DH2930" t="s">
        <v>187</v>
      </c>
      <c r="DI29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30" t="str" cm="1">
        <f t="array" ref="DJ29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30" t="str" cm="1">
        <f t="array" ref="DK29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30">
        <f>IF(Responses[[#This Row],[What kind of dairy do you add? (Whole milk)]], 1, 0)</f>
        <v>0</v>
      </c>
      <c r="DM2930">
        <f>IF(Responses[[#This Row],[What kind of dairy do you add? (Half and half)]], 1, 0)</f>
        <v>0</v>
      </c>
      <c r="DN2930">
        <f>IF(Responses[[#This Row],[What kind of dairy do you add? (Oat milk)]], 1, 0)</f>
        <v>0</v>
      </c>
    </row>
    <row r="2931" spans="1:118" x14ac:dyDescent="0.3">
      <c r="A2931">
        <v>2930</v>
      </c>
      <c r="B2931" t="s">
        <v>11109</v>
      </c>
      <c r="C2931" t="s">
        <v>126</v>
      </c>
      <c r="D2931" t="s">
        <v>152</v>
      </c>
      <c r="E2931" t="s">
        <v>212</v>
      </c>
      <c r="F2931" t="b">
        <v>1</v>
      </c>
      <c r="G2931" t="b">
        <v>0</v>
      </c>
      <c r="H2931" t="b">
        <v>0</v>
      </c>
      <c r="I2931" t="b">
        <v>0</v>
      </c>
      <c r="J2931" t="b">
        <v>0</v>
      </c>
      <c r="K2931" t="s">
        <v>11110</v>
      </c>
      <c r="L2931" t="b">
        <v>1</v>
      </c>
      <c r="M2931" t="b">
        <v>1</v>
      </c>
      <c r="N2931" t="b">
        <v>0</v>
      </c>
      <c r="O2931" t="b">
        <v>0</v>
      </c>
      <c r="P2931" t="b">
        <v>0</v>
      </c>
      <c r="Q2931" t="b">
        <v>0</v>
      </c>
      <c r="R2931" t="b">
        <v>1</v>
      </c>
      <c r="S2931" t="b">
        <v>0</v>
      </c>
      <c r="T2931" t="b">
        <v>0</v>
      </c>
      <c r="U2931" t="b">
        <v>0</v>
      </c>
      <c r="V2931" t="s">
        <v>14536</v>
      </c>
      <c r="W2931" t="s">
        <v>14536</v>
      </c>
      <c r="AD2931" t="s">
        <v>14536</v>
      </c>
      <c r="AE2931" t="s">
        <v>141</v>
      </c>
      <c r="AF2931" t="s">
        <v>14536</v>
      </c>
      <c r="AG2931" t="s">
        <v>115</v>
      </c>
      <c r="AH2931" t="b">
        <v>1</v>
      </c>
      <c r="AI2931" t="b">
        <v>0</v>
      </c>
      <c r="AJ2931" t="b">
        <v>0</v>
      </c>
      <c r="AK2931" t="b">
        <v>0</v>
      </c>
      <c r="AL2931" t="b">
        <v>0</v>
      </c>
      <c r="AM2931" t="s">
        <v>14536</v>
      </c>
      <c r="AN2931" t="s">
        <v>14536</v>
      </c>
      <c r="AX2931" t="s">
        <v>14536</v>
      </c>
      <c r="BG2931" t="s">
        <v>14536</v>
      </c>
      <c r="BH2931" t="s">
        <v>14536</v>
      </c>
      <c r="BI2931" t="s">
        <v>14536</v>
      </c>
      <c r="BJ2931" t="s">
        <v>14536</v>
      </c>
      <c r="BK2931" t="s">
        <v>14536</v>
      </c>
      <c r="BL2931" t="s">
        <v>14536</v>
      </c>
      <c r="BM2931" t="s">
        <v>14536</v>
      </c>
      <c r="BN2931" t="s">
        <v>14536</v>
      </c>
      <c r="BO2931" t="s">
        <v>245</v>
      </c>
      <c r="BP2931" t="s">
        <v>227</v>
      </c>
      <c r="BQ2931" t="s">
        <v>122</v>
      </c>
      <c r="BR2931" t="s">
        <v>161</v>
      </c>
      <c r="BS2931">
        <v>9</v>
      </c>
      <c r="BT2931">
        <v>1</v>
      </c>
      <c r="BU2931">
        <v>5</v>
      </c>
      <c r="BV2931">
        <v>4</v>
      </c>
      <c r="BW2931" t="s">
        <v>11111</v>
      </c>
      <c r="BX2931">
        <v>1</v>
      </c>
      <c r="BY2931">
        <v>2</v>
      </c>
      <c r="BZ2931">
        <v>3</v>
      </c>
      <c r="CA2931" t="s">
        <v>11112</v>
      </c>
      <c r="CB2931">
        <v>3</v>
      </c>
      <c r="CC2931">
        <v>4</v>
      </c>
      <c r="CD2931">
        <v>5</v>
      </c>
      <c r="CE2931" t="s">
        <v>11113</v>
      </c>
      <c r="CF2931">
        <v>2</v>
      </c>
      <c r="CG2931">
        <v>5</v>
      </c>
      <c r="CH2931">
        <v>4</v>
      </c>
      <c r="CI2931" t="s">
        <v>11114</v>
      </c>
      <c r="CJ2931" t="s">
        <v>193</v>
      </c>
      <c r="CK2931" t="s">
        <v>179</v>
      </c>
      <c r="CL2931" t="s">
        <v>193</v>
      </c>
      <c r="CM2931" t="s">
        <v>283</v>
      </c>
      <c r="CN2931" t="s">
        <v>201</v>
      </c>
      <c r="CO2931" t="s">
        <v>255</v>
      </c>
      <c r="CP2931" t="b">
        <v>1</v>
      </c>
      <c r="CQ2931" t="b">
        <v>0</v>
      </c>
      <c r="CR2931" t="b">
        <v>0</v>
      </c>
      <c r="CS2931" t="b">
        <v>0</v>
      </c>
      <c r="CT2931" t="b">
        <v>0</v>
      </c>
      <c r="CU2931" t="s">
        <v>14536</v>
      </c>
      <c r="CV2931" t="s">
        <v>256</v>
      </c>
      <c r="CW2931" t="s">
        <v>256</v>
      </c>
      <c r="CX2931" t="s">
        <v>258</v>
      </c>
      <c r="CY2931" t="s">
        <v>293</v>
      </c>
      <c r="CZ2931" t="s">
        <v>259</v>
      </c>
      <c r="DA2931" t="s">
        <v>312</v>
      </c>
      <c r="DB2931" t="s">
        <v>256</v>
      </c>
      <c r="DC2931" t="s">
        <v>261</v>
      </c>
      <c r="DD2931" t="s">
        <v>184</v>
      </c>
      <c r="DE2931" t="s">
        <v>203</v>
      </c>
      <c r="DF2931" t="s">
        <v>185</v>
      </c>
      <c r="DG2931" t="s">
        <v>168</v>
      </c>
      <c r="DH2931" t="s">
        <v>263</v>
      </c>
      <c r="DI29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31" t="str" cm="1">
        <f t="array" ref="DJ29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31" t="str" cm="1">
        <f t="array" ref="DK29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31">
        <f>IF(Responses[[#This Row],[What kind of dairy do you add? (Whole milk)]], 1, 0)</f>
        <v>0</v>
      </c>
      <c r="DM2931">
        <f>IF(Responses[[#This Row],[What kind of dairy do you add? (Half and half)]], 1, 0)</f>
        <v>0</v>
      </c>
      <c r="DN2931">
        <f>IF(Responses[[#This Row],[What kind of dairy do you add? (Oat milk)]], 1, 0)</f>
        <v>0</v>
      </c>
    </row>
    <row r="2932" spans="1:118" x14ac:dyDescent="0.3">
      <c r="A2932">
        <v>2931</v>
      </c>
      <c r="B2932" t="s">
        <v>11115</v>
      </c>
      <c r="C2932" t="s">
        <v>118</v>
      </c>
      <c r="D2932" t="s">
        <v>152</v>
      </c>
      <c r="E2932" t="s">
        <v>267</v>
      </c>
      <c r="F2932" t="b">
        <v>1</v>
      </c>
      <c r="G2932" t="b">
        <v>1</v>
      </c>
      <c r="H2932" t="b">
        <v>0</v>
      </c>
      <c r="I2932" t="b">
        <v>1</v>
      </c>
      <c r="J2932" t="b">
        <v>0</v>
      </c>
      <c r="K2932" t="s">
        <v>1649</v>
      </c>
      <c r="L2932" t="b">
        <v>1</v>
      </c>
      <c r="M2932" t="b">
        <v>0</v>
      </c>
      <c r="N2932" t="b">
        <v>0</v>
      </c>
      <c r="O2932" t="b">
        <v>0</v>
      </c>
      <c r="P2932" t="b">
        <v>1</v>
      </c>
      <c r="Q2932" t="b">
        <v>0</v>
      </c>
      <c r="R2932" t="b">
        <v>0</v>
      </c>
      <c r="S2932" t="b">
        <v>0</v>
      </c>
      <c r="T2932" t="b">
        <v>0</v>
      </c>
      <c r="U2932" t="b">
        <v>0</v>
      </c>
      <c r="V2932" t="s">
        <v>14536</v>
      </c>
      <c r="W2932" t="s">
        <v>14536</v>
      </c>
      <c r="AD2932" t="s">
        <v>14536</v>
      </c>
      <c r="AE2932" t="s">
        <v>141</v>
      </c>
      <c r="AF2932" t="s">
        <v>14536</v>
      </c>
      <c r="AG2932" t="s">
        <v>115</v>
      </c>
      <c r="AH2932" t="b">
        <v>1</v>
      </c>
      <c r="AI2932" t="b">
        <v>0</v>
      </c>
      <c r="AJ2932" t="b">
        <v>0</v>
      </c>
      <c r="AK2932" t="b">
        <v>0</v>
      </c>
      <c r="AL2932" t="b">
        <v>0</v>
      </c>
      <c r="AM2932" t="s">
        <v>14536</v>
      </c>
      <c r="AN2932" t="s">
        <v>14536</v>
      </c>
      <c r="AX2932" t="s">
        <v>14536</v>
      </c>
      <c r="BG2932" t="s">
        <v>14536</v>
      </c>
      <c r="BH2932" t="s">
        <v>14536</v>
      </c>
      <c r="BI2932" t="s">
        <v>14536</v>
      </c>
      <c r="BJ2932" t="s">
        <v>14536</v>
      </c>
      <c r="BK2932" t="s">
        <v>14536</v>
      </c>
      <c r="BL2932" t="s">
        <v>14536</v>
      </c>
      <c r="BM2932" t="s">
        <v>14536</v>
      </c>
      <c r="BN2932" t="s">
        <v>14536</v>
      </c>
      <c r="BO2932" t="s">
        <v>245</v>
      </c>
      <c r="BP2932" t="s">
        <v>166</v>
      </c>
      <c r="BQ2932" t="s">
        <v>174</v>
      </c>
      <c r="BR2932" t="s">
        <v>161</v>
      </c>
      <c r="BS2932">
        <v>6</v>
      </c>
      <c r="BT2932">
        <v>2</v>
      </c>
      <c r="BU2932">
        <v>3</v>
      </c>
      <c r="BV2932">
        <v>3</v>
      </c>
      <c r="BW2932" t="s">
        <v>471</v>
      </c>
      <c r="BX2932">
        <v>3</v>
      </c>
      <c r="BY2932">
        <v>2</v>
      </c>
      <c r="BZ2932">
        <v>5</v>
      </c>
      <c r="CA2932" t="s">
        <v>245</v>
      </c>
      <c r="CB2932">
        <v>4</v>
      </c>
      <c r="CC2932">
        <v>2</v>
      </c>
      <c r="CD2932">
        <v>4</v>
      </c>
      <c r="CE2932" t="s">
        <v>11116</v>
      </c>
      <c r="CF2932">
        <v>4</v>
      </c>
      <c r="CG2932">
        <v>3</v>
      </c>
      <c r="CH2932">
        <v>2</v>
      </c>
      <c r="CI2932" t="s">
        <v>5810</v>
      </c>
      <c r="CJ2932" t="s">
        <v>181</v>
      </c>
      <c r="CK2932" t="s">
        <v>179</v>
      </c>
      <c r="CL2932" t="s">
        <v>181</v>
      </c>
      <c r="CM2932" t="s">
        <v>283</v>
      </c>
      <c r="CN2932" t="s">
        <v>309</v>
      </c>
      <c r="CO2932" t="s">
        <v>310</v>
      </c>
      <c r="CP2932" t="b">
        <v>1</v>
      </c>
      <c r="CQ2932" t="b">
        <v>0</v>
      </c>
      <c r="CR2932" t="b">
        <v>1</v>
      </c>
      <c r="CS2932" t="b">
        <v>0</v>
      </c>
      <c r="CT2932" t="b">
        <v>0</v>
      </c>
      <c r="CU2932" t="s">
        <v>14536</v>
      </c>
      <c r="CV2932" t="s">
        <v>256</v>
      </c>
      <c r="CW2932" t="s">
        <v>259</v>
      </c>
      <c r="CX2932" t="s">
        <v>293</v>
      </c>
      <c r="CY2932" t="s">
        <v>293</v>
      </c>
      <c r="CZ2932" t="s">
        <v>259</v>
      </c>
      <c r="DA2932" t="s">
        <v>299</v>
      </c>
      <c r="DB2932" t="s">
        <v>256</v>
      </c>
      <c r="DC2932" t="s">
        <v>202</v>
      </c>
      <c r="DD2932" t="s">
        <v>184</v>
      </c>
      <c r="DE2932" t="s">
        <v>389</v>
      </c>
      <c r="DF2932" t="s">
        <v>185</v>
      </c>
      <c r="DG2932" t="s">
        <v>204</v>
      </c>
      <c r="DH2932" t="s">
        <v>187</v>
      </c>
      <c r="DI29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32" t="str" cm="1">
        <f t="array" ref="DJ29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32" t="str" cm="1">
        <f t="array" ref="DK29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32">
        <f>IF(Responses[[#This Row],[What kind of dairy do you add? (Whole milk)]], 1, 0)</f>
        <v>0</v>
      </c>
      <c r="DM2932">
        <f>IF(Responses[[#This Row],[What kind of dairy do you add? (Half and half)]], 1, 0)</f>
        <v>0</v>
      </c>
      <c r="DN2932">
        <f>IF(Responses[[#This Row],[What kind of dairy do you add? (Oat milk)]], 1, 0)</f>
        <v>0</v>
      </c>
    </row>
    <row r="2933" spans="1:118" x14ac:dyDescent="0.3">
      <c r="A2933">
        <v>2932</v>
      </c>
      <c r="B2933" t="s">
        <v>11117</v>
      </c>
      <c r="C2933" t="s">
        <v>113</v>
      </c>
      <c r="D2933" t="s">
        <v>152</v>
      </c>
      <c r="E2933" t="s">
        <v>784</v>
      </c>
      <c r="F2933" t="b">
        <v>1</v>
      </c>
      <c r="G2933" t="b">
        <v>1</v>
      </c>
      <c r="H2933" t="b">
        <v>1</v>
      </c>
      <c r="I2933" t="b">
        <v>0</v>
      </c>
      <c r="J2933" t="b">
        <v>0</v>
      </c>
      <c r="K2933" t="s">
        <v>1994</v>
      </c>
      <c r="L2933" t="b">
        <v>1</v>
      </c>
      <c r="M2933" t="b">
        <v>0</v>
      </c>
      <c r="N2933" t="b">
        <v>0</v>
      </c>
      <c r="O2933" t="b">
        <v>1</v>
      </c>
      <c r="P2933" t="b">
        <v>0</v>
      </c>
      <c r="Q2933" t="b">
        <v>0</v>
      </c>
      <c r="R2933" t="b">
        <v>0</v>
      </c>
      <c r="S2933" t="b">
        <v>1</v>
      </c>
      <c r="T2933" t="b">
        <v>0</v>
      </c>
      <c r="U2933" t="b">
        <v>0</v>
      </c>
      <c r="V2933" t="s">
        <v>14536</v>
      </c>
      <c r="W2933" t="s">
        <v>541</v>
      </c>
      <c r="X2933" t="b">
        <v>0</v>
      </c>
      <c r="Y2933" t="b">
        <v>1</v>
      </c>
      <c r="Z2933" t="b">
        <v>0</v>
      </c>
      <c r="AA2933" t="b">
        <v>1</v>
      </c>
      <c r="AB2933" t="b">
        <v>0</v>
      </c>
      <c r="AC2933" t="b">
        <v>0</v>
      </c>
      <c r="AD2933" t="s">
        <v>14536</v>
      </c>
      <c r="AE2933" t="s">
        <v>191</v>
      </c>
      <c r="AF2933" t="s">
        <v>14536</v>
      </c>
      <c r="AG2933" t="s">
        <v>115</v>
      </c>
      <c r="AH2933" t="b">
        <v>1</v>
      </c>
      <c r="AI2933" t="b">
        <v>0</v>
      </c>
      <c r="AJ2933" t="b">
        <v>0</v>
      </c>
      <c r="AK2933" t="b">
        <v>0</v>
      </c>
      <c r="AL2933" t="b">
        <v>0</v>
      </c>
      <c r="AM2933" t="s">
        <v>14536</v>
      </c>
      <c r="AN2933" t="s">
        <v>14536</v>
      </c>
      <c r="AX2933" t="s">
        <v>14536</v>
      </c>
      <c r="BG2933" t="s">
        <v>14536</v>
      </c>
      <c r="BH2933" t="s">
        <v>14536</v>
      </c>
      <c r="BI2933" t="s">
        <v>14536</v>
      </c>
      <c r="BJ2933" t="s">
        <v>14536</v>
      </c>
      <c r="BK2933" t="s">
        <v>14536</v>
      </c>
      <c r="BL2933" t="s">
        <v>14536</v>
      </c>
      <c r="BM2933" t="s">
        <v>14536</v>
      </c>
      <c r="BN2933" t="s">
        <v>14536</v>
      </c>
      <c r="BO2933" t="s">
        <v>381</v>
      </c>
      <c r="BP2933" t="s">
        <v>166</v>
      </c>
      <c r="BQ2933" t="s">
        <v>174</v>
      </c>
      <c r="BR2933" t="s">
        <v>161</v>
      </c>
      <c r="BS2933">
        <v>7</v>
      </c>
      <c r="BT2933">
        <v>2</v>
      </c>
      <c r="BU2933">
        <v>3</v>
      </c>
      <c r="BV2933">
        <v>4</v>
      </c>
      <c r="BW2933" t="s">
        <v>11118</v>
      </c>
      <c r="BX2933">
        <v>3</v>
      </c>
      <c r="BY2933">
        <v>3</v>
      </c>
      <c r="BZ2933">
        <v>2</v>
      </c>
      <c r="CA2933" t="s">
        <v>11119</v>
      </c>
      <c r="CB2933">
        <v>4</v>
      </c>
      <c r="CC2933">
        <v>2</v>
      </c>
      <c r="CD2933">
        <v>2</v>
      </c>
      <c r="CE2933" t="s">
        <v>11120</v>
      </c>
      <c r="CF2933">
        <v>2</v>
      </c>
      <c r="CG2933">
        <v>4</v>
      </c>
      <c r="CH2933">
        <v>4</v>
      </c>
      <c r="CI2933" t="s">
        <v>11121</v>
      </c>
      <c r="CJ2933" t="s">
        <v>179</v>
      </c>
      <c r="CK2933" t="s">
        <v>179</v>
      </c>
      <c r="CL2933" t="s">
        <v>193</v>
      </c>
      <c r="CM2933" t="s">
        <v>292</v>
      </c>
      <c r="CN2933" t="s">
        <v>201</v>
      </c>
      <c r="CO2933" t="s">
        <v>388</v>
      </c>
      <c r="CP2933" t="b">
        <v>1</v>
      </c>
      <c r="CQ2933" t="b">
        <v>1</v>
      </c>
      <c r="CR2933" t="b">
        <v>1</v>
      </c>
      <c r="CS2933" t="b">
        <v>0</v>
      </c>
      <c r="CT2933" t="b">
        <v>0</v>
      </c>
      <c r="CU2933" t="s">
        <v>14536</v>
      </c>
      <c r="CV2933" t="s">
        <v>256</v>
      </c>
      <c r="CW2933" t="s">
        <v>256</v>
      </c>
      <c r="CX2933" t="s">
        <v>293</v>
      </c>
      <c r="CY2933" t="s">
        <v>258</v>
      </c>
      <c r="CZ2933" t="s">
        <v>256</v>
      </c>
      <c r="DA2933" t="s">
        <v>299</v>
      </c>
      <c r="DB2933" t="s">
        <v>256</v>
      </c>
      <c r="DC2933" t="s">
        <v>261</v>
      </c>
      <c r="DD2933" t="s">
        <v>184</v>
      </c>
      <c r="DE2933" t="s">
        <v>203</v>
      </c>
      <c r="DF2933" t="s">
        <v>185</v>
      </c>
      <c r="DG2933" t="s">
        <v>204</v>
      </c>
      <c r="DH2933" t="s">
        <v>290</v>
      </c>
      <c r="DI29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33" t="str" cm="1">
        <f t="array" ref="DJ29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33" t="str" cm="1">
        <f t="array" ref="DK29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33">
        <f>IF(Responses[[#This Row],[What kind of dairy do you add? (Whole milk)]], 1, 0)</f>
        <v>0</v>
      </c>
      <c r="DM2933">
        <f>IF(Responses[[#This Row],[What kind of dairy do you add? (Half and half)]], 1, 0)</f>
        <v>0</v>
      </c>
      <c r="DN2933">
        <f>IF(Responses[[#This Row],[What kind of dairy do you add? (Oat milk)]], 1, 0)</f>
        <v>0</v>
      </c>
    </row>
    <row r="2934" spans="1:118" x14ac:dyDescent="0.3">
      <c r="A2934">
        <v>2933</v>
      </c>
      <c r="B2934" t="s">
        <v>11122</v>
      </c>
      <c r="C2934" t="s">
        <v>113</v>
      </c>
      <c r="D2934" t="s">
        <v>144</v>
      </c>
      <c r="E2934" t="s">
        <v>164</v>
      </c>
      <c r="F2934" t="b">
        <v>0</v>
      </c>
      <c r="G2934" t="b">
        <v>1</v>
      </c>
      <c r="H2934" t="b">
        <v>0</v>
      </c>
      <c r="I2934" t="b">
        <v>0</v>
      </c>
      <c r="J2934" t="b">
        <v>0</v>
      </c>
      <c r="K2934" t="s">
        <v>14536</v>
      </c>
      <c r="V2934" t="s">
        <v>14536</v>
      </c>
      <c r="W2934" t="s">
        <v>14536</v>
      </c>
      <c r="AD2934" t="s">
        <v>14536</v>
      </c>
      <c r="AE2934" t="s">
        <v>141</v>
      </c>
      <c r="AF2934" t="s">
        <v>14536</v>
      </c>
      <c r="AG2934" t="s">
        <v>328</v>
      </c>
      <c r="AH2934" t="b">
        <v>0</v>
      </c>
      <c r="AI2934" t="b">
        <v>0</v>
      </c>
      <c r="AJ2934" t="b">
        <v>1</v>
      </c>
      <c r="AK2934" t="b">
        <v>0</v>
      </c>
      <c r="AL2934" t="b">
        <v>0</v>
      </c>
      <c r="AM2934" t="s">
        <v>14536</v>
      </c>
      <c r="AN2934" t="s">
        <v>14536</v>
      </c>
      <c r="AX2934" t="s">
        <v>575</v>
      </c>
      <c r="AY2934" t="b">
        <v>0</v>
      </c>
      <c r="AZ2934" t="b">
        <v>1</v>
      </c>
      <c r="BA2934" t="b">
        <v>0</v>
      </c>
      <c r="BB2934" t="b">
        <v>0</v>
      </c>
      <c r="BC2934" t="b">
        <v>0</v>
      </c>
      <c r="BD2934" t="b">
        <v>0</v>
      </c>
      <c r="BE2934" t="b">
        <v>0</v>
      </c>
      <c r="BF2934" t="b">
        <v>0</v>
      </c>
      <c r="BG2934" t="s">
        <v>14536</v>
      </c>
      <c r="BH2934" t="s">
        <v>14536</v>
      </c>
      <c r="BI2934" t="s">
        <v>14536</v>
      </c>
      <c r="BJ2934" t="s">
        <v>14536</v>
      </c>
      <c r="BK2934" t="s">
        <v>14536</v>
      </c>
      <c r="BL2934" t="s">
        <v>14536</v>
      </c>
      <c r="BM2934" t="s">
        <v>14536</v>
      </c>
      <c r="BN2934" t="s">
        <v>14536</v>
      </c>
      <c r="BO2934" t="s">
        <v>226</v>
      </c>
      <c r="BP2934" t="s">
        <v>174</v>
      </c>
      <c r="BQ2934" t="s">
        <v>174</v>
      </c>
      <c r="BR2934" t="s">
        <v>161</v>
      </c>
      <c r="BS2934">
        <v>4</v>
      </c>
      <c r="BT2934">
        <v>2</v>
      </c>
      <c r="BU2934">
        <v>4</v>
      </c>
      <c r="BV2934">
        <v>3</v>
      </c>
      <c r="BW2934" t="s">
        <v>11123</v>
      </c>
      <c r="BX2934">
        <v>2</v>
      </c>
      <c r="BY2934">
        <v>3</v>
      </c>
      <c r="BZ2934">
        <v>4</v>
      </c>
      <c r="CA2934" t="s">
        <v>11124</v>
      </c>
      <c r="CB2934">
        <v>3</v>
      </c>
      <c r="CC2934">
        <v>2</v>
      </c>
      <c r="CD2934">
        <v>2</v>
      </c>
      <c r="CE2934" t="s">
        <v>11125</v>
      </c>
      <c r="CF2934">
        <v>3</v>
      </c>
      <c r="CG2934">
        <v>2</v>
      </c>
      <c r="CH2934">
        <v>2</v>
      </c>
      <c r="CI2934" t="s">
        <v>11126</v>
      </c>
      <c r="CJ2934" t="s">
        <v>181</v>
      </c>
      <c r="CK2934" t="s">
        <v>179</v>
      </c>
      <c r="CL2934" t="s">
        <v>181</v>
      </c>
      <c r="CM2934" t="s">
        <v>283</v>
      </c>
      <c r="CN2934" t="s">
        <v>254</v>
      </c>
      <c r="CO2934" t="s">
        <v>11127</v>
      </c>
      <c r="CP2934" t="b">
        <v>0</v>
      </c>
      <c r="CQ2934" t="b">
        <v>1</v>
      </c>
      <c r="CR2934" t="b">
        <v>1</v>
      </c>
      <c r="CS2934" t="b">
        <v>1</v>
      </c>
      <c r="CT2934" t="b">
        <v>0</v>
      </c>
      <c r="CU2934" t="s">
        <v>14536</v>
      </c>
      <c r="CV2934" t="s">
        <v>259</v>
      </c>
      <c r="CW2934" t="s">
        <v>259</v>
      </c>
      <c r="CX2934" t="s">
        <v>258</v>
      </c>
      <c r="CY2934" t="s">
        <v>258</v>
      </c>
      <c r="CZ2934" t="s">
        <v>259</v>
      </c>
      <c r="DA2934" t="s">
        <v>294</v>
      </c>
      <c r="DB2934" t="s">
        <v>256</v>
      </c>
      <c r="DC2934" t="s">
        <v>261</v>
      </c>
      <c r="DD2934" t="s">
        <v>184</v>
      </c>
      <c r="DE2934" t="s">
        <v>314</v>
      </c>
      <c r="DF2934" t="s">
        <v>185</v>
      </c>
      <c r="DG2934" t="s">
        <v>204</v>
      </c>
      <c r="DH2934" t="s">
        <v>14536</v>
      </c>
      <c r="DI293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34" t="str" cm="1">
        <f t="array" ref="DJ29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34" t="str" cm="1">
        <f t="array" ref="DK29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34">
        <f>IF(Responses[[#This Row],[What kind of dairy do you add? (Whole milk)]], 1, 0)</f>
        <v>0</v>
      </c>
      <c r="DM2934">
        <f>IF(Responses[[#This Row],[What kind of dairy do you add? (Half and half)]], 1, 0)</f>
        <v>0</v>
      </c>
      <c r="DN2934">
        <f>IF(Responses[[#This Row],[What kind of dairy do you add? (Oat milk)]], 1, 0)</f>
        <v>0</v>
      </c>
    </row>
    <row r="2935" spans="1:118" x14ac:dyDescent="0.3">
      <c r="A2935">
        <v>2934</v>
      </c>
      <c r="B2935" t="s">
        <v>11128</v>
      </c>
      <c r="C2935" t="s">
        <v>118</v>
      </c>
      <c r="D2935" t="s">
        <v>152</v>
      </c>
      <c r="E2935" t="s">
        <v>212</v>
      </c>
      <c r="F2935" t="b">
        <v>1</v>
      </c>
      <c r="G2935" t="b">
        <v>0</v>
      </c>
      <c r="H2935" t="b">
        <v>0</v>
      </c>
      <c r="I2935" t="b">
        <v>0</v>
      </c>
      <c r="J2935" t="b">
        <v>0</v>
      </c>
      <c r="K2935" t="s">
        <v>236</v>
      </c>
      <c r="L2935" t="b">
        <v>1</v>
      </c>
      <c r="M2935" t="b">
        <v>0</v>
      </c>
      <c r="N2935" t="b">
        <v>1</v>
      </c>
      <c r="O2935" t="b">
        <v>0</v>
      </c>
      <c r="P2935" t="b">
        <v>0</v>
      </c>
      <c r="Q2935" t="b">
        <v>0</v>
      </c>
      <c r="R2935" t="b">
        <v>0</v>
      </c>
      <c r="S2935" t="b">
        <v>0</v>
      </c>
      <c r="T2935" t="b">
        <v>0</v>
      </c>
      <c r="U2935" t="b">
        <v>0</v>
      </c>
      <c r="V2935" t="s">
        <v>14536</v>
      </c>
      <c r="W2935" t="s">
        <v>14536</v>
      </c>
      <c r="AD2935" t="s">
        <v>14536</v>
      </c>
      <c r="AE2935" t="s">
        <v>219</v>
      </c>
      <c r="AF2935" t="s">
        <v>14536</v>
      </c>
      <c r="AG2935" t="s">
        <v>115</v>
      </c>
      <c r="AH2935" t="b">
        <v>1</v>
      </c>
      <c r="AI2935" t="b">
        <v>0</v>
      </c>
      <c r="AJ2935" t="b">
        <v>0</v>
      </c>
      <c r="AK2935" t="b">
        <v>0</v>
      </c>
      <c r="AL2935" t="b">
        <v>0</v>
      </c>
      <c r="AM2935" t="s">
        <v>14536</v>
      </c>
      <c r="AN2935" t="s">
        <v>14536</v>
      </c>
      <c r="AX2935" t="s">
        <v>14536</v>
      </c>
      <c r="BG2935" t="s">
        <v>14536</v>
      </c>
      <c r="BH2935" t="s">
        <v>14536</v>
      </c>
      <c r="BI2935" t="s">
        <v>14536</v>
      </c>
      <c r="BJ2935" t="s">
        <v>14536</v>
      </c>
      <c r="BK2935" t="s">
        <v>14536</v>
      </c>
      <c r="BL2935" t="s">
        <v>14536</v>
      </c>
      <c r="BM2935" t="s">
        <v>14536</v>
      </c>
      <c r="BN2935" t="s">
        <v>14536</v>
      </c>
      <c r="BO2935" t="s">
        <v>220</v>
      </c>
      <c r="BP2935" t="s">
        <v>166</v>
      </c>
      <c r="BQ2935" t="s">
        <v>174</v>
      </c>
      <c r="BR2935" t="s">
        <v>161</v>
      </c>
      <c r="BS2935">
        <v>8</v>
      </c>
      <c r="BT2935">
        <v>3</v>
      </c>
      <c r="BU2935">
        <v>5</v>
      </c>
      <c r="BV2935">
        <v>1</v>
      </c>
      <c r="BW2935" t="s">
        <v>14536</v>
      </c>
      <c r="BX2935">
        <v>1</v>
      </c>
      <c r="BY2935">
        <v>1</v>
      </c>
      <c r="BZ2935">
        <v>3</v>
      </c>
      <c r="CA2935" t="s">
        <v>11129</v>
      </c>
      <c r="CB2935">
        <v>2</v>
      </c>
      <c r="CC2935">
        <v>4</v>
      </c>
      <c r="CD2935">
        <v>5</v>
      </c>
      <c r="CE2935" t="s">
        <v>11130</v>
      </c>
      <c r="CF2935">
        <v>4</v>
      </c>
      <c r="CG2935">
        <v>5</v>
      </c>
      <c r="CH2935">
        <v>4</v>
      </c>
      <c r="CI2935" t="s">
        <v>14536</v>
      </c>
      <c r="CJ2935" t="s">
        <v>193</v>
      </c>
      <c r="CK2935" t="s">
        <v>180</v>
      </c>
      <c r="CL2935" t="s">
        <v>193</v>
      </c>
      <c r="CM2935" t="s">
        <v>283</v>
      </c>
      <c r="CN2935" t="s">
        <v>201</v>
      </c>
      <c r="CO2935" t="s">
        <v>1307</v>
      </c>
      <c r="CP2935" t="b">
        <v>1</v>
      </c>
      <c r="CQ2935" t="b">
        <v>1</v>
      </c>
      <c r="CR2935" t="b">
        <v>1</v>
      </c>
      <c r="CS2935" t="b">
        <v>1</v>
      </c>
      <c r="CT2935" t="b">
        <v>0</v>
      </c>
      <c r="CU2935" t="s">
        <v>14536</v>
      </c>
      <c r="CV2935" t="s">
        <v>256</v>
      </c>
      <c r="CW2935" t="s">
        <v>256</v>
      </c>
      <c r="CX2935" t="s">
        <v>311</v>
      </c>
      <c r="CY2935" t="s">
        <v>258</v>
      </c>
      <c r="CZ2935" t="s">
        <v>256</v>
      </c>
      <c r="DA2935" t="s">
        <v>312</v>
      </c>
      <c r="DB2935" t="s">
        <v>256</v>
      </c>
      <c r="DC2935" t="s">
        <v>261</v>
      </c>
      <c r="DD2935" t="s">
        <v>332</v>
      </c>
      <c r="DE2935" t="s">
        <v>389</v>
      </c>
      <c r="DF2935" t="s">
        <v>537</v>
      </c>
      <c r="DG2935" t="s">
        <v>204</v>
      </c>
      <c r="DH2935" t="s">
        <v>187</v>
      </c>
      <c r="DI29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35" t="str" cm="1">
        <f t="array" ref="DJ29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35" t="str" cm="1">
        <f t="array" ref="DK29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35">
        <f>IF(Responses[[#This Row],[What kind of dairy do you add? (Whole milk)]], 1, 0)</f>
        <v>0</v>
      </c>
      <c r="DM2935">
        <f>IF(Responses[[#This Row],[What kind of dairy do you add? (Half and half)]], 1, 0)</f>
        <v>0</v>
      </c>
      <c r="DN2935">
        <f>IF(Responses[[#This Row],[What kind of dairy do you add? (Oat milk)]], 1, 0)</f>
        <v>0</v>
      </c>
    </row>
    <row r="2936" spans="1:118" x14ac:dyDescent="0.3">
      <c r="A2936">
        <v>2935</v>
      </c>
      <c r="B2936" t="s">
        <v>11131</v>
      </c>
      <c r="C2936" t="s">
        <v>118</v>
      </c>
      <c r="D2936" t="s">
        <v>163</v>
      </c>
      <c r="E2936" t="s">
        <v>539</v>
      </c>
      <c r="F2936" t="b">
        <v>1</v>
      </c>
      <c r="G2936" t="b">
        <v>0</v>
      </c>
      <c r="H2936" t="b">
        <v>1</v>
      </c>
      <c r="I2936" t="b">
        <v>1</v>
      </c>
      <c r="J2936" t="b">
        <v>0</v>
      </c>
      <c r="K2936" t="s">
        <v>252</v>
      </c>
      <c r="L2936" t="b">
        <v>1</v>
      </c>
      <c r="M2936" t="b">
        <v>1</v>
      </c>
      <c r="N2936" t="b">
        <v>1</v>
      </c>
      <c r="O2936" t="b">
        <v>0</v>
      </c>
      <c r="P2936" t="b">
        <v>0</v>
      </c>
      <c r="Q2936" t="b">
        <v>0</v>
      </c>
      <c r="R2936" t="b">
        <v>0</v>
      </c>
      <c r="S2936" t="b">
        <v>0</v>
      </c>
      <c r="T2936" t="b">
        <v>0</v>
      </c>
      <c r="U2936" t="b">
        <v>0</v>
      </c>
      <c r="V2936" t="s">
        <v>14536</v>
      </c>
      <c r="W2936" t="s">
        <v>155</v>
      </c>
      <c r="X2936" t="b">
        <v>0</v>
      </c>
      <c r="Y2936" t="b">
        <v>1</v>
      </c>
      <c r="Z2936" t="b">
        <v>0</v>
      </c>
      <c r="AA2936" t="b">
        <v>1</v>
      </c>
      <c r="AB2936" t="b">
        <v>0</v>
      </c>
      <c r="AC2936" t="b">
        <v>0</v>
      </c>
      <c r="AD2936" t="s">
        <v>14536</v>
      </c>
      <c r="AE2936" t="s">
        <v>338</v>
      </c>
      <c r="AF2936" t="s">
        <v>14536</v>
      </c>
      <c r="AG2936" t="s">
        <v>115</v>
      </c>
      <c r="AH2936" t="b">
        <v>1</v>
      </c>
      <c r="AI2936" t="b">
        <v>0</v>
      </c>
      <c r="AJ2936" t="b">
        <v>0</v>
      </c>
      <c r="AK2936" t="b">
        <v>0</v>
      </c>
      <c r="AL2936" t="b">
        <v>0</v>
      </c>
      <c r="AM2936" t="s">
        <v>14536</v>
      </c>
      <c r="AN2936" t="s">
        <v>14536</v>
      </c>
      <c r="AX2936" t="s">
        <v>14536</v>
      </c>
      <c r="BG2936" t="s">
        <v>14536</v>
      </c>
      <c r="BH2936" t="s">
        <v>14536</v>
      </c>
      <c r="BI2936" t="s">
        <v>14536</v>
      </c>
      <c r="BJ2936" t="s">
        <v>14536</v>
      </c>
      <c r="BK2936" t="s">
        <v>14536</v>
      </c>
      <c r="BL2936" t="s">
        <v>14536</v>
      </c>
      <c r="BM2936" t="s">
        <v>14536</v>
      </c>
      <c r="BN2936" t="s">
        <v>14536</v>
      </c>
      <c r="BO2936" t="s">
        <v>381</v>
      </c>
      <c r="BP2936" t="s">
        <v>166</v>
      </c>
      <c r="BQ2936" t="s">
        <v>174</v>
      </c>
      <c r="BR2936" t="s">
        <v>14536</v>
      </c>
      <c r="BS2936">
        <v>8</v>
      </c>
      <c r="BT2936">
        <v>2</v>
      </c>
      <c r="BU2936">
        <v>3</v>
      </c>
      <c r="BV2936">
        <v>2</v>
      </c>
      <c r="BW2936" t="s">
        <v>14536</v>
      </c>
      <c r="BX2936">
        <v>5</v>
      </c>
      <c r="BY2936">
        <v>3</v>
      </c>
      <c r="BZ2936">
        <v>3</v>
      </c>
      <c r="CA2936" t="s">
        <v>14536</v>
      </c>
      <c r="CB2936">
        <v>4</v>
      </c>
      <c r="CC2936">
        <v>4</v>
      </c>
      <c r="CD2936">
        <v>4</v>
      </c>
      <c r="CE2936" t="s">
        <v>14536</v>
      </c>
      <c r="CF2936">
        <v>3</v>
      </c>
      <c r="CG2936">
        <v>3</v>
      </c>
      <c r="CH2936">
        <v>4</v>
      </c>
      <c r="CI2936" t="s">
        <v>4582</v>
      </c>
      <c r="CJ2936" t="s">
        <v>193</v>
      </c>
      <c r="CK2936" t="s">
        <v>180</v>
      </c>
      <c r="CL2936" t="s">
        <v>193</v>
      </c>
      <c r="CM2936" t="s">
        <v>283</v>
      </c>
      <c r="CN2936" t="s">
        <v>254</v>
      </c>
      <c r="CO2936" t="s">
        <v>297</v>
      </c>
      <c r="CP2936" t="b">
        <v>1</v>
      </c>
      <c r="CQ2936" t="b">
        <v>1</v>
      </c>
      <c r="CR2936" t="b">
        <v>1</v>
      </c>
      <c r="CS2936" t="b">
        <v>0</v>
      </c>
      <c r="CT2936" t="b">
        <v>0</v>
      </c>
      <c r="CU2936" t="s">
        <v>14536</v>
      </c>
      <c r="CV2936" t="s">
        <v>256</v>
      </c>
      <c r="CW2936" t="s">
        <v>256</v>
      </c>
      <c r="CX2936" t="s">
        <v>293</v>
      </c>
      <c r="CY2936" t="s">
        <v>298</v>
      </c>
      <c r="CZ2936" t="s">
        <v>256</v>
      </c>
      <c r="DA2936" t="s">
        <v>312</v>
      </c>
      <c r="DB2936" t="s">
        <v>256</v>
      </c>
      <c r="DC2936" t="s">
        <v>202</v>
      </c>
      <c r="DD2936" t="s">
        <v>332</v>
      </c>
      <c r="DE2936" t="s">
        <v>203</v>
      </c>
      <c r="DF2936" t="s">
        <v>185</v>
      </c>
      <c r="DG2936" t="s">
        <v>204</v>
      </c>
      <c r="DH2936" t="s">
        <v>263</v>
      </c>
      <c r="DI29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36" t="str" cm="1">
        <f t="array" ref="DJ29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36" t="str" cm="1">
        <f t="array" ref="DK29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36">
        <f>IF(Responses[[#This Row],[What kind of dairy do you add? (Whole milk)]], 1, 0)</f>
        <v>0</v>
      </c>
      <c r="DM2936">
        <f>IF(Responses[[#This Row],[What kind of dairy do you add? (Half and half)]], 1, 0)</f>
        <v>0</v>
      </c>
      <c r="DN2936">
        <f>IF(Responses[[#This Row],[What kind of dairy do you add? (Oat milk)]], 1, 0)</f>
        <v>0</v>
      </c>
    </row>
    <row r="2937" spans="1:118" x14ac:dyDescent="0.3">
      <c r="A2937">
        <v>2936</v>
      </c>
      <c r="B2937" t="s">
        <v>11132</v>
      </c>
      <c r="C2937" t="s">
        <v>126</v>
      </c>
      <c r="D2937" t="s">
        <v>152</v>
      </c>
      <c r="E2937" t="s">
        <v>679</v>
      </c>
      <c r="F2937" t="b">
        <v>1</v>
      </c>
      <c r="G2937" t="b">
        <v>1</v>
      </c>
      <c r="H2937" t="b">
        <v>1</v>
      </c>
      <c r="I2937" t="b">
        <v>1</v>
      </c>
      <c r="J2937" t="b">
        <v>0</v>
      </c>
      <c r="K2937" t="s">
        <v>302</v>
      </c>
      <c r="L2937" t="b">
        <v>1</v>
      </c>
      <c r="M2937" t="b">
        <v>0</v>
      </c>
      <c r="N2937" t="b">
        <v>1</v>
      </c>
      <c r="O2937" t="b">
        <v>0</v>
      </c>
      <c r="P2937" t="b">
        <v>0</v>
      </c>
      <c r="Q2937" t="b">
        <v>0</v>
      </c>
      <c r="R2937" t="b">
        <v>0</v>
      </c>
      <c r="S2937" t="b">
        <v>0</v>
      </c>
      <c r="T2937" t="b">
        <v>0</v>
      </c>
      <c r="U2937" t="b">
        <v>1</v>
      </c>
      <c r="V2937" t="s">
        <v>3270</v>
      </c>
      <c r="W2937" t="s">
        <v>410</v>
      </c>
      <c r="X2937" t="b">
        <v>1</v>
      </c>
      <c r="Y2937" t="b">
        <v>0</v>
      </c>
      <c r="Z2937" t="b">
        <v>1</v>
      </c>
      <c r="AA2937" t="b">
        <v>0</v>
      </c>
      <c r="AB2937" t="b">
        <v>0</v>
      </c>
      <c r="AC2937" t="b">
        <v>0</v>
      </c>
      <c r="AD2937" t="s">
        <v>14536</v>
      </c>
      <c r="AE2937" t="s">
        <v>511</v>
      </c>
      <c r="AF2937" t="s">
        <v>14536</v>
      </c>
      <c r="AG2937" t="s">
        <v>115</v>
      </c>
      <c r="AH2937" t="b">
        <v>1</v>
      </c>
      <c r="AI2937" t="b">
        <v>0</v>
      </c>
      <c r="AJ2937" t="b">
        <v>0</v>
      </c>
      <c r="AK2937" t="b">
        <v>0</v>
      </c>
      <c r="AL2937" t="b">
        <v>0</v>
      </c>
      <c r="AM2937" t="s">
        <v>14536</v>
      </c>
      <c r="AN2937" t="s">
        <v>14536</v>
      </c>
      <c r="AX2937" t="s">
        <v>14536</v>
      </c>
      <c r="BG2937" t="s">
        <v>14536</v>
      </c>
      <c r="BH2937" t="s">
        <v>14536</v>
      </c>
      <c r="BI2937" t="s">
        <v>14536</v>
      </c>
      <c r="BJ2937" t="s">
        <v>14536</v>
      </c>
      <c r="BK2937" t="s">
        <v>14536</v>
      </c>
      <c r="BL2937" t="s">
        <v>14536</v>
      </c>
      <c r="BM2937" t="s">
        <v>14536</v>
      </c>
      <c r="BN2937" t="s">
        <v>14536</v>
      </c>
      <c r="BO2937" t="s">
        <v>173</v>
      </c>
      <c r="BP2937" t="s">
        <v>166</v>
      </c>
      <c r="BQ2937" t="s">
        <v>122</v>
      </c>
      <c r="BR2937" t="s">
        <v>161</v>
      </c>
      <c r="BS2937">
        <v>7</v>
      </c>
      <c r="BT2937">
        <v>2</v>
      </c>
      <c r="BU2937">
        <v>3</v>
      </c>
      <c r="BV2937">
        <v>3</v>
      </c>
      <c r="BW2937" t="s">
        <v>2262</v>
      </c>
      <c r="BX2937">
        <v>3</v>
      </c>
      <c r="BY2937">
        <v>3</v>
      </c>
      <c r="BZ2937">
        <v>4</v>
      </c>
      <c r="CA2937" t="s">
        <v>11133</v>
      </c>
      <c r="CB2937">
        <v>5</v>
      </c>
      <c r="CC2937">
        <v>3</v>
      </c>
      <c r="CD2937">
        <v>3</v>
      </c>
      <c r="CE2937" t="s">
        <v>11134</v>
      </c>
      <c r="CF2937">
        <v>3</v>
      </c>
      <c r="CG2937">
        <v>5</v>
      </c>
      <c r="CH2937">
        <v>4</v>
      </c>
      <c r="CI2937" t="s">
        <v>11135</v>
      </c>
      <c r="CJ2937" t="s">
        <v>181</v>
      </c>
      <c r="CK2937" t="s">
        <v>180</v>
      </c>
      <c r="CL2937" t="s">
        <v>180</v>
      </c>
      <c r="CM2937" t="s">
        <v>283</v>
      </c>
      <c r="CN2937" t="s">
        <v>309</v>
      </c>
      <c r="CO2937" t="s">
        <v>488</v>
      </c>
      <c r="CP2937" t="b">
        <v>1</v>
      </c>
      <c r="CQ2937" t="b">
        <v>1</v>
      </c>
      <c r="CR2937" t="b">
        <v>1</v>
      </c>
      <c r="CS2937" t="b">
        <v>1</v>
      </c>
      <c r="CT2937" t="b">
        <v>0</v>
      </c>
      <c r="CU2937" t="s">
        <v>14536</v>
      </c>
      <c r="CV2937" t="s">
        <v>256</v>
      </c>
      <c r="CW2937" t="s">
        <v>256</v>
      </c>
      <c r="CX2937" t="s">
        <v>286</v>
      </c>
      <c r="CY2937" t="s">
        <v>311</v>
      </c>
      <c r="CZ2937" t="s">
        <v>259</v>
      </c>
      <c r="DA2937" t="s">
        <v>294</v>
      </c>
      <c r="DB2937" t="s">
        <v>256</v>
      </c>
      <c r="DC2937" t="s">
        <v>261</v>
      </c>
      <c r="DD2937" t="s">
        <v>184</v>
      </c>
      <c r="DE2937" t="s">
        <v>389</v>
      </c>
      <c r="DF2937" t="s">
        <v>185</v>
      </c>
      <c r="DG2937" t="s">
        <v>152</v>
      </c>
      <c r="DH2937" t="s">
        <v>187</v>
      </c>
      <c r="DI29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37" t="str" cm="1">
        <f t="array" ref="DJ29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37" t="str" cm="1">
        <f t="array" ref="DK29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37">
        <f>IF(Responses[[#This Row],[What kind of dairy do you add? (Whole milk)]], 1, 0)</f>
        <v>0</v>
      </c>
      <c r="DM2937">
        <f>IF(Responses[[#This Row],[What kind of dairy do you add? (Half and half)]], 1, 0)</f>
        <v>0</v>
      </c>
      <c r="DN2937">
        <f>IF(Responses[[#This Row],[What kind of dairy do you add? (Oat milk)]], 1, 0)</f>
        <v>0</v>
      </c>
    </row>
    <row r="2938" spans="1:118" x14ac:dyDescent="0.3">
      <c r="A2938">
        <v>2937</v>
      </c>
      <c r="B2938" t="s">
        <v>11136</v>
      </c>
      <c r="C2938" t="s">
        <v>113</v>
      </c>
      <c r="D2938" t="s">
        <v>152</v>
      </c>
      <c r="E2938" t="s">
        <v>212</v>
      </c>
      <c r="F2938" t="b">
        <v>1</v>
      </c>
      <c r="G2938" t="b">
        <v>0</v>
      </c>
      <c r="H2938" t="b">
        <v>0</v>
      </c>
      <c r="I2938" t="b">
        <v>0</v>
      </c>
      <c r="J2938" t="b">
        <v>0</v>
      </c>
      <c r="K2938" t="s">
        <v>406</v>
      </c>
      <c r="L2938" t="b">
        <v>1</v>
      </c>
      <c r="M2938" t="b">
        <v>0</v>
      </c>
      <c r="N2938" t="b">
        <v>1</v>
      </c>
      <c r="O2938" t="b">
        <v>1</v>
      </c>
      <c r="P2938" t="b">
        <v>0</v>
      </c>
      <c r="Q2938" t="b">
        <v>0</v>
      </c>
      <c r="R2938" t="b">
        <v>0</v>
      </c>
      <c r="S2938" t="b">
        <v>1</v>
      </c>
      <c r="T2938" t="b">
        <v>0</v>
      </c>
      <c r="U2938" t="b">
        <v>0</v>
      </c>
      <c r="V2938" t="s">
        <v>14536</v>
      </c>
      <c r="W2938" t="s">
        <v>14536</v>
      </c>
      <c r="AD2938" t="s">
        <v>14536</v>
      </c>
      <c r="AE2938" t="s">
        <v>191</v>
      </c>
      <c r="AF2938" t="s">
        <v>14536</v>
      </c>
      <c r="AG2938" t="s">
        <v>115</v>
      </c>
      <c r="AH2938" t="b">
        <v>1</v>
      </c>
      <c r="AI2938" t="b">
        <v>0</v>
      </c>
      <c r="AJ2938" t="b">
        <v>0</v>
      </c>
      <c r="AK2938" t="b">
        <v>0</v>
      </c>
      <c r="AL2938" t="b">
        <v>0</v>
      </c>
      <c r="AM2938" t="s">
        <v>14536</v>
      </c>
      <c r="AN2938" t="s">
        <v>14536</v>
      </c>
      <c r="AX2938" t="s">
        <v>14536</v>
      </c>
      <c r="BG2938" t="s">
        <v>14536</v>
      </c>
      <c r="BH2938" t="s">
        <v>14536</v>
      </c>
      <c r="BI2938" t="s">
        <v>14536</v>
      </c>
      <c r="BJ2938" t="s">
        <v>14536</v>
      </c>
      <c r="BK2938" t="s">
        <v>14536</v>
      </c>
      <c r="BL2938" t="s">
        <v>14536</v>
      </c>
      <c r="BM2938" t="s">
        <v>14536</v>
      </c>
      <c r="BN2938" t="s">
        <v>14536</v>
      </c>
      <c r="BO2938" t="s">
        <v>159</v>
      </c>
      <c r="BP2938" t="s">
        <v>166</v>
      </c>
      <c r="BQ2938" t="s">
        <v>122</v>
      </c>
      <c r="BR2938" t="s">
        <v>161</v>
      </c>
      <c r="BS2938">
        <v>7</v>
      </c>
      <c r="BT2938">
        <v>2</v>
      </c>
      <c r="BU2938">
        <v>4</v>
      </c>
      <c r="BV2938">
        <v>5</v>
      </c>
      <c r="BW2938" t="s">
        <v>11137</v>
      </c>
      <c r="BX2938">
        <v>4</v>
      </c>
      <c r="BY2938">
        <v>2</v>
      </c>
      <c r="BZ2938">
        <v>2</v>
      </c>
      <c r="CA2938" t="s">
        <v>11138</v>
      </c>
      <c r="CB2938">
        <v>3</v>
      </c>
      <c r="CC2938">
        <v>2</v>
      </c>
      <c r="CD2938">
        <v>4</v>
      </c>
      <c r="CE2938" t="s">
        <v>11139</v>
      </c>
      <c r="CF2938">
        <v>3</v>
      </c>
      <c r="CG2938">
        <v>5</v>
      </c>
      <c r="CH2938">
        <v>3</v>
      </c>
      <c r="CI2938" t="s">
        <v>11140</v>
      </c>
      <c r="CJ2938" t="s">
        <v>179</v>
      </c>
      <c r="CK2938" t="s">
        <v>179</v>
      </c>
      <c r="CL2938" t="s">
        <v>179</v>
      </c>
      <c r="CM2938" t="s">
        <v>182</v>
      </c>
      <c r="CN2938" t="s">
        <v>309</v>
      </c>
      <c r="CO2938" t="s">
        <v>255</v>
      </c>
      <c r="CP2938" t="b">
        <v>1</v>
      </c>
      <c r="CQ2938" t="b">
        <v>0</v>
      </c>
      <c r="CR2938" t="b">
        <v>0</v>
      </c>
      <c r="CS2938" t="b">
        <v>0</v>
      </c>
      <c r="CT2938" t="b">
        <v>0</v>
      </c>
      <c r="CU2938" t="s">
        <v>14536</v>
      </c>
      <c r="CV2938" t="s">
        <v>256</v>
      </c>
      <c r="CW2938" t="s">
        <v>256</v>
      </c>
      <c r="CX2938" t="s">
        <v>311</v>
      </c>
      <c r="CY2938" t="s">
        <v>293</v>
      </c>
      <c r="CZ2938" t="s">
        <v>256</v>
      </c>
      <c r="DA2938" t="s">
        <v>312</v>
      </c>
      <c r="DB2938" t="s">
        <v>256</v>
      </c>
      <c r="DC2938" t="s">
        <v>261</v>
      </c>
      <c r="DD2938" t="s">
        <v>184</v>
      </c>
      <c r="DE2938" t="s">
        <v>203</v>
      </c>
      <c r="DF2938" t="s">
        <v>185</v>
      </c>
      <c r="DG2938" t="s">
        <v>204</v>
      </c>
      <c r="DH2938" t="s">
        <v>14536</v>
      </c>
      <c r="DI29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38" t="str" cm="1">
        <f t="array" ref="DJ29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38" t="str" cm="1">
        <f t="array" ref="DK29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38">
        <f>IF(Responses[[#This Row],[What kind of dairy do you add? (Whole milk)]], 1, 0)</f>
        <v>0</v>
      </c>
      <c r="DM2938">
        <f>IF(Responses[[#This Row],[What kind of dairy do you add? (Half and half)]], 1, 0)</f>
        <v>0</v>
      </c>
      <c r="DN2938">
        <f>IF(Responses[[#This Row],[What kind of dairy do you add? (Oat milk)]], 1, 0)</f>
        <v>0</v>
      </c>
    </row>
    <row r="2939" spans="1:118" x14ac:dyDescent="0.3">
      <c r="A2939">
        <v>2938</v>
      </c>
      <c r="B2939" t="s">
        <v>11141</v>
      </c>
      <c r="C2939" t="s">
        <v>126</v>
      </c>
      <c r="D2939" t="s">
        <v>152</v>
      </c>
      <c r="E2939" t="s">
        <v>212</v>
      </c>
      <c r="F2939" t="b">
        <v>1</v>
      </c>
      <c r="G2939" t="b">
        <v>0</v>
      </c>
      <c r="H2939" t="b">
        <v>0</v>
      </c>
      <c r="I2939" t="b">
        <v>0</v>
      </c>
      <c r="J2939" t="b">
        <v>0</v>
      </c>
      <c r="K2939" t="s">
        <v>2093</v>
      </c>
      <c r="L2939" t="b">
        <v>1</v>
      </c>
      <c r="M2939" t="b">
        <v>0</v>
      </c>
      <c r="N2939" t="b">
        <v>1</v>
      </c>
      <c r="O2939" t="b">
        <v>0</v>
      </c>
      <c r="P2939" t="b">
        <v>0</v>
      </c>
      <c r="Q2939" t="b">
        <v>0</v>
      </c>
      <c r="R2939" t="b">
        <v>0</v>
      </c>
      <c r="S2939" t="b">
        <v>0</v>
      </c>
      <c r="T2939" t="b">
        <v>1</v>
      </c>
      <c r="U2939" t="b">
        <v>0</v>
      </c>
      <c r="V2939" t="s">
        <v>14536</v>
      </c>
      <c r="W2939" t="s">
        <v>14536</v>
      </c>
      <c r="AD2939" t="s">
        <v>14536</v>
      </c>
      <c r="AE2939" t="s">
        <v>191</v>
      </c>
      <c r="AF2939" t="s">
        <v>14536</v>
      </c>
      <c r="AG2939" t="s">
        <v>171</v>
      </c>
      <c r="AH2939" t="b">
        <v>1</v>
      </c>
      <c r="AI2939" t="b">
        <v>1</v>
      </c>
      <c r="AJ2939" t="b">
        <v>0</v>
      </c>
      <c r="AK2939" t="b">
        <v>0</v>
      </c>
      <c r="AL2939" t="b">
        <v>0</v>
      </c>
      <c r="AM2939" t="s">
        <v>14536</v>
      </c>
      <c r="AN2939" t="s">
        <v>172</v>
      </c>
      <c r="AO2939" t="b">
        <v>1</v>
      </c>
      <c r="AP2939" t="b">
        <v>0</v>
      </c>
      <c r="AQ2939" t="b">
        <v>0</v>
      </c>
      <c r="AR2939" t="b">
        <v>0</v>
      </c>
      <c r="AS2939" t="b">
        <v>0</v>
      </c>
      <c r="AT2939" t="b">
        <v>0</v>
      </c>
      <c r="AU2939" t="b">
        <v>0</v>
      </c>
      <c r="AV2939" t="b">
        <v>0</v>
      </c>
      <c r="AW2939" t="b">
        <v>0</v>
      </c>
      <c r="AX2939" t="s">
        <v>14536</v>
      </c>
      <c r="BG2939" t="s">
        <v>14536</v>
      </c>
      <c r="BH2939" t="s">
        <v>14536</v>
      </c>
      <c r="BI2939" t="s">
        <v>14536</v>
      </c>
      <c r="BJ2939" t="s">
        <v>14536</v>
      </c>
      <c r="BK2939" t="s">
        <v>14536</v>
      </c>
      <c r="BL2939" t="s">
        <v>14536</v>
      </c>
      <c r="BM2939" t="s">
        <v>14536</v>
      </c>
      <c r="BN2939" t="s">
        <v>14536</v>
      </c>
      <c r="BO2939" t="s">
        <v>381</v>
      </c>
      <c r="BP2939" t="s">
        <v>166</v>
      </c>
      <c r="BQ2939" t="s">
        <v>122</v>
      </c>
      <c r="BR2939" t="s">
        <v>161</v>
      </c>
      <c r="BS2939">
        <v>7</v>
      </c>
      <c r="BT2939">
        <v>3</v>
      </c>
      <c r="BU2939">
        <v>4</v>
      </c>
      <c r="BV2939">
        <v>4</v>
      </c>
      <c r="BW2939" t="s">
        <v>11142</v>
      </c>
      <c r="BX2939">
        <v>4</v>
      </c>
      <c r="BY2939">
        <v>1</v>
      </c>
      <c r="BZ2939">
        <v>2</v>
      </c>
      <c r="CA2939" t="s">
        <v>11143</v>
      </c>
      <c r="CB2939">
        <v>3</v>
      </c>
      <c r="CC2939">
        <v>1</v>
      </c>
      <c r="CD2939">
        <v>1</v>
      </c>
      <c r="CE2939" t="s">
        <v>11144</v>
      </c>
      <c r="CF2939">
        <v>2</v>
      </c>
      <c r="CG2939">
        <v>3</v>
      </c>
      <c r="CH2939">
        <v>3</v>
      </c>
      <c r="CI2939" t="s">
        <v>11145</v>
      </c>
      <c r="CJ2939" t="s">
        <v>179</v>
      </c>
      <c r="CK2939" t="s">
        <v>179</v>
      </c>
      <c r="CL2939" t="s">
        <v>179</v>
      </c>
      <c r="CM2939" t="s">
        <v>283</v>
      </c>
      <c r="CN2939" t="s">
        <v>254</v>
      </c>
      <c r="CO2939" t="s">
        <v>297</v>
      </c>
      <c r="CP2939" t="b">
        <v>1</v>
      </c>
      <c r="CQ2939" t="b">
        <v>1</v>
      </c>
      <c r="CR2939" t="b">
        <v>1</v>
      </c>
      <c r="CS2939" t="b">
        <v>0</v>
      </c>
      <c r="CT2939" t="b">
        <v>0</v>
      </c>
      <c r="CU2939" t="s">
        <v>14536</v>
      </c>
      <c r="CV2939" t="s">
        <v>256</v>
      </c>
      <c r="CW2939" t="s">
        <v>256</v>
      </c>
      <c r="CX2939" t="s">
        <v>298</v>
      </c>
      <c r="CY2939" t="s">
        <v>286</v>
      </c>
      <c r="CZ2939" t="s">
        <v>256</v>
      </c>
      <c r="DA2939" t="s">
        <v>312</v>
      </c>
      <c r="DB2939" t="s">
        <v>256</v>
      </c>
      <c r="DC2939" t="s">
        <v>261</v>
      </c>
      <c r="DD2939" t="s">
        <v>262</v>
      </c>
      <c r="DE2939" t="s">
        <v>203</v>
      </c>
      <c r="DF2939" t="s">
        <v>185</v>
      </c>
      <c r="DG2939" t="s">
        <v>204</v>
      </c>
      <c r="DH2939" t="s">
        <v>263</v>
      </c>
      <c r="DI29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39" t="str" cm="1">
        <f t="array" ref="DJ29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39" t="str" cm="1">
        <f t="array" ref="DK29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39">
        <f>IF(Responses[[#This Row],[What kind of dairy do you add? (Whole milk)]], 1, 0)</f>
        <v>1</v>
      </c>
      <c r="DM2939">
        <f>IF(Responses[[#This Row],[What kind of dairy do you add? (Half and half)]], 1, 0)</f>
        <v>0</v>
      </c>
      <c r="DN2939">
        <f>IF(Responses[[#This Row],[What kind of dairy do you add? (Oat milk)]], 1, 0)</f>
        <v>0</v>
      </c>
    </row>
    <row r="2940" spans="1:118" x14ac:dyDescent="0.3">
      <c r="A2940">
        <v>2939</v>
      </c>
      <c r="B2940" t="s">
        <v>11146</v>
      </c>
      <c r="C2940" t="s">
        <v>118</v>
      </c>
      <c r="D2940" t="s">
        <v>168</v>
      </c>
      <c r="E2940" t="s">
        <v>301</v>
      </c>
      <c r="F2940" t="b">
        <v>1</v>
      </c>
      <c r="G2940" t="b">
        <v>1</v>
      </c>
      <c r="H2940" t="b">
        <v>0</v>
      </c>
      <c r="I2940" t="b">
        <v>1</v>
      </c>
      <c r="J2940" t="b">
        <v>0</v>
      </c>
      <c r="K2940" t="s">
        <v>156</v>
      </c>
      <c r="L2940" t="b">
        <v>0</v>
      </c>
      <c r="M2940" t="b">
        <v>0</v>
      </c>
      <c r="N2940" t="b">
        <v>0</v>
      </c>
      <c r="O2940" t="b">
        <v>0</v>
      </c>
      <c r="P2940" t="b">
        <v>0</v>
      </c>
      <c r="Q2940" t="b">
        <v>0</v>
      </c>
      <c r="R2940" t="b">
        <v>0</v>
      </c>
      <c r="S2940" t="b">
        <v>0</v>
      </c>
      <c r="T2940" t="b">
        <v>0</v>
      </c>
      <c r="U2940" t="b">
        <v>1</v>
      </c>
      <c r="V2940" t="s">
        <v>214</v>
      </c>
      <c r="W2940" t="s">
        <v>14536</v>
      </c>
      <c r="AD2940" t="s">
        <v>14536</v>
      </c>
      <c r="AE2940" t="s">
        <v>114</v>
      </c>
      <c r="AF2940" t="s">
        <v>14536</v>
      </c>
      <c r="AG2940" t="s">
        <v>115</v>
      </c>
      <c r="AH2940" t="b">
        <v>1</v>
      </c>
      <c r="AI2940" t="b">
        <v>0</v>
      </c>
      <c r="AJ2940" t="b">
        <v>0</v>
      </c>
      <c r="AK2940" t="b">
        <v>0</v>
      </c>
      <c r="AL2940" t="b">
        <v>0</v>
      </c>
      <c r="AM2940" t="s">
        <v>14536</v>
      </c>
      <c r="AN2940" t="s">
        <v>14536</v>
      </c>
      <c r="AX2940" t="s">
        <v>14536</v>
      </c>
      <c r="BG2940" t="s">
        <v>14536</v>
      </c>
      <c r="BH2940" t="s">
        <v>14536</v>
      </c>
      <c r="BI2940" t="s">
        <v>14536</v>
      </c>
      <c r="BJ2940" t="s">
        <v>14536</v>
      </c>
      <c r="BK2940" t="s">
        <v>14536</v>
      </c>
      <c r="BL2940" t="s">
        <v>14536</v>
      </c>
      <c r="BM2940" t="s">
        <v>14536</v>
      </c>
      <c r="BN2940" t="s">
        <v>14536</v>
      </c>
      <c r="BO2940" t="s">
        <v>381</v>
      </c>
      <c r="BP2940" t="s">
        <v>166</v>
      </c>
      <c r="BQ2940" t="s">
        <v>174</v>
      </c>
      <c r="BR2940" t="s">
        <v>161</v>
      </c>
      <c r="BS2940">
        <v>8</v>
      </c>
      <c r="BT2940">
        <v>2</v>
      </c>
      <c r="BU2940">
        <v>4</v>
      </c>
      <c r="BV2940">
        <v>4</v>
      </c>
      <c r="BW2940" t="s">
        <v>11147</v>
      </c>
      <c r="BX2940">
        <v>4</v>
      </c>
      <c r="BY2940">
        <v>1</v>
      </c>
      <c r="BZ2940">
        <v>4</v>
      </c>
      <c r="CA2940" t="s">
        <v>11148</v>
      </c>
      <c r="CB2940">
        <v>1</v>
      </c>
      <c r="CC2940">
        <v>3</v>
      </c>
      <c r="CD2940">
        <v>2</v>
      </c>
      <c r="CE2940" t="s">
        <v>11149</v>
      </c>
      <c r="CF2940">
        <v>1</v>
      </c>
      <c r="CG2940">
        <v>5</v>
      </c>
      <c r="CH2940">
        <v>5</v>
      </c>
      <c r="CI2940" t="s">
        <v>11150</v>
      </c>
      <c r="CJ2940" t="s">
        <v>179</v>
      </c>
      <c r="CK2940" t="s">
        <v>180</v>
      </c>
      <c r="CL2940" t="s">
        <v>180</v>
      </c>
      <c r="CM2940" t="s">
        <v>283</v>
      </c>
      <c r="CN2940" t="s">
        <v>201</v>
      </c>
      <c r="CO2940" t="s">
        <v>1262</v>
      </c>
      <c r="CP2940" t="b">
        <v>1</v>
      </c>
      <c r="CQ2940" t="b">
        <v>1</v>
      </c>
      <c r="CR2940" t="b">
        <v>0</v>
      </c>
      <c r="CS2940" t="b">
        <v>1</v>
      </c>
      <c r="CT2940" t="b">
        <v>0</v>
      </c>
      <c r="CU2940" t="s">
        <v>14536</v>
      </c>
      <c r="CV2940" t="s">
        <v>256</v>
      </c>
      <c r="CW2940" t="s">
        <v>256</v>
      </c>
      <c r="CX2940" t="s">
        <v>311</v>
      </c>
      <c r="CY2940" t="s">
        <v>293</v>
      </c>
      <c r="CZ2940" t="s">
        <v>256</v>
      </c>
      <c r="DA2940" t="s">
        <v>287</v>
      </c>
      <c r="DB2940" t="s">
        <v>256</v>
      </c>
      <c r="DC2940" t="s">
        <v>261</v>
      </c>
      <c r="DD2940" t="s">
        <v>184</v>
      </c>
      <c r="DE2940" t="s">
        <v>203</v>
      </c>
      <c r="DF2940" t="s">
        <v>185</v>
      </c>
      <c r="DG2940" t="s">
        <v>204</v>
      </c>
      <c r="DH2940" t="s">
        <v>187</v>
      </c>
      <c r="DI29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40" t="str" cm="1">
        <f t="array" ref="DJ29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40" t="str" cm="1">
        <f t="array" ref="DK29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40">
        <f>IF(Responses[[#This Row],[What kind of dairy do you add? (Whole milk)]], 1, 0)</f>
        <v>0</v>
      </c>
      <c r="DM2940">
        <f>IF(Responses[[#This Row],[What kind of dairy do you add? (Half and half)]], 1, 0)</f>
        <v>0</v>
      </c>
      <c r="DN2940">
        <f>IF(Responses[[#This Row],[What kind of dairy do you add? (Oat milk)]], 1, 0)</f>
        <v>0</v>
      </c>
    </row>
    <row r="2941" spans="1:118" x14ac:dyDescent="0.3">
      <c r="A2941">
        <v>2940</v>
      </c>
      <c r="B2941" t="s">
        <v>11151</v>
      </c>
      <c r="C2941" t="s">
        <v>126</v>
      </c>
      <c r="D2941" t="s">
        <v>152</v>
      </c>
      <c r="E2941" t="s">
        <v>380</v>
      </c>
      <c r="F2941" t="b">
        <v>1</v>
      </c>
      <c r="G2941" t="b">
        <v>1</v>
      </c>
      <c r="H2941" t="b">
        <v>1</v>
      </c>
      <c r="I2941" t="b">
        <v>1</v>
      </c>
      <c r="J2941" t="b">
        <v>0</v>
      </c>
      <c r="K2941" t="s">
        <v>11152</v>
      </c>
      <c r="L2941" t="b">
        <v>0</v>
      </c>
      <c r="M2941" t="b">
        <v>0</v>
      </c>
      <c r="N2941" t="b">
        <v>0</v>
      </c>
      <c r="O2941" t="b">
        <v>1</v>
      </c>
      <c r="P2941" t="b">
        <v>0</v>
      </c>
      <c r="Q2941" t="b">
        <v>0</v>
      </c>
      <c r="R2941" t="b">
        <v>0</v>
      </c>
      <c r="S2941" t="b">
        <v>1</v>
      </c>
      <c r="T2941" t="b">
        <v>1</v>
      </c>
      <c r="U2941" t="b">
        <v>0</v>
      </c>
      <c r="V2941" t="s">
        <v>14536</v>
      </c>
      <c r="W2941" t="s">
        <v>688</v>
      </c>
      <c r="X2941" t="b">
        <v>1</v>
      </c>
      <c r="Y2941" t="b">
        <v>1</v>
      </c>
      <c r="Z2941" t="b">
        <v>0</v>
      </c>
      <c r="AA2941" t="b">
        <v>1</v>
      </c>
      <c r="AB2941" t="b">
        <v>0</v>
      </c>
      <c r="AC2941" t="b">
        <v>0</v>
      </c>
      <c r="AD2941" t="s">
        <v>14536</v>
      </c>
      <c r="AE2941" t="s">
        <v>338</v>
      </c>
      <c r="AF2941" t="s">
        <v>14536</v>
      </c>
      <c r="AG2941" t="s">
        <v>115</v>
      </c>
      <c r="AH2941" t="b">
        <v>1</v>
      </c>
      <c r="AI2941" t="b">
        <v>0</v>
      </c>
      <c r="AJ2941" t="b">
        <v>0</v>
      </c>
      <c r="AK2941" t="b">
        <v>0</v>
      </c>
      <c r="AL2941" t="b">
        <v>0</v>
      </c>
      <c r="AM2941" t="s">
        <v>14536</v>
      </c>
      <c r="AN2941" t="s">
        <v>14536</v>
      </c>
      <c r="AX2941" t="s">
        <v>14536</v>
      </c>
      <c r="BG2941" t="s">
        <v>14536</v>
      </c>
      <c r="BH2941" t="s">
        <v>14536</v>
      </c>
      <c r="BI2941" t="s">
        <v>14536</v>
      </c>
      <c r="BJ2941" t="s">
        <v>14536</v>
      </c>
      <c r="BK2941" t="s">
        <v>14536</v>
      </c>
      <c r="BL2941" t="s">
        <v>14536</v>
      </c>
      <c r="BM2941" t="s">
        <v>14536</v>
      </c>
      <c r="BN2941" t="s">
        <v>14536</v>
      </c>
      <c r="BO2941" t="s">
        <v>165</v>
      </c>
      <c r="BP2941" t="s">
        <v>166</v>
      </c>
      <c r="BQ2941" t="s">
        <v>174</v>
      </c>
      <c r="BR2941" t="s">
        <v>161</v>
      </c>
      <c r="BS2941">
        <v>5</v>
      </c>
      <c r="BT2941">
        <v>4</v>
      </c>
      <c r="BU2941">
        <v>5</v>
      </c>
      <c r="BV2941">
        <v>3</v>
      </c>
      <c r="BW2941" t="s">
        <v>14536</v>
      </c>
      <c r="BX2941">
        <v>4</v>
      </c>
      <c r="BY2941">
        <v>3</v>
      </c>
      <c r="BZ2941">
        <v>3</v>
      </c>
      <c r="CA2941" t="s">
        <v>14536</v>
      </c>
      <c r="CB2941">
        <v>2</v>
      </c>
      <c r="CC2941">
        <v>2</v>
      </c>
      <c r="CD2941">
        <v>2</v>
      </c>
      <c r="CE2941" t="s">
        <v>14536</v>
      </c>
      <c r="CF2941">
        <v>2</v>
      </c>
      <c r="CG2941">
        <v>5</v>
      </c>
      <c r="CH2941">
        <v>5</v>
      </c>
      <c r="CI2941" t="s">
        <v>14536</v>
      </c>
      <c r="CJ2941" t="s">
        <v>179</v>
      </c>
      <c r="CK2941" t="s">
        <v>180</v>
      </c>
      <c r="CL2941" t="s">
        <v>180</v>
      </c>
      <c r="CM2941" t="s">
        <v>182</v>
      </c>
      <c r="CN2941" t="s">
        <v>254</v>
      </c>
      <c r="CO2941" t="s">
        <v>1307</v>
      </c>
      <c r="CP2941" t="b">
        <v>1</v>
      </c>
      <c r="CQ2941" t="b">
        <v>1</v>
      </c>
      <c r="CR2941" t="b">
        <v>1</v>
      </c>
      <c r="CS2941" t="b">
        <v>1</v>
      </c>
      <c r="CT2941" t="b">
        <v>0</v>
      </c>
      <c r="CU2941" t="s">
        <v>14536</v>
      </c>
      <c r="CV2941" t="s">
        <v>256</v>
      </c>
      <c r="CW2941" t="s">
        <v>256</v>
      </c>
      <c r="CX2941" t="s">
        <v>258</v>
      </c>
      <c r="CY2941" t="s">
        <v>258</v>
      </c>
      <c r="CZ2941" t="s">
        <v>259</v>
      </c>
      <c r="DA2941" t="s">
        <v>299</v>
      </c>
      <c r="DB2941" t="s">
        <v>256</v>
      </c>
      <c r="DC2941" t="s">
        <v>202</v>
      </c>
      <c r="DD2941" t="s">
        <v>332</v>
      </c>
      <c r="DE2941" t="s">
        <v>203</v>
      </c>
      <c r="DF2941" t="s">
        <v>185</v>
      </c>
      <c r="DG2941" t="s">
        <v>152</v>
      </c>
      <c r="DH2941" t="s">
        <v>187</v>
      </c>
      <c r="DI29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41" t="str" cm="1">
        <f t="array" ref="DJ29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41" t="str" cm="1">
        <f t="array" ref="DK29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41">
        <f>IF(Responses[[#This Row],[What kind of dairy do you add? (Whole milk)]], 1, 0)</f>
        <v>0</v>
      </c>
      <c r="DM2941">
        <f>IF(Responses[[#This Row],[What kind of dairy do you add? (Half and half)]], 1, 0)</f>
        <v>0</v>
      </c>
      <c r="DN2941">
        <f>IF(Responses[[#This Row],[What kind of dairy do you add? (Oat milk)]], 1, 0)</f>
        <v>0</v>
      </c>
    </row>
    <row r="2942" spans="1:118" x14ac:dyDescent="0.3">
      <c r="A2942">
        <v>2941</v>
      </c>
      <c r="B2942" t="s">
        <v>11153</v>
      </c>
      <c r="C2942" t="s">
        <v>118</v>
      </c>
      <c r="D2942" t="s">
        <v>152</v>
      </c>
      <c r="E2942" t="s">
        <v>212</v>
      </c>
      <c r="F2942" t="b">
        <v>1</v>
      </c>
      <c r="G2942" t="b">
        <v>0</v>
      </c>
      <c r="H2942" t="b">
        <v>0</v>
      </c>
      <c r="I2942" t="b">
        <v>0</v>
      </c>
      <c r="J2942" t="b">
        <v>0</v>
      </c>
      <c r="K2942" t="s">
        <v>224</v>
      </c>
      <c r="L2942" t="b">
        <v>0</v>
      </c>
      <c r="M2942" t="b">
        <v>0</v>
      </c>
      <c r="N2942" t="b">
        <v>0</v>
      </c>
      <c r="O2942" t="b">
        <v>0</v>
      </c>
      <c r="P2942" t="b">
        <v>0</v>
      </c>
      <c r="Q2942" t="b">
        <v>0</v>
      </c>
      <c r="R2942" t="b">
        <v>0</v>
      </c>
      <c r="S2942" t="b">
        <v>0</v>
      </c>
      <c r="T2942" t="b">
        <v>1</v>
      </c>
      <c r="U2942" t="b">
        <v>0</v>
      </c>
      <c r="V2942" t="s">
        <v>14536</v>
      </c>
      <c r="W2942" t="s">
        <v>14536</v>
      </c>
      <c r="AD2942" t="s">
        <v>14536</v>
      </c>
      <c r="AE2942" t="s">
        <v>191</v>
      </c>
      <c r="AF2942" t="s">
        <v>14536</v>
      </c>
      <c r="AG2942" t="s">
        <v>115</v>
      </c>
      <c r="AH2942" t="b">
        <v>1</v>
      </c>
      <c r="AI2942" t="b">
        <v>0</v>
      </c>
      <c r="AJ2942" t="b">
        <v>0</v>
      </c>
      <c r="AK2942" t="b">
        <v>0</v>
      </c>
      <c r="AL2942" t="b">
        <v>0</v>
      </c>
      <c r="AM2942" t="s">
        <v>14536</v>
      </c>
      <c r="AN2942" t="s">
        <v>14536</v>
      </c>
      <c r="AX2942" t="s">
        <v>14536</v>
      </c>
      <c r="BG2942" t="s">
        <v>14536</v>
      </c>
      <c r="BH2942" t="s">
        <v>14536</v>
      </c>
      <c r="BI2942" t="s">
        <v>14536</v>
      </c>
      <c r="BJ2942" t="s">
        <v>14536</v>
      </c>
      <c r="BK2942" t="s">
        <v>14536</v>
      </c>
      <c r="BL2942" t="s">
        <v>14536</v>
      </c>
      <c r="BM2942" t="s">
        <v>14536</v>
      </c>
      <c r="BN2942" t="s">
        <v>14536</v>
      </c>
      <c r="BO2942" t="s">
        <v>173</v>
      </c>
      <c r="BP2942" t="s">
        <v>166</v>
      </c>
      <c r="BQ2942" t="s">
        <v>122</v>
      </c>
      <c r="BR2942" t="s">
        <v>161</v>
      </c>
      <c r="BS2942">
        <v>6</v>
      </c>
      <c r="BT2942">
        <v>4</v>
      </c>
      <c r="BU2942">
        <v>3</v>
      </c>
      <c r="BV2942">
        <v>1</v>
      </c>
      <c r="BW2942" t="s">
        <v>11154</v>
      </c>
      <c r="BX2942">
        <v>2</v>
      </c>
      <c r="BY2942">
        <v>2</v>
      </c>
      <c r="BZ2942">
        <v>4</v>
      </c>
      <c r="CA2942" t="s">
        <v>11155</v>
      </c>
      <c r="CB2942">
        <v>4</v>
      </c>
      <c r="CC2942">
        <v>3</v>
      </c>
      <c r="CD2942">
        <v>5</v>
      </c>
      <c r="CE2942" t="s">
        <v>11156</v>
      </c>
      <c r="CF2942">
        <v>3</v>
      </c>
      <c r="CG2942">
        <v>4</v>
      </c>
      <c r="CH2942">
        <v>5</v>
      </c>
      <c r="CI2942" t="s">
        <v>11157</v>
      </c>
      <c r="CJ2942" t="s">
        <v>193</v>
      </c>
      <c r="CK2942" t="s">
        <v>180</v>
      </c>
      <c r="CL2942" t="s">
        <v>193</v>
      </c>
      <c r="CM2942" t="s">
        <v>182</v>
      </c>
      <c r="CN2942" t="s">
        <v>309</v>
      </c>
      <c r="CO2942" t="s">
        <v>431</v>
      </c>
      <c r="CP2942" t="b">
        <v>1</v>
      </c>
      <c r="CQ2942" t="b">
        <v>1</v>
      </c>
      <c r="CR2942" t="b">
        <v>1</v>
      </c>
      <c r="CS2942" t="b">
        <v>1</v>
      </c>
      <c r="CT2942" t="b">
        <v>0</v>
      </c>
      <c r="CU2942" t="s">
        <v>14536</v>
      </c>
      <c r="CV2942" t="s">
        <v>256</v>
      </c>
      <c r="CW2942" t="s">
        <v>256</v>
      </c>
      <c r="CX2942" t="s">
        <v>258</v>
      </c>
      <c r="CY2942" t="s">
        <v>258</v>
      </c>
      <c r="CZ2942" t="s">
        <v>256</v>
      </c>
      <c r="DA2942" t="s">
        <v>299</v>
      </c>
      <c r="DB2942" t="s">
        <v>256</v>
      </c>
      <c r="DC2942" t="s">
        <v>261</v>
      </c>
      <c r="DD2942" t="s">
        <v>184</v>
      </c>
      <c r="DE2942" t="s">
        <v>203</v>
      </c>
      <c r="DF2942" t="s">
        <v>185</v>
      </c>
      <c r="DG2942" t="s">
        <v>204</v>
      </c>
      <c r="DH2942" t="s">
        <v>187</v>
      </c>
      <c r="DI29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42" t="str" cm="1">
        <f t="array" ref="DJ29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42" t="str" cm="1">
        <f t="array" ref="DK29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42">
        <f>IF(Responses[[#This Row],[What kind of dairy do you add? (Whole milk)]], 1, 0)</f>
        <v>0</v>
      </c>
      <c r="DM2942">
        <f>IF(Responses[[#This Row],[What kind of dairy do you add? (Half and half)]], 1, 0)</f>
        <v>0</v>
      </c>
      <c r="DN2942">
        <f>IF(Responses[[#This Row],[What kind of dairy do you add? (Oat milk)]], 1, 0)</f>
        <v>0</v>
      </c>
    </row>
    <row r="2943" spans="1:118" x14ac:dyDescent="0.3">
      <c r="A2943">
        <v>2942</v>
      </c>
      <c r="B2943" t="s">
        <v>11158</v>
      </c>
      <c r="C2943" t="s">
        <v>126</v>
      </c>
      <c r="D2943" t="s">
        <v>152</v>
      </c>
      <c r="E2943" t="s">
        <v>212</v>
      </c>
      <c r="F2943" t="b">
        <v>1</v>
      </c>
      <c r="G2943" t="b">
        <v>0</v>
      </c>
      <c r="H2943" t="b">
        <v>0</v>
      </c>
      <c r="I2943" t="b">
        <v>0</v>
      </c>
      <c r="J2943" t="b">
        <v>0</v>
      </c>
      <c r="K2943" t="s">
        <v>127</v>
      </c>
      <c r="L2943" t="b">
        <v>0</v>
      </c>
      <c r="M2943" t="b">
        <v>0</v>
      </c>
      <c r="N2943" t="b">
        <v>0</v>
      </c>
      <c r="O2943" t="b">
        <v>1</v>
      </c>
      <c r="P2943" t="b">
        <v>0</v>
      </c>
      <c r="Q2943" t="b">
        <v>0</v>
      </c>
      <c r="R2943" t="b">
        <v>0</v>
      </c>
      <c r="S2943" t="b">
        <v>0</v>
      </c>
      <c r="T2943" t="b">
        <v>0</v>
      </c>
      <c r="U2943" t="b">
        <v>0</v>
      </c>
      <c r="V2943" t="s">
        <v>14536</v>
      </c>
      <c r="W2943" t="s">
        <v>14536</v>
      </c>
      <c r="AD2943" t="s">
        <v>14536</v>
      </c>
      <c r="AE2943" t="s">
        <v>114</v>
      </c>
      <c r="AF2943" t="s">
        <v>14536</v>
      </c>
      <c r="AG2943" t="s">
        <v>207</v>
      </c>
      <c r="AH2943" t="b">
        <v>0</v>
      </c>
      <c r="AI2943" t="b">
        <v>1</v>
      </c>
      <c r="AJ2943" t="b">
        <v>0</v>
      </c>
      <c r="AK2943" t="b">
        <v>0</v>
      </c>
      <c r="AL2943" t="b">
        <v>0</v>
      </c>
      <c r="AM2943" t="s">
        <v>14536</v>
      </c>
      <c r="AN2943" t="s">
        <v>208</v>
      </c>
      <c r="AO2943" t="b">
        <v>0</v>
      </c>
      <c r="AP2943" t="b">
        <v>0</v>
      </c>
      <c r="AQ2943" t="b">
        <v>0</v>
      </c>
      <c r="AR2943" t="b">
        <v>0</v>
      </c>
      <c r="AS2943" t="b">
        <v>0</v>
      </c>
      <c r="AT2943" t="b">
        <v>1</v>
      </c>
      <c r="AU2943" t="b">
        <v>0</v>
      </c>
      <c r="AV2943" t="b">
        <v>0</v>
      </c>
      <c r="AW2943" t="b">
        <v>0</v>
      </c>
      <c r="AX2943" t="s">
        <v>14536</v>
      </c>
      <c r="BG2943" t="s">
        <v>14536</v>
      </c>
      <c r="BH2943" t="s">
        <v>14536</v>
      </c>
      <c r="BI2943" t="s">
        <v>14536</v>
      </c>
      <c r="BJ2943" t="s">
        <v>14536</v>
      </c>
      <c r="BK2943" t="s">
        <v>14536</v>
      </c>
      <c r="BL2943" t="s">
        <v>14536</v>
      </c>
      <c r="BM2943" t="s">
        <v>14536</v>
      </c>
      <c r="BN2943" t="s">
        <v>14536</v>
      </c>
      <c r="BO2943" t="s">
        <v>165</v>
      </c>
      <c r="BP2943" t="s">
        <v>166</v>
      </c>
      <c r="BQ2943" t="s">
        <v>122</v>
      </c>
      <c r="BR2943" t="s">
        <v>161</v>
      </c>
      <c r="BS2943">
        <v>4</v>
      </c>
      <c r="BW2943" t="s">
        <v>14536</v>
      </c>
      <c r="CA2943" t="s">
        <v>14536</v>
      </c>
      <c r="CE2943" t="s">
        <v>14536</v>
      </c>
      <c r="CI2943" t="s">
        <v>14536</v>
      </c>
      <c r="CJ2943" t="s">
        <v>14536</v>
      </c>
      <c r="CK2943" t="s">
        <v>14536</v>
      </c>
      <c r="CL2943" t="s">
        <v>14536</v>
      </c>
      <c r="CM2943" t="s">
        <v>14536</v>
      </c>
      <c r="CN2943" t="s">
        <v>14536</v>
      </c>
      <c r="CO2943" t="s">
        <v>14536</v>
      </c>
      <c r="CU2943" t="s">
        <v>14536</v>
      </c>
      <c r="CV2943" t="s">
        <v>14536</v>
      </c>
      <c r="CW2943" t="s">
        <v>14536</v>
      </c>
      <c r="CX2943" t="s">
        <v>14536</v>
      </c>
      <c r="CY2943" t="s">
        <v>14536</v>
      </c>
      <c r="CZ2943" t="s">
        <v>14536</v>
      </c>
      <c r="DA2943" t="s">
        <v>14536</v>
      </c>
      <c r="DB2943" t="s">
        <v>14536</v>
      </c>
      <c r="DC2943" t="s">
        <v>14536</v>
      </c>
      <c r="DD2943" t="s">
        <v>14536</v>
      </c>
      <c r="DE2943" t="s">
        <v>14536</v>
      </c>
      <c r="DF2943" t="s">
        <v>14536</v>
      </c>
      <c r="DG2943" t="s">
        <v>14536</v>
      </c>
      <c r="DH2943" t="s">
        <v>14536</v>
      </c>
      <c r="DI29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43" t="str" cm="1">
        <f t="array" ref="DJ29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43" t="str" cm="1">
        <f t="array" ref="DK29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43">
        <f>IF(Responses[[#This Row],[What kind of dairy do you add? (Whole milk)]], 1, 0)</f>
        <v>0</v>
      </c>
      <c r="DM2943">
        <f>IF(Responses[[#This Row],[What kind of dairy do you add? (Half and half)]], 1, 0)</f>
        <v>0</v>
      </c>
      <c r="DN2943">
        <f>IF(Responses[[#This Row],[What kind of dairy do you add? (Oat milk)]], 1, 0)</f>
        <v>1</v>
      </c>
    </row>
    <row r="2944" spans="1:118" x14ac:dyDescent="0.3">
      <c r="A2944">
        <v>2943</v>
      </c>
      <c r="B2944" t="s">
        <v>11159</v>
      </c>
      <c r="C2944" t="s">
        <v>126</v>
      </c>
      <c r="D2944" t="s">
        <v>163</v>
      </c>
      <c r="E2944" t="s">
        <v>282</v>
      </c>
      <c r="F2944" t="b">
        <v>1</v>
      </c>
      <c r="G2944" t="b">
        <v>1</v>
      </c>
      <c r="H2944" t="b">
        <v>0</v>
      </c>
      <c r="I2944" t="b">
        <v>0</v>
      </c>
      <c r="J2944" t="b">
        <v>0</v>
      </c>
      <c r="K2944" t="s">
        <v>130</v>
      </c>
      <c r="L2944" t="b">
        <v>1</v>
      </c>
      <c r="M2944" t="b">
        <v>0</v>
      </c>
      <c r="N2944" t="b">
        <v>0</v>
      </c>
      <c r="O2944" t="b">
        <v>0</v>
      </c>
      <c r="P2944" t="b">
        <v>0</v>
      </c>
      <c r="Q2944" t="b">
        <v>0</v>
      </c>
      <c r="R2944" t="b">
        <v>0</v>
      </c>
      <c r="S2944" t="b">
        <v>0</v>
      </c>
      <c r="T2944" t="b">
        <v>0</v>
      </c>
      <c r="U2944" t="b">
        <v>0</v>
      </c>
      <c r="V2944" t="s">
        <v>14536</v>
      </c>
      <c r="W2944" t="s">
        <v>14536</v>
      </c>
      <c r="AD2944" t="s">
        <v>14536</v>
      </c>
      <c r="AE2944" t="s">
        <v>141</v>
      </c>
      <c r="AF2944" t="s">
        <v>14536</v>
      </c>
      <c r="AG2944" t="s">
        <v>115</v>
      </c>
      <c r="AH2944" t="b">
        <v>1</v>
      </c>
      <c r="AI2944" t="b">
        <v>0</v>
      </c>
      <c r="AJ2944" t="b">
        <v>0</v>
      </c>
      <c r="AK2944" t="b">
        <v>0</v>
      </c>
      <c r="AL2944" t="b">
        <v>0</v>
      </c>
      <c r="AM2944" t="s">
        <v>14536</v>
      </c>
      <c r="AN2944" t="s">
        <v>14536</v>
      </c>
      <c r="AX2944" t="s">
        <v>14536</v>
      </c>
      <c r="BG2944" t="s">
        <v>14536</v>
      </c>
      <c r="BH2944" t="s">
        <v>14536</v>
      </c>
      <c r="BI2944" t="s">
        <v>14536</v>
      </c>
      <c r="BJ2944" t="s">
        <v>14536</v>
      </c>
      <c r="BK2944" t="s">
        <v>14536</v>
      </c>
      <c r="BL2944" t="s">
        <v>14536</v>
      </c>
      <c r="BM2944" t="s">
        <v>14536</v>
      </c>
      <c r="BN2944" t="s">
        <v>14536</v>
      </c>
      <c r="BO2944" t="s">
        <v>165</v>
      </c>
      <c r="BP2944" t="s">
        <v>174</v>
      </c>
      <c r="BQ2944" t="s">
        <v>122</v>
      </c>
      <c r="BR2944" t="s">
        <v>161</v>
      </c>
      <c r="BS2944">
        <v>6</v>
      </c>
      <c r="BT2944">
        <v>2</v>
      </c>
      <c r="BU2944">
        <v>4</v>
      </c>
      <c r="BV2944">
        <v>5</v>
      </c>
      <c r="BW2944" t="s">
        <v>14536</v>
      </c>
      <c r="BX2944">
        <v>3</v>
      </c>
      <c r="BY2944">
        <v>1</v>
      </c>
      <c r="BZ2944">
        <v>2</v>
      </c>
      <c r="CA2944" t="s">
        <v>14536</v>
      </c>
      <c r="CB2944">
        <v>3</v>
      </c>
      <c r="CC2944">
        <v>2</v>
      </c>
      <c r="CD2944">
        <v>3</v>
      </c>
      <c r="CE2944" t="s">
        <v>14536</v>
      </c>
      <c r="CF2944">
        <v>2</v>
      </c>
      <c r="CG2944">
        <v>4</v>
      </c>
      <c r="CH2944">
        <v>4</v>
      </c>
      <c r="CI2944" t="s">
        <v>14536</v>
      </c>
      <c r="CJ2944" t="s">
        <v>179</v>
      </c>
      <c r="CK2944" t="s">
        <v>179</v>
      </c>
      <c r="CL2944" t="s">
        <v>179</v>
      </c>
      <c r="CM2944" t="s">
        <v>283</v>
      </c>
      <c r="CN2944" t="s">
        <v>201</v>
      </c>
      <c r="CO2944" t="s">
        <v>2071</v>
      </c>
      <c r="CP2944" t="b">
        <v>1</v>
      </c>
      <c r="CQ2944" t="b">
        <v>1</v>
      </c>
      <c r="CR2944" t="b">
        <v>1</v>
      </c>
      <c r="CS2944" t="b">
        <v>1</v>
      </c>
      <c r="CT2944" t="b">
        <v>0</v>
      </c>
      <c r="CU2944" t="s">
        <v>14536</v>
      </c>
      <c r="CV2944" t="s">
        <v>256</v>
      </c>
      <c r="CW2944" t="s">
        <v>256</v>
      </c>
      <c r="CX2944" t="s">
        <v>298</v>
      </c>
      <c r="CY2944" t="s">
        <v>286</v>
      </c>
      <c r="CZ2944" t="s">
        <v>256</v>
      </c>
      <c r="DA2944" t="s">
        <v>260</v>
      </c>
      <c r="DB2944" t="s">
        <v>256</v>
      </c>
      <c r="DC2944" t="s">
        <v>261</v>
      </c>
      <c r="DD2944" t="s">
        <v>184</v>
      </c>
      <c r="DE2944" t="s">
        <v>203</v>
      </c>
      <c r="DF2944" t="s">
        <v>185</v>
      </c>
      <c r="DG2944" t="s">
        <v>204</v>
      </c>
      <c r="DH2944" t="s">
        <v>14536</v>
      </c>
      <c r="DI29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44" t="str" cm="1">
        <f t="array" ref="DJ29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44" t="str" cm="1">
        <f t="array" ref="DK29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44">
        <f>IF(Responses[[#This Row],[What kind of dairy do you add? (Whole milk)]], 1, 0)</f>
        <v>0</v>
      </c>
      <c r="DM2944">
        <f>IF(Responses[[#This Row],[What kind of dairy do you add? (Half and half)]], 1, 0)</f>
        <v>0</v>
      </c>
      <c r="DN2944">
        <f>IF(Responses[[#This Row],[What kind of dairy do you add? (Oat milk)]], 1, 0)</f>
        <v>0</v>
      </c>
    </row>
    <row r="2945" spans="1:118" x14ac:dyDescent="0.3">
      <c r="A2945">
        <v>2944</v>
      </c>
      <c r="B2945" t="s">
        <v>11160</v>
      </c>
      <c r="C2945" t="s">
        <v>126</v>
      </c>
      <c r="D2945" t="s">
        <v>152</v>
      </c>
      <c r="E2945" t="s">
        <v>464</v>
      </c>
      <c r="F2945" t="b">
        <v>1</v>
      </c>
      <c r="G2945" t="b">
        <v>1</v>
      </c>
      <c r="H2945" t="b">
        <v>1</v>
      </c>
      <c r="I2945" t="b">
        <v>1</v>
      </c>
      <c r="J2945" t="b">
        <v>0</v>
      </c>
      <c r="K2945" t="s">
        <v>1160</v>
      </c>
      <c r="L2945" t="b">
        <v>1</v>
      </c>
      <c r="M2945" t="b">
        <v>1</v>
      </c>
      <c r="N2945" t="b">
        <v>0</v>
      </c>
      <c r="O2945" t="b">
        <v>0</v>
      </c>
      <c r="P2945" t="b">
        <v>0</v>
      </c>
      <c r="Q2945" t="b">
        <v>0</v>
      </c>
      <c r="R2945" t="b">
        <v>0</v>
      </c>
      <c r="S2945" t="b">
        <v>1</v>
      </c>
      <c r="T2945" t="b">
        <v>0</v>
      </c>
      <c r="U2945" t="b">
        <v>0</v>
      </c>
      <c r="V2945" t="s">
        <v>14536</v>
      </c>
      <c r="W2945" t="s">
        <v>14536</v>
      </c>
      <c r="AD2945" t="s">
        <v>14536</v>
      </c>
      <c r="AE2945" t="s">
        <v>141</v>
      </c>
      <c r="AF2945" t="s">
        <v>14536</v>
      </c>
      <c r="AG2945" t="s">
        <v>14536</v>
      </c>
      <c r="AM2945" t="s">
        <v>14536</v>
      </c>
      <c r="AN2945" t="s">
        <v>14536</v>
      </c>
      <c r="AX2945" t="s">
        <v>14536</v>
      </c>
      <c r="BG2945" t="s">
        <v>14536</v>
      </c>
      <c r="BH2945" t="s">
        <v>14536</v>
      </c>
      <c r="BI2945" t="s">
        <v>14536</v>
      </c>
      <c r="BJ2945" t="s">
        <v>14536</v>
      </c>
      <c r="BK2945" t="s">
        <v>14536</v>
      </c>
      <c r="BL2945" t="s">
        <v>14536</v>
      </c>
      <c r="BM2945" t="s">
        <v>14536</v>
      </c>
      <c r="BN2945" t="s">
        <v>14536</v>
      </c>
      <c r="BO2945" t="s">
        <v>165</v>
      </c>
      <c r="BP2945" t="s">
        <v>166</v>
      </c>
      <c r="BQ2945" t="s">
        <v>14536</v>
      </c>
      <c r="BR2945" t="s">
        <v>161</v>
      </c>
      <c r="BW2945" t="s">
        <v>14536</v>
      </c>
      <c r="CA2945" t="s">
        <v>14536</v>
      </c>
      <c r="CE2945" t="s">
        <v>14536</v>
      </c>
      <c r="CI2945" t="s">
        <v>14536</v>
      </c>
      <c r="CJ2945" t="s">
        <v>14536</v>
      </c>
      <c r="CK2945" t="s">
        <v>14536</v>
      </c>
      <c r="CL2945" t="s">
        <v>14536</v>
      </c>
      <c r="CM2945" t="s">
        <v>14536</v>
      </c>
      <c r="CN2945" t="s">
        <v>14536</v>
      </c>
      <c r="CO2945" t="s">
        <v>14536</v>
      </c>
      <c r="CU2945" t="s">
        <v>14536</v>
      </c>
      <c r="CV2945" t="s">
        <v>14536</v>
      </c>
      <c r="CW2945" t="s">
        <v>14536</v>
      </c>
      <c r="CX2945" t="s">
        <v>14536</v>
      </c>
      <c r="CY2945" t="s">
        <v>14536</v>
      </c>
      <c r="CZ2945" t="s">
        <v>14536</v>
      </c>
      <c r="DA2945" t="s">
        <v>14536</v>
      </c>
      <c r="DB2945" t="s">
        <v>14536</v>
      </c>
      <c r="DC2945" t="s">
        <v>14536</v>
      </c>
      <c r="DD2945" t="s">
        <v>14536</v>
      </c>
      <c r="DE2945" t="s">
        <v>14536</v>
      </c>
      <c r="DF2945" t="s">
        <v>14536</v>
      </c>
      <c r="DG2945" t="s">
        <v>14536</v>
      </c>
      <c r="DH2945" t="s">
        <v>14536</v>
      </c>
      <c r="DI29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45" t="str" cm="1">
        <f t="array" ref="DJ29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45" t="str" cm="1">
        <f t="array" ref="DK29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945">
        <f>IF(Responses[[#This Row],[What kind of dairy do you add? (Whole milk)]], 1, 0)</f>
        <v>0</v>
      </c>
      <c r="DM2945">
        <f>IF(Responses[[#This Row],[What kind of dairy do you add? (Half and half)]], 1, 0)</f>
        <v>0</v>
      </c>
      <c r="DN2945">
        <f>IF(Responses[[#This Row],[What kind of dairy do you add? (Oat milk)]], 1, 0)</f>
        <v>0</v>
      </c>
    </row>
    <row r="2946" spans="1:118" x14ac:dyDescent="0.3">
      <c r="A2946">
        <v>2945</v>
      </c>
      <c r="B2946" t="s">
        <v>11161</v>
      </c>
      <c r="C2946" t="s">
        <v>126</v>
      </c>
      <c r="D2946" t="s">
        <v>163</v>
      </c>
      <c r="E2946" t="s">
        <v>235</v>
      </c>
      <c r="F2946" t="b">
        <v>1</v>
      </c>
      <c r="G2946" t="b">
        <v>0</v>
      </c>
      <c r="H2946" t="b">
        <v>0</v>
      </c>
      <c r="I2946" t="b">
        <v>1</v>
      </c>
      <c r="J2946" t="b">
        <v>0</v>
      </c>
      <c r="K2946" t="s">
        <v>127</v>
      </c>
      <c r="L2946" t="b">
        <v>0</v>
      </c>
      <c r="M2946" t="b">
        <v>0</v>
      </c>
      <c r="N2946" t="b">
        <v>0</v>
      </c>
      <c r="O2946" t="b">
        <v>1</v>
      </c>
      <c r="P2946" t="b">
        <v>0</v>
      </c>
      <c r="Q2946" t="b">
        <v>0</v>
      </c>
      <c r="R2946" t="b">
        <v>0</v>
      </c>
      <c r="S2946" t="b">
        <v>0</v>
      </c>
      <c r="T2946" t="b">
        <v>0</v>
      </c>
      <c r="U2946" t="b">
        <v>0</v>
      </c>
      <c r="V2946" t="s">
        <v>14536</v>
      </c>
      <c r="W2946" t="s">
        <v>14536</v>
      </c>
      <c r="AD2946" t="s">
        <v>14536</v>
      </c>
      <c r="AE2946" t="s">
        <v>338</v>
      </c>
      <c r="AF2946" t="s">
        <v>14536</v>
      </c>
      <c r="AG2946" t="s">
        <v>115</v>
      </c>
      <c r="AH2946" t="b">
        <v>1</v>
      </c>
      <c r="AI2946" t="b">
        <v>0</v>
      </c>
      <c r="AJ2946" t="b">
        <v>0</v>
      </c>
      <c r="AK2946" t="b">
        <v>0</v>
      </c>
      <c r="AL2946" t="b">
        <v>0</v>
      </c>
      <c r="AM2946" t="s">
        <v>14536</v>
      </c>
      <c r="AN2946" t="s">
        <v>14536</v>
      </c>
      <c r="AX2946" t="s">
        <v>14536</v>
      </c>
      <c r="BG2946" t="s">
        <v>14536</v>
      </c>
      <c r="BH2946" t="s">
        <v>14536</v>
      </c>
      <c r="BI2946" t="s">
        <v>14536</v>
      </c>
      <c r="BJ2946" t="s">
        <v>14536</v>
      </c>
      <c r="BK2946" t="s">
        <v>14536</v>
      </c>
      <c r="BL2946" t="s">
        <v>14536</v>
      </c>
      <c r="BM2946" t="s">
        <v>14536</v>
      </c>
      <c r="BN2946" t="s">
        <v>14536</v>
      </c>
      <c r="BO2946" t="s">
        <v>226</v>
      </c>
      <c r="BP2946" t="s">
        <v>166</v>
      </c>
      <c r="BQ2946" t="s">
        <v>174</v>
      </c>
      <c r="BR2946" t="s">
        <v>161</v>
      </c>
      <c r="BS2946">
        <v>3</v>
      </c>
      <c r="BT2946">
        <v>3</v>
      </c>
      <c r="BU2946">
        <v>4</v>
      </c>
      <c r="BV2946">
        <v>4</v>
      </c>
      <c r="BW2946" t="s">
        <v>11162</v>
      </c>
      <c r="BX2946">
        <v>2</v>
      </c>
      <c r="BY2946">
        <v>3</v>
      </c>
      <c r="BZ2946">
        <v>3</v>
      </c>
      <c r="CA2946" t="s">
        <v>11163</v>
      </c>
      <c r="CB2946">
        <v>4</v>
      </c>
      <c r="CC2946">
        <v>2</v>
      </c>
      <c r="CD2946">
        <v>2</v>
      </c>
      <c r="CE2946" t="s">
        <v>2031</v>
      </c>
      <c r="CF2946">
        <v>4</v>
      </c>
      <c r="CG2946">
        <v>4</v>
      </c>
      <c r="CH2946">
        <v>3</v>
      </c>
      <c r="CI2946" t="s">
        <v>165</v>
      </c>
      <c r="CJ2946" t="s">
        <v>179</v>
      </c>
      <c r="CK2946" t="s">
        <v>179</v>
      </c>
      <c r="CL2946" t="s">
        <v>179</v>
      </c>
      <c r="CM2946" t="s">
        <v>292</v>
      </c>
      <c r="CN2946" t="s">
        <v>330</v>
      </c>
      <c r="CO2946" t="s">
        <v>3797</v>
      </c>
      <c r="CP2946" t="b">
        <v>1</v>
      </c>
      <c r="CQ2946" t="b">
        <v>1</v>
      </c>
      <c r="CR2946" t="b">
        <v>0</v>
      </c>
      <c r="CS2946" t="b">
        <v>1</v>
      </c>
      <c r="CT2946" t="b">
        <v>0</v>
      </c>
      <c r="CU2946" t="s">
        <v>14536</v>
      </c>
      <c r="CV2946" t="s">
        <v>256</v>
      </c>
      <c r="CW2946" t="s">
        <v>259</v>
      </c>
      <c r="CX2946" t="s">
        <v>258</v>
      </c>
      <c r="CY2946" t="s">
        <v>258</v>
      </c>
      <c r="CZ2946" t="s">
        <v>256</v>
      </c>
      <c r="DA2946" t="s">
        <v>260</v>
      </c>
      <c r="DB2946" t="s">
        <v>256</v>
      </c>
      <c r="DC2946" t="s">
        <v>261</v>
      </c>
      <c r="DD2946" t="s">
        <v>184</v>
      </c>
      <c r="DE2946" t="s">
        <v>314</v>
      </c>
      <c r="DF2946" t="s">
        <v>185</v>
      </c>
      <c r="DG2946" t="s">
        <v>152</v>
      </c>
      <c r="DH2946" t="s">
        <v>290</v>
      </c>
      <c r="DI29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46" t="str" cm="1">
        <f t="array" ref="DJ29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46" t="str" cm="1">
        <f t="array" ref="DK29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46">
        <f>IF(Responses[[#This Row],[What kind of dairy do you add? (Whole milk)]], 1, 0)</f>
        <v>0</v>
      </c>
      <c r="DM2946">
        <f>IF(Responses[[#This Row],[What kind of dairy do you add? (Half and half)]], 1, 0)</f>
        <v>0</v>
      </c>
      <c r="DN2946">
        <f>IF(Responses[[#This Row],[What kind of dairy do you add? (Oat milk)]], 1, 0)</f>
        <v>0</v>
      </c>
    </row>
    <row r="2947" spans="1:118" x14ac:dyDescent="0.3">
      <c r="A2947">
        <v>2946</v>
      </c>
      <c r="B2947" t="s">
        <v>11164</v>
      </c>
      <c r="C2947" t="s">
        <v>126</v>
      </c>
      <c r="D2947" t="s">
        <v>152</v>
      </c>
      <c r="E2947" t="s">
        <v>235</v>
      </c>
      <c r="F2947" t="b">
        <v>1</v>
      </c>
      <c r="G2947" t="b">
        <v>0</v>
      </c>
      <c r="H2947" t="b">
        <v>0</v>
      </c>
      <c r="I2947" t="b">
        <v>1</v>
      </c>
      <c r="J2947" t="b">
        <v>0</v>
      </c>
      <c r="K2947" t="s">
        <v>316</v>
      </c>
      <c r="L2947" t="b">
        <v>1</v>
      </c>
      <c r="M2947" t="b">
        <v>0</v>
      </c>
      <c r="N2947" t="b">
        <v>0</v>
      </c>
      <c r="O2947" t="b">
        <v>0</v>
      </c>
      <c r="P2947" t="b">
        <v>0</v>
      </c>
      <c r="Q2947" t="b">
        <v>0</v>
      </c>
      <c r="R2947" t="b">
        <v>0</v>
      </c>
      <c r="S2947" t="b">
        <v>0</v>
      </c>
      <c r="T2947" t="b">
        <v>1</v>
      </c>
      <c r="U2947" t="b">
        <v>0</v>
      </c>
      <c r="V2947" t="s">
        <v>14536</v>
      </c>
      <c r="W2947" t="s">
        <v>14536</v>
      </c>
      <c r="AD2947" t="s">
        <v>14536</v>
      </c>
      <c r="AE2947" t="s">
        <v>141</v>
      </c>
      <c r="AF2947" t="s">
        <v>14536</v>
      </c>
      <c r="AG2947" t="s">
        <v>115</v>
      </c>
      <c r="AH2947" t="b">
        <v>1</v>
      </c>
      <c r="AI2947" t="b">
        <v>0</v>
      </c>
      <c r="AJ2947" t="b">
        <v>0</v>
      </c>
      <c r="AK2947" t="b">
        <v>0</v>
      </c>
      <c r="AL2947" t="b">
        <v>0</v>
      </c>
      <c r="AM2947" t="s">
        <v>14536</v>
      </c>
      <c r="AN2947" t="s">
        <v>14536</v>
      </c>
      <c r="AX2947" t="s">
        <v>14536</v>
      </c>
      <c r="BG2947" t="s">
        <v>14536</v>
      </c>
      <c r="BH2947" t="s">
        <v>14536</v>
      </c>
      <c r="BI2947" t="s">
        <v>14536</v>
      </c>
      <c r="BJ2947" t="s">
        <v>14536</v>
      </c>
      <c r="BK2947" t="s">
        <v>14536</v>
      </c>
      <c r="BL2947" t="s">
        <v>14536</v>
      </c>
      <c r="BM2947" t="s">
        <v>14536</v>
      </c>
      <c r="BN2947" t="s">
        <v>14536</v>
      </c>
      <c r="BO2947" t="s">
        <v>220</v>
      </c>
      <c r="BP2947" t="s">
        <v>174</v>
      </c>
      <c r="BQ2947" t="s">
        <v>174</v>
      </c>
      <c r="BR2947" t="s">
        <v>161</v>
      </c>
      <c r="BS2947">
        <v>9</v>
      </c>
      <c r="BW2947" t="s">
        <v>14536</v>
      </c>
      <c r="CA2947" t="s">
        <v>14536</v>
      </c>
      <c r="CE2947" t="s">
        <v>14536</v>
      </c>
      <c r="CI2947" t="s">
        <v>14536</v>
      </c>
      <c r="CJ2947" t="s">
        <v>181</v>
      </c>
      <c r="CK2947" t="s">
        <v>180</v>
      </c>
      <c r="CL2947" t="s">
        <v>181</v>
      </c>
      <c r="CM2947" t="s">
        <v>14536</v>
      </c>
      <c r="CN2947" t="s">
        <v>14536</v>
      </c>
      <c r="CO2947" t="s">
        <v>14536</v>
      </c>
      <c r="CU2947" t="s">
        <v>14536</v>
      </c>
      <c r="CV2947" t="s">
        <v>14536</v>
      </c>
      <c r="CW2947" t="s">
        <v>14536</v>
      </c>
      <c r="CX2947" t="s">
        <v>14536</v>
      </c>
      <c r="CY2947" t="s">
        <v>14536</v>
      </c>
      <c r="CZ2947" t="s">
        <v>14536</v>
      </c>
      <c r="DA2947" t="s">
        <v>14536</v>
      </c>
      <c r="DB2947" t="s">
        <v>14536</v>
      </c>
      <c r="DC2947" t="s">
        <v>14536</v>
      </c>
      <c r="DD2947" t="s">
        <v>14536</v>
      </c>
      <c r="DE2947" t="s">
        <v>14536</v>
      </c>
      <c r="DF2947" t="s">
        <v>14536</v>
      </c>
      <c r="DG2947" t="s">
        <v>14536</v>
      </c>
      <c r="DH2947" t="s">
        <v>14536</v>
      </c>
      <c r="DI29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47" t="str" cm="1">
        <f t="array" ref="DJ29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47" t="str" cm="1">
        <f t="array" ref="DK29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47">
        <f>IF(Responses[[#This Row],[What kind of dairy do you add? (Whole milk)]], 1, 0)</f>
        <v>0</v>
      </c>
      <c r="DM2947">
        <f>IF(Responses[[#This Row],[What kind of dairy do you add? (Half and half)]], 1, 0)</f>
        <v>0</v>
      </c>
      <c r="DN2947">
        <f>IF(Responses[[#This Row],[What kind of dairy do you add? (Oat milk)]], 1, 0)</f>
        <v>0</v>
      </c>
    </row>
    <row r="2948" spans="1:118" x14ac:dyDescent="0.3">
      <c r="A2948">
        <v>2947</v>
      </c>
      <c r="B2948" t="s">
        <v>11165</v>
      </c>
      <c r="C2948" t="s">
        <v>229</v>
      </c>
      <c r="D2948" t="s">
        <v>152</v>
      </c>
      <c r="E2948" t="s">
        <v>164</v>
      </c>
      <c r="F2948" t="b">
        <v>0</v>
      </c>
      <c r="G2948" t="b">
        <v>1</v>
      </c>
      <c r="H2948" t="b">
        <v>0</v>
      </c>
      <c r="I2948" t="b">
        <v>0</v>
      </c>
      <c r="J2948" t="b">
        <v>0</v>
      </c>
      <c r="K2948" t="s">
        <v>14536</v>
      </c>
      <c r="V2948" t="s">
        <v>14536</v>
      </c>
      <c r="W2948" t="s">
        <v>14536</v>
      </c>
      <c r="AD2948" t="s">
        <v>14536</v>
      </c>
      <c r="AE2948" t="s">
        <v>141</v>
      </c>
      <c r="AF2948" t="s">
        <v>14536</v>
      </c>
      <c r="AG2948" t="s">
        <v>115</v>
      </c>
      <c r="AH2948" t="b">
        <v>1</v>
      </c>
      <c r="AI2948" t="b">
        <v>0</v>
      </c>
      <c r="AJ2948" t="b">
        <v>0</v>
      </c>
      <c r="AK2948" t="b">
        <v>0</v>
      </c>
      <c r="AL2948" t="b">
        <v>0</v>
      </c>
      <c r="AM2948" t="s">
        <v>14536</v>
      </c>
      <c r="AN2948" t="s">
        <v>14536</v>
      </c>
      <c r="AX2948" t="s">
        <v>14536</v>
      </c>
      <c r="BG2948" t="s">
        <v>14536</v>
      </c>
      <c r="BH2948" t="s">
        <v>14536</v>
      </c>
      <c r="BI2948" t="s">
        <v>14536</v>
      </c>
      <c r="BJ2948" t="s">
        <v>14536</v>
      </c>
      <c r="BK2948" t="s">
        <v>14536</v>
      </c>
      <c r="BL2948" t="s">
        <v>14536</v>
      </c>
      <c r="BM2948" t="s">
        <v>14536</v>
      </c>
      <c r="BN2948" t="s">
        <v>14536</v>
      </c>
      <c r="BO2948" t="s">
        <v>165</v>
      </c>
      <c r="BP2948" t="s">
        <v>160</v>
      </c>
      <c r="BQ2948" t="s">
        <v>122</v>
      </c>
      <c r="BR2948" t="s">
        <v>161</v>
      </c>
      <c r="BS2948">
        <v>9</v>
      </c>
      <c r="BW2948" t="s">
        <v>14536</v>
      </c>
      <c r="CA2948" t="s">
        <v>14536</v>
      </c>
      <c r="CE2948" t="s">
        <v>14536</v>
      </c>
      <c r="CI2948" t="s">
        <v>14536</v>
      </c>
      <c r="CJ2948" t="s">
        <v>179</v>
      </c>
      <c r="CK2948" t="s">
        <v>179</v>
      </c>
      <c r="CL2948" t="s">
        <v>179</v>
      </c>
      <c r="CM2948" t="s">
        <v>14536</v>
      </c>
      <c r="CN2948" t="s">
        <v>14536</v>
      </c>
      <c r="CO2948" t="s">
        <v>14536</v>
      </c>
      <c r="CU2948" t="s">
        <v>14536</v>
      </c>
      <c r="CV2948" t="s">
        <v>14536</v>
      </c>
      <c r="CW2948" t="s">
        <v>14536</v>
      </c>
      <c r="CX2948" t="s">
        <v>14536</v>
      </c>
      <c r="CY2948" t="s">
        <v>14536</v>
      </c>
      <c r="CZ2948" t="s">
        <v>14536</v>
      </c>
      <c r="DA2948" t="s">
        <v>14536</v>
      </c>
      <c r="DB2948" t="s">
        <v>14536</v>
      </c>
      <c r="DC2948" t="s">
        <v>14536</v>
      </c>
      <c r="DD2948" t="s">
        <v>14536</v>
      </c>
      <c r="DE2948" t="s">
        <v>14536</v>
      </c>
      <c r="DF2948" t="s">
        <v>14536</v>
      </c>
      <c r="DG2948" t="s">
        <v>14536</v>
      </c>
      <c r="DH2948" t="s">
        <v>14536</v>
      </c>
      <c r="DI29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48" t="str" cm="1">
        <f t="array" ref="DJ29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48" t="str" cm="1">
        <f t="array" ref="DK29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48">
        <f>IF(Responses[[#This Row],[What kind of dairy do you add? (Whole milk)]], 1, 0)</f>
        <v>0</v>
      </c>
      <c r="DM2948">
        <f>IF(Responses[[#This Row],[What kind of dairy do you add? (Half and half)]], 1, 0)</f>
        <v>0</v>
      </c>
      <c r="DN2948">
        <f>IF(Responses[[#This Row],[What kind of dairy do you add? (Oat milk)]], 1, 0)</f>
        <v>0</v>
      </c>
    </row>
    <row r="2949" spans="1:118" x14ac:dyDescent="0.3">
      <c r="A2949">
        <v>2948</v>
      </c>
      <c r="B2949" t="s">
        <v>11166</v>
      </c>
      <c r="C2949" t="s">
        <v>126</v>
      </c>
      <c r="D2949" t="s">
        <v>152</v>
      </c>
      <c r="E2949" t="s">
        <v>282</v>
      </c>
      <c r="F2949" t="b">
        <v>1</v>
      </c>
      <c r="G2949" t="b">
        <v>1</v>
      </c>
      <c r="H2949" t="b">
        <v>0</v>
      </c>
      <c r="I2949" t="b">
        <v>0</v>
      </c>
      <c r="J2949" t="b">
        <v>0</v>
      </c>
      <c r="K2949" t="s">
        <v>433</v>
      </c>
      <c r="L2949" t="b">
        <v>1</v>
      </c>
      <c r="M2949" t="b">
        <v>1</v>
      </c>
      <c r="N2949" t="b">
        <v>0</v>
      </c>
      <c r="O2949" t="b">
        <v>0</v>
      </c>
      <c r="P2949" t="b">
        <v>0</v>
      </c>
      <c r="Q2949" t="b">
        <v>0</v>
      </c>
      <c r="R2949" t="b">
        <v>0</v>
      </c>
      <c r="S2949" t="b">
        <v>0</v>
      </c>
      <c r="T2949" t="b">
        <v>0</v>
      </c>
      <c r="U2949" t="b">
        <v>0</v>
      </c>
      <c r="V2949" t="s">
        <v>14536</v>
      </c>
      <c r="W2949" t="s">
        <v>14536</v>
      </c>
      <c r="AD2949" t="s">
        <v>14536</v>
      </c>
      <c r="AE2949" t="s">
        <v>141</v>
      </c>
      <c r="AF2949" t="s">
        <v>14536</v>
      </c>
      <c r="AG2949" t="s">
        <v>115</v>
      </c>
      <c r="AH2949" t="b">
        <v>1</v>
      </c>
      <c r="AI2949" t="b">
        <v>0</v>
      </c>
      <c r="AJ2949" t="b">
        <v>0</v>
      </c>
      <c r="AK2949" t="b">
        <v>0</v>
      </c>
      <c r="AL2949" t="b">
        <v>0</v>
      </c>
      <c r="AM2949" t="s">
        <v>14536</v>
      </c>
      <c r="AN2949" t="s">
        <v>14536</v>
      </c>
      <c r="AX2949" t="s">
        <v>14536</v>
      </c>
      <c r="BG2949" t="s">
        <v>14536</v>
      </c>
      <c r="BH2949" t="s">
        <v>14536</v>
      </c>
      <c r="BI2949" t="s">
        <v>14536</v>
      </c>
      <c r="BJ2949" t="s">
        <v>14536</v>
      </c>
      <c r="BK2949" t="s">
        <v>14536</v>
      </c>
      <c r="BL2949" t="s">
        <v>14536</v>
      </c>
      <c r="BM2949" t="s">
        <v>14536</v>
      </c>
      <c r="BN2949" t="s">
        <v>14536</v>
      </c>
      <c r="BO2949" t="s">
        <v>209</v>
      </c>
      <c r="BP2949" t="s">
        <v>174</v>
      </c>
      <c r="BQ2949" t="s">
        <v>174</v>
      </c>
      <c r="BR2949" t="s">
        <v>161</v>
      </c>
      <c r="BS2949">
        <v>4</v>
      </c>
      <c r="BT2949">
        <v>3</v>
      </c>
      <c r="BU2949">
        <v>3</v>
      </c>
      <c r="BV2949">
        <v>3</v>
      </c>
      <c r="BW2949" t="s">
        <v>14536</v>
      </c>
      <c r="BX2949">
        <v>2</v>
      </c>
      <c r="BY2949">
        <v>1</v>
      </c>
      <c r="BZ2949">
        <v>5</v>
      </c>
      <c r="CA2949" t="s">
        <v>14536</v>
      </c>
      <c r="CB2949">
        <v>2</v>
      </c>
      <c r="CC2949">
        <v>2</v>
      </c>
      <c r="CD2949">
        <v>4</v>
      </c>
      <c r="CE2949" t="s">
        <v>14536</v>
      </c>
      <c r="CF2949">
        <v>4</v>
      </c>
      <c r="CG2949">
        <v>3</v>
      </c>
      <c r="CH2949">
        <v>1</v>
      </c>
      <c r="CI2949" t="s">
        <v>14536</v>
      </c>
      <c r="CJ2949" t="s">
        <v>181</v>
      </c>
      <c r="CK2949" t="s">
        <v>179</v>
      </c>
      <c r="CL2949" t="s">
        <v>181</v>
      </c>
      <c r="CM2949" t="s">
        <v>283</v>
      </c>
      <c r="CN2949" t="s">
        <v>201</v>
      </c>
      <c r="CO2949" t="s">
        <v>297</v>
      </c>
      <c r="CP2949" t="b">
        <v>1</v>
      </c>
      <c r="CQ2949" t="b">
        <v>1</v>
      </c>
      <c r="CR2949" t="b">
        <v>1</v>
      </c>
      <c r="CS2949" t="b">
        <v>0</v>
      </c>
      <c r="CT2949" t="b">
        <v>0</v>
      </c>
      <c r="CU2949" t="s">
        <v>14536</v>
      </c>
      <c r="CV2949" t="s">
        <v>256</v>
      </c>
      <c r="CW2949" t="s">
        <v>256</v>
      </c>
      <c r="CX2949" t="s">
        <v>258</v>
      </c>
      <c r="CY2949" t="s">
        <v>258</v>
      </c>
      <c r="CZ2949" t="s">
        <v>259</v>
      </c>
      <c r="DA2949" t="s">
        <v>260</v>
      </c>
      <c r="DB2949" t="s">
        <v>256</v>
      </c>
      <c r="DC2949" t="s">
        <v>261</v>
      </c>
      <c r="DD2949" t="s">
        <v>350</v>
      </c>
      <c r="DE2949" t="s">
        <v>203</v>
      </c>
      <c r="DF2949" t="s">
        <v>185</v>
      </c>
      <c r="DG2949" t="s">
        <v>152</v>
      </c>
      <c r="DH2949" t="s">
        <v>187</v>
      </c>
      <c r="DI29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49" t="str" cm="1">
        <f t="array" ref="DJ29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49" t="str" cm="1">
        <f t="array" ref="DK29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49">
        <f>IF(Responses[[#This Row],[What kind of dairy do you add? (Whole milk)]], 1, 0)</f>
        <v>0</v>
      </c>
      <c r="DM2949">
        <f>IF(Responses[[#This Row],[What kind of dairy do you add? (Half and half)]], 1, 0)</f>
        <v>0</v>
      </c>
      <c r="DN2949">
        <f>IF(Responses[[#This Row],[What kind of dairy do you add? (Oat milk)]], 1, 0)</f>
        <v>0</v>
      </c>
    </row>
    <row r="2950" spans="1:118" x14ac:dyDescent="0.3">
      <c r="A2950">
        <v>2949</v>
      </c>
      <c r="B2950" t="s">
        <v>11167</v>
      </c>
      <c r="C2950" t="s">
        <v>118</v>
      </c>
      <c r="D2950" t="s">
        <v>168</v>
      </c>
      <c r="E2950" t="s">
        <v>212</v>
      </c>
      <c r="F2950" t="b">
        <v>1</v>
      </c>
      <c r="G2950" t="b">
        <v>0</v>
      </c>
      <c r="H2950" t="b">
        <v>0</v>
      </c>
      <c r="I2950" t="b">
        <v>0</v>
      </c>
      <c r="J2950" t="b">
        <v>0</v>
      </c>
      <c r="K2950" t="s">
        <v>196</v>
      </c>
      <c r="L2950" t="b">
        <v>1</v>
      </c>
      <c r="M2950" t="b">
        <v>0</v>
      </c>
      <c r="N2950" t="b">
        <v>0</v>
      </c>
      <c r="O2950" t="b">
        <v>1</v>
      </c>
      <c r="P2950" t="b">
        <v>0</v>
      </c>
      <c r="Q2950" t="b">
        <v>0</v>
      </c>
      <c r="R2950" t="b">
        <v>0</v>
      </c>
      <c r="S2950" t="b">
        <v>0</v>
      </c>
      <c r="T2950" t="b">
        <v>0</v>
      </c>
      <c r="U2950" t="b">
        <v>0</v>
      </c>
      <c r="V2950" t="s">
        <v>14536</v>
      </c>
      <c r="W2950" t="s">
        <v>14536</v>
      </c>
      <c r="AD2950" t="s">
        <v>14536</v>
      </c>
      <c r="AE2950" t="s">
        <v>219</v>
      </c>
      <c r="AF2950" t="s">
        <v>14536</v>
      </c>
      <c r="AG2950" t="s">
        <v>115</v>
      </c>
      <c r="AH2950" t="b">
        <v>1</v>
      </c>
      <c r="AI2950" t="b">
        <v>0</v>
      </c>
      <c r="AJ2950" t="b">
        <v>0</v>
      </c>
      <c r="AK2950" t="b">
        <v>0</v>
      </c>
      <c r="AL2950" t="b">
        <v>0</v>
      </c>
      <c r="AM2950" t="s">
        <v>14536</v>
      </c>
      <c r="AN2950" t="s">
        <v>14536</v>
      </c>
      <c r="AX2950" t="s">
        <v>14536</v>
      </c>
      <c r="BG2950" t="s">
        <v>14536</v>
      </c>
      <c r="BH2950" t="s">
        <v>14536</v>
      </c>
      <c r="BI2950" t="s">
        <v>14536</v>
      </c>
      <c r="BJ2950" t="s">
        <v>14536</v>
      </c>
      <c r="BK2950" t="s">
        <v>14536</v>
      </c>
      <c r="BL2950" t="s">
        <v>14536</v>
      </c>
      <c r="BM2950" t="s">
        <v>14536</v>
      </c>
      <c r="BN2950" t="s">
        <v>14536</v>
      </c>
      <c r="BO2950" t="s">
        <v>165</v>
      </c>
      <c r="BP2950" t="s">
        <v>166</v>
      </c>
      <c r="BQ2950" t="s">
        <v>122</v>
      </c>
      <c r="BR2950" t="s">
        <v>161</v>
      </c>
      <c r="BS2950">
        <v>6</v>
      </c>
      <c r="BT2950">
        <v>2</v>
      </c>
      <c r="BU2950">
        <v>3</v>
      </c>
      <c r="BV2950">
        <v>5</v>
      </c>
      <c r="BW2950" t="s">
        <v>11168</v>
      </c>
      <c r="BX2950">
        <v>3</v>
      </c>
      <c r="BY2950">
        <v>2</v>
      </c>
      <c r="BZ2950">
        <v>2</v>
      </c>
      <c r="CA2950" t="s">
        <v>11169</v>
      </c>
      <c r="CB2950">
        <v>4</v>
      </c>
      <c r="CC2950">
        <v>1</v>
      </c>
      <c r="CD2950">
        <v>1</v>
      </c>
      <c r="CE2950" t="s">
        <v>2665</v>
      </c>
      <c r="CF2950">
        <v>2</v>
      </c>
      <c r="CG2950">
        <v>5</v>
      </c>
      <c r="CH2950">
        <v>4</v>
      </c>
      <c r="CI2950" t="s">
        <v>11170</v>
      </c>
      <c r="CJ2950" t="s">
        <v>179</v>
      </c>
      <c r="CK2950" t="s">
        <v>179</v>
      </c>
      <c r="CL2950" t="s">
        <v>179</v>
      </c>
      <c r="CM2950" t="s">
        <v>182</v>
      </c>
      <c r="CN2950" t="s">
        <v>430</v>
      </c>
      <c r="CO2950" t="s">
        <v>255</v>
      </c>
      <c r="CP2950" t="b">
        <v>1</v>
      </c>
      <c r="CQ2950" t="b">
        <v>0</v>
      </c>
      <c r="CR2950" t="b">
        <v>0</v>
      </c>
      <c r="CS2950" t="b">
        <v>0</v>
      </c>
      <c r="CT2950" t="b">
        <v>0</v>
      </c>
      <c r="CU2950" t="s">
        <v>14536</v>
      </c>
      <c r="CV2950" t="s">
        <v>256</v>
      </c>
      <c r="CW2950" t="s">
        <v>256</v>
      </c>
      <c r="CX2950" t="s">
        <v>293</v>
      </c>
      <c r="CY2950" t="s">
        <v>293</v>
      </c>
      <c r="CZ2950" t="s">
        <v>256</v>
      </c>
      <c r="DA2950" t="s">
        <v>294</v>
      </c>
      <c r="DB2950" t="s">
        <v>256</v>
      </c>
      <c r="DC2950" t="s">
        <v>261</v>
      </c>
      <c r="DD2950" t="s">
        <v>262</v>
      </c>
      <c r="DE2950" t="s">
        <v>203</v>
      </c>
      <c r="DF2950" t="s">
        <v>185</v>
      </c>
      <c r="DG2950" t="s">
        <v>204</v>
      </c>
      <c r="DH2950" t="s">
        <v>263</v>
      </c>
      <c r="DI29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50" t="str" cm="1">
        <f t="array" ref="DJ29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50" t="str" cm="1">
        <f t="array" ref="DK29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50">
        <f>IF(Responses[[#This Row],[What kind of dairy do you add? (Whole milk)]], 1, 0)</f>
        <v>0</v>
      </c>
      <c r="DM2950">
        <f>IF(Responses[[#This Row],[What kind of dairy do you add? (Half and half)]], 1, 0)</f>
        <v>0</v>
      </c>
      <c r="DN2950">
        <f>IF(Responses[[#This Row],[What kind of dairy do you add? (Oat milk)]], 1, 0)</f>
        <v>0</v>
      </c>
    </row>
    <row r="2951" spans="1:118" x14ac:dyDescent="0.3">
      <c r="A2951">
        <v>2950</v>
      </c>
      <c r="B2951" t="s">
        <v>11171</v>
      </c>
      <c r="C2951" t="s">
        <v>118</v>
      </c>
      <c r="D2951" t="s">
        <v>152</v>
      </c>
      <c r="E2951" t="s">
        <v>282</v>
      </c>
      <c r="F2951" t="b">
        <v>1</v>
      </c>
      <c r="G2951" t="b">
        <v>1</v>
      </c>
      <c r="H2951" t="b">
        <v>0</v>
      </c>
      <c r="I2951" t="b">
        <v>0</v>
      </c>
      <c r="J2951" t="b">
        <v>0</v>
      </c>
      <c r="K2951" t="s">
        <v>1353</v>
      </c>
      <c r="L2951" t="b">
        <v>1</v>
      </c>
      <c r="M2951" t="b">
        <v>0</v>
      </c>
      <c r="N2951" t="b">
        <v>0</v>
      </c>
      <c r="O2951" t="b">
        <v>1</v>
      </c>
      <c r="P2951" t="b">
        <v>0</v>
      </c>
      <c r="Q2951" t="b">
        <v>0</v>
      </c>
      <c r="R2951" t="b">
        <v>0</v>
      </c>
      <c r="S2951" t="b">
        <v>0</v>
      </c>
      <c r="T2951" t="b">
        <v>0</v>
      </c>
      <c r="U2951" t="b">
        <v>0</v>
      </c>
      <c r="V2951" t="s">
        <v>14536</v>
      </c>
      <c r="W2951" t="s">
        <v>14536</v>
      </c>
      <c r="AD2951" t="s">
        <v>14536</v>
      </c>
      <c r="AE2951" t="s">
        <v>141</v>
      </c>
      <c r="AF2951" t="s">
        <v>14536</v>
      </c>
      <c r="AG2951" t="s">
        <v>115</v>
      </c>
      <c r="AH2951" t="b">
        <v>1</v>
      </c>
      <c r="AI2951" t="b">
        <v>0</v>
      </c>
      <c r="AJ2951" t="b">
        <v>0</v>
      </c>
      <c r="AK2951" t="b">
        <v>0</v>
      </c>
      <c r="AL2951" t="b">
        <v>0</v>
      </c>
      <c r="AM2951" t="s">
        <v>14536</v>
      </c>
      <c r="AN2951" t="s">
        <v>14536</v>
      </c>
      <c r="AX2951" t="s">
        <v>14536</v>
      </c>
      <c r="BG2951" t="s">
        <v>14536</v>
      </c>
      <c r="BH2951" t="s">
        <v>14536</v>
      </c>
      <c r="BI2951" t="s">
        <v>14536</v>
      </c>
      <c r="BJ2951" t="s">
        <v>14536</v>
      </c>
      <c r="BK2951" t="s">
        <v>14536</v>
      </c>
      <c r="BL2951" t="s">
        <v>14536</v>
      </c>
      <c r="BM2951" t="s">
        <v>14536</v>
      </c>
      <c r="BN2951" t="s">
        <v>14536</v>
      </c>
      <c r="BO2951" t="s">
        <v>165</v>
      </c>
      <c r="BP2951" t="s">
        <v>227</v>
      </c>
      <c r="BQ2951" t="s">
        <v>122</v>
      </c>
      <c r="BR2951" t="s">
        <v>161</v>
      </c>
      <c r="BS2951">
        <v>6</v>
      </c>
      <c r="BT2951">
        <v>1</v>
      </c>
      <c r="BU2951">
        <v>3</v>
      </c>
      <c r="BV2951">
        <v>5</v>
      </c>
      <c r="BW2951" t="s">
        <v>11172</v>
      </c>
      <c r="BX2951">
        <v>3</v>
      </c>
      <c r="BY2951">
        <v>2</v>
      </c>
      <c r="BZ2951">
        <v>3</v>
      </c>
      <c r="CA2951" t="s">
        <v>11173</v>
      </c>
      <c r="CB2951">
        <v>2</v>
      </c>
      <c r="CC2951">
        <v>3</v>
      </c>
      <c r="CD2951">
        <v>4</v>
      </c>
      <c r="CE2951" t="s">
        <v>11174</v>
      </c>
      <c r="CF2951">
        <v>2</v>
      </c>
      <c r="CG2951">
        <v>4</v>
      </c>
      <c r="CH2951">
        <v>5</v>
      </c>
      <c r="CI2951" t="s">
        <v>11175</v>
      </c>
      <c r="CJ2951" t="s">
        <v>179</v>
      </c>
      <c r="CK2951" t="s">
        <v>180</v>
      </c>
      <c r="CL2951" t="s">
        <v>181</v>
      </c>
      <c r="CM2951" t="s">
        <v>283</v>
      </c>
      <c r="CN2951" t="s">
        <v>201</v>
      </c>
      <c r="CO2951" t="s">
        <v>284</v>
      </c>
      <c r="CP2951" t="b">
        <v>1</v>
      </c>
      <c r="CQ2951" t="b">
        <v>1</v>
      </c>
      <c r="CR2951" t="b">
        <v>0</v>
      </c>
      <c r="CS2951" t="b">
        <v>0</v>
      </c>
      <c r="CT2951" t="b">
        <v>0</v>
      </c>
      <c r="CU2951" t="s">
        <v>14536</v>
      </c>
      <c r="CV2951" t="s">
        <v>256</v>
      </c>
      <c r="CW2951" t="s">
        <v>256</v>
      </c>
      <c r="CX2951" t="s">
        <v>258</v>
      </c>
      <c r="CY2951" t="s">
        <v>293</v>
      </c>
      <c r="CZ2951" t="s">
        <v>256</v>
      </c>
      <c r="DA2951" t="s">
        <v>260</v>
      </c>
      <c r="DB2951" t="s">
        <v>256</v>
      </c>
      <c r="DC2951" t="s">
        <v>261</v>
      </c>
      <c r="DD2951" t="s">
        <v>184</v>
      </c>
      <c r="DE2951" t="s">
        <v>203</v>
      </c>
      <c r="DF2951" t="s">
        <v>185</v>
      </c>
      <c r="DG2951" t="s">
        <v>204</v>
      </c>
      <c r="DH2951" t="s">
        <v>263</v>
      </c>
      <c r="DI29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51" t="str" cm="1">
        <f t="array" ref="DJ29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51" t="str" cm="1">
        <f t="array" ref="DK29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51">
        <f>IF(Responses[[#This Row],[What kind of dairy do you add? (Whole milk)]], 1, 0)</f>
        <v>0</v>
      </c>
      <c r="DM2951">
        <f>IF(Responses[[#This Row],[What kind of dairy do you add? (Half and half)]], 1, 0)</f>
        <v>0</v>
      </c>
      <c r="DN2951">
        <f>IF(Responses[[#This Row],[What kind of dairy do you add? (Oat milk)]], 1, 0)</f>
        <v>0</v>
      </c>
    </row>
    <row r="2952" spans="1:118" x14ac:dyDescent="0.3">
      <c r="A2952">
        <v>2951</v>
      </c>
      <c r="B2952" t="s">
        <v>11176</v>
      </c>
      <c r="C2952" t="s">
        <v>118</v>
      </c>
      <c r="D2952" t="s">
        <v>163</v>
      </c>
      <c r="E2952" t="s">
        <v>235</v>
      </c>
      <c r="F2952" t="b">
        <v>1</v>
      </c>
      <c r="G2952" t="b">
        <v>0</v>
      </c>
      <c r="H2952" t="b">
        <v>0</v>
      </c>
      <c r="I2952" t="b">
        <v>1</v>
      </c>
      <c r="J2952" t="b">
        <v>0</v>
      </c>
      <c r="K2952" t="s">
        <v>11177</v>
      </c>
      <c r="L2952" t="b">
        <v>1</v>
      </c>
      <c r="M2952" t="b">
        <v>0</v>
      </c>
      <c r="N2952" t="b">
        <v>1</v>
      </c>
      <c r="O2952" t="b">
        <v>0</v>
      </c>
      <c r="P2952" t="b">
        <v>0</v>
      </c>
      <c r="Q2952" t="b">
        <v>0</v>
      </c>
      <c r="R2952" t="b">
        <v>0</v>
      </c>
      <c r="S2952" t="b">
        <v>0</v>
      </c>
      <c r="T2952" t="b">
        <v>0</v>
      </c>
      <c r="U2952" t="b">
        <v>1</v>
      </c>
      <c r="V2952" t="s">
        <v>917</v>
      </c>
      <c r="W2952" t="s">
        <v>14536</v>
      </c>
      <c r="AD2952" t="s">
        <v>14536</v>
      </c>
      <c r="AE2952" t="s">
        <v>191</v>
      </c>
      <c r="AF2952" t="s">
        <v>14536</v>
      </c>
      <c r="AG2952" t="s">
        <v>115</v>
      </c>
      <c r="AH2952" t="b">
        <v>1</v>
      </c>
      <c r="AI2952" t="b">
        <v>0</v>
      </c>
      <c r="AJ2952" t="b">
        <v>0</v>
      </c>
      <c r="AK2952" t="b">
        <v>0</v>
      </c>
      <c r="AL2952" t="b">
        <v>0</v>
      </c>
      <c r="AM2952" t="s">
        <v>14536</v>
      </c>
      <c r="AN2952" t="s">
        <v>14536</v>
      </c>
      <c r="AX2952" t="s">
        <v>14536</v>
      </c>
      <c r="BG2952" t="s">
        <v>14536</v>
      </c>
      <c r="BH2952" t="s">
        <v>14536</v>
      </c>
      <c r="BI2952" t="s">
        <v>14536</v>
      </c>
      <c r="BJ2952" t="s">
        <v>14536</v>
      </c>
      <c r="BK2952" t="s">
        <v>14536</v>
      </c>
      <c r="BL2952" t="s">
        <v>14536</v>
      </c>
      <c r="BM2952" t="s">
        <v>14536</v>
      </c>
      <c r="BN2952" t="s">
        <v>14536</v>
      </c>
      <c r="BO2952" t="s">
        <v>159</v>
      </c>
      <c r="BP2952" t="s">
        <v>166</v>
      </c>
      <c r="BQ2952" t="s">
        <v>174</v>
      </c>
      <c r="BR2952" t="s">
        <v>161</v>
      </c>
      <c r="BS2952">
        <v>7</v>
      </c>
      <c r="BT2952">
        <v>2</v>
      </c>
      <c r="BU2952">
        <v>2</v>
      </c>
      <c r="BV2952">
        <v>4</v>
      </c>
      <c r="BW2952" t="s">
        <v>11178</v>
      </c>
      <c r="BX2952">
        <v>3</v>
      </c>
      <c r="BY2952">
        <v>1</v>
      </c>
      <c r="BZ2952">
        <v>2</v>
      </c>
      <c r="CA2952" t="s">
        <v>6859</v>
      </c>
      <c r="CB2952">
        <v>4</v>
      </c>
      <c r="CC2952">
        <v>3</v>
      </c>
      <c r="CD2952">
        <v>3</v>
      </c>
      <c r="CE2952" t="s">
        <v>14536</v>
      </c>
      <c r="CF2952">
        <v>3</v>
      </c>
      <c r="CG2952">
        <v>3</v>
      </c>
      <c r="CH2952">
        <v>5</v>
      </c>
      <c r="CI2952" t="s">
        <v>11179</v>
      </c>
      <c r="CJ2952" t="s">
        <v>179</v>
      </c>
      <c r="CK2952" t="s">
        <v>180</v>
      </c>
      <c r="CL2952" t="s">
        <v>180</v>
      </c>
      <c r="CM2952" t="s">
        <v>283</v>
      </c>
      <c r="CN2952" t="s">
        <v>201</v>
      </c>
      <c r="CO2952" t="s">
        <v>3437</v>
      </c>
      <c r="CP2952" t="b">
        <v>1</v>
      </c>
      <c r="CQ2952" t="b">
        <v>1</v>
      </c>
      <c r="CR2952" t="b">
        <v>1</v>
      </c>
      <c r="CS2952" t="b">
        <v>1</v>
      </c>
      <c r="CT2952" t="b">
        <v>0</v>
      </c>
      <c r="CU2952" t="s">
        <v>14536</v>
      </c>
      <c r="CV2952" t="s">
        <v>256</v>
      </c>
      <c r="CW2952" t="s">
        <v>256</v>
      </c>
      <c r="CX2952" t="s">
        <v>311</v>
      </c>
      <c r="CY2952" t="s">
        <v>311</v>
      </c>
      <c r="CZ2952" t="s">
        <v>256</v>
      </c>
      <c r="DA2952" t="s">
        <v>260</v>
      </c>
      <c r="DB2952" t="s">
        <v>256</v>
      </c>
      <c r="DC2952" t="s">
        <v>261</v>
      </c>
      <c r="DD2952" t="s">
        <v>184</v>
      </c>
      <c r="DE2952" t="s">
        <v>203</v>
      </c>
      <c r="DF2952" t="s">
        <v>185</v>
      </c>
      <c r="DG2952" t="s">
        <v>204</v>
      </c>
      <c r="DH2952" t="s">
        <v>187</v>
      </c>
      <c r="DI29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52" t="str" cm="1">
        <f t="array" ref="DJ29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52" t="str" cm="1">
        <f t="array" ref="DK29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52">
        <f>IF(Responses[[#This Row],[What kind of dairy do you add? (Whole milk)]], 1, 0)</f>
        <v>0</v>
      </c>
      <c r="DM2952">
        <f>IF(Responses[[#This Row],[What kind of dairy do you add? (Half and half)]], 1, 0)</f>
        <v>0</v>
      </c>
      <c r="DN2952">
        <f>IF(Responses[[#This Row],[What kind of dairy do you add? (Oat milk)]], 1, 0)</f>
        <v>0</v>
      </c>
    </row>
    <row r="2953" spans="1:118" x14ac:dyDescent="0.3">
      <c r="A2953">
        <v>2952</v>
      </c>
      <c r="B2953" t="s">
        <v>11180</v>
      </c>
      <c r="C2953" t="s">
        <v>126</v>
      </c>
      <c r="D2953" t="s">
        <v>144</v>
      </c>
      <c r="E2953" t="s">
        <v>212</v>
      </c>
      <c r="F2953" t="b">
        <v>1</v>
      </c>
      <c r="G2953" t="b">
        <v>0</v>
      </c>
      <c r="H2953" t="b">
        <v>0</v>
      </c>
      <c r="I2953" t="b">
        <v>0</v>
      </c>
      <c r="J2953" t="b">
        <v>0</v>
      </c>
      <c r="K2953" t="s">
        <v>217</v>
      </c>
      <c r="L2953" t="b">
        <v>0</v>
      </c>
      <c r="M2953" t="b">
        <v>0</v>
      </c>
      <c r="N2953" t="b">
        <v>1</v>
      </c>
      <c r="O2953" t="b">
        <v>0</v>
      </c>
      <c r="P2953" t="b">
        <v>0</v>
      </c>
      <c r="Q2953" t="b">
        <v>0</v>
      </c>
      <c r="R2953" t="b">
        <v>0</v>
      </c>
      <c r="S2953" t="b">
        <v>0</v>
      </c>
      <c r="T2953" t="b">
        <v>0</v>
      </c>
      <c r="U2953" t="b">
        <v>0</v>
      </c>
      <c r="V2953" t="s">
        <v>14536</v>
      </c>
      <c r="W2953" t="s">
        <v>14536</v>
      </c>
      <c r="AD2953" t="s">
        <v>14536</v>
      </c>
      <c r="AE2953" t="s">
        <v>217</v>
      </c>
      <c r="AF2953" t="s">
        <v>14536</v>
      </c>
      <c r="AG2953" t="s">
        <v>115</v>
      </c>
      <c r="AH2953" t="b">
        <v>1</v>
      </c>
      <c r="AI2953" t="b">
        <v>0</v>
      </c>
      <c r="AJ2953" t="b">
        <v>0</v>
      </c>
      <c r="AK2953" t="b">
        <v>0</v>
      </c>
      <c r="AL2953" t="b">
        <v>0</v>
      </c>
      <c r="AM2953" t="s">
        <v>14536</v>
      </c>
      <c r="AN2953" t="s">
        <v>14536</v>
      </c>
      <c r="AX2953" t="s">
        <v>14536</v>
      </c>
      <c r="BG2953" t="s">
        <v>14536</v>
      </c>
      <c r="BH2953" t="s">
        <v>14536</v>
      </c>
      <c r="BI2953" t="s">
        <v>14536</v>
      </c>
      <c r="BJ2953" t="s">
        <v>14536</v>
      </c>
      <c r="BK2953" t="s">
        <v>14536</v>
      </c>
      <c r="BL2953" t="s">
        <v>14536</v>
      </c>
      <c r="BM2953" t="s">
        <v>14536</v>
      </c>
      <c r="BN2953" t="s">
        <v>14536</v>
      </c>
      <c r="BO2953" t="s">
        <v>220</v>
      </c>
      <c r="BP2953" t="s">
        <v>160</v>
      </c>
      <c r="BQ2953" t="s">
        <v>122</v>
      </c>
      <c r="BR2953" t="s">
        <v>477</v>
      </c>
      <c r="BS2953">
        <v>2</v>
      </c>
      <c r="BT2953">
        <v>1</v>
      </c>
      <c r="BU2953">
        <v>2</v>
      </c>
      <c r="BV2953">
        <v>4</v>
      </c>
      <c r="BW2953" t="s">
        <v>14536</v>
      </c>
      <c r="BX2953">
        <v>2</v>
      </c>
      <c r="BY2953">
        <v>1</v>
      </c>
      <c r="BZ2953">
        <v>5</v>
      </c>
      <c r="CA2953" t="s">
        <v>14536</v>
      </c>
      <c r="CB2953">
        <v>5</v>
      </c>
      <c r="CC2953">
        <v>3</v>
      </c>
      <c r="CD2953">
        <v>2</v>
      </c>
      <c r="CE2953" t="s">
        <v>14536</v>
      </c>
      <c r="CF2953">
        <v>3</v>
      </c>
      <c r="CG2953">
        <v>5</v>
      </c>
      <c r="CH2953">
        <v>1</v>
      </c>
      <c r="CI2953" t="s">
        <v>165</v>
      </c>
      <c r="CJ2953" t="s">
        <v>181</v>
      </c>
      <c r="CK2953" t="s">
        <v>179</v>
      </c>
      <c r="CL2953" t="s">
        <v>181</v>
      </c>
      <c r="CM2953" t="s">
        <v>182</v>
      </c>
      <c r="CN2953" t="s">
        <v>330</v>
      </c>
      <c r="CO2953" t="s">
        <v>156</v>
      </c>
      <c r="CP2953" t="b">
        <v>0</v>
      </c>
      <c r="CQ2953" t="b">
        <v>0</v>
      </c>
      <c r="CR2953" t="b">
        <v>0</v>
      </c>
      <c r="CS2953" t="b">
        <v>0</v>
      </c>
      <c r="CT2953" t="b">
        <v>1</v>
      </c>
      <c r="CU2953" t="s">
        <v>11181</v>
      </c>
      <c r="CV2953" t="s">
        <v>256</v>
      </c>
      <c r="CW2953" t="s">
        <v>259</v>
      </c>
      <c r="CX2953" t="s">
        <v>311</v>
      </c>
      <c r="CY2953" t="s">
        <v>258</v>
      </c>
      <c r="CZ2953" t="s">
        <v>14536</v>
      </c>
      <c r="DA2953" t="s">
        <v>14536</v>
      </c>
      <c r="DB2953" t="s">
        <v>14536</v>
      </c>
      <c r="DC2953" t="s">
        <v>202</v>
      </c>
      <c r="DD2953" t="s">
        <v>184</v>
      </c>
      <c r="DE2953" t="s">
        <v>389</v>
      </c>
      <c r="DF2953" t="s">
        <v>14536</v>
      </c>
      <c r="DG2953" t="s">
        <v>152</v>
      </c>
      <c r="DH2953" t="s">
        <v>14536</v>
      </c>
      <c r="DI295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53" t="str" cm="1">
        <f t="array" ref="DJ29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53" t="str" cm="1">
        <f t="array" ref="DK29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53">
        <f>IF(Responses[[#This Row],[What kind of dairy do you add? (Whole milk)]], 1, 0)</f>
        <v>0</v>
      </c>
      <c r="DM2953">
        <f>IF(Responses[[#This Row],[What kind of dairy do you add? (Half and half)]], 1, 0)</f>
        <v>0</v>
      </c>
      <c r="DN2953">
        <f>IF(Responses[[#This Row],[What kind of dairy do you add? (Oat milk)]], 1, 0)</f>
        <v>0</v>
      </c>
    </row>
    <row r="2954" spans="1:118" x14ac:dyDescent="0.3">
      <c r="A2954">
        <v>2953</v>
      </c>
      <c r="B2954" t="s">
        <v>11182</v>
      </c>
      <c r="C2954" t="s">
        <v>126</v>
      </c>
      <c r="D2954" t="s">
        <v>152</v>
      </c>
      <c r="E2954" t="s">
        <v>164</v>
      </c>
      <c r="F2954" t="b">
        <v>0</v>
      </c>
      <c r="G2954" t="b">
        <v>1</v>
      </c>
      <c r="H2954" t="b">
        <v>0</v>
      </c>
      <c r="I2954" t="b">
        <v>0</v>
      </c>
      <c r="J2954" t="b">
        <v>0</v>
      </c>
      <c r="K2954" t="s">
        <v>14536</v>
      </c>
      <c r="V2954" t="s">
        <v>14536</v>
      </c>
      <c r="W2954" t="s">
        <v>14536</v>
      </c>
      <c r="AD2954" t="s">
        <v>14536</v>
      </c>
      <c r="AE2954" t="s">
        <v>141</v>
      </c>
      <c r="AF2954" t="s">
        <v>14536</v>
      </c>
      <c r="AG2954" t="s">
        <v>115</v>
      </c>
      <c r="AH2954" t="b">
        <v>1</v>
      </c>
      <c r="AI2954" t="b">
        <v>0</v>
      </c>
      <c r="AJ2954" t="b">
        <v>0</v>
      </c>
      <c r="AK2954" t="b">
        <v>0</v>
      </c>
      <c r="AL2954" t="b">
        <v>0</v>
      </c>
      <c r="AM2954" t="s">
        <v>14536</v>
      </c>
      <c r="AN2954" t="s">
        <v>14536</v>
      </c>
      <c r="AX2954" t="s">
        <v>14536</v>
      </c>
      <c r="BG2954" t="s">
        <v>14536</v>
      </c>
      <c r="BH2954" t="s">
        <v>14536</v>
      </c>
      <c r="BI2954" t="s">
        <v>14536</v>
      </c>
      <c r="BJ2954" t="s">
        <v>14536</v>
      </c>
      <c r="BK2954" t="s">
        <v>14536</v>
      </c>
      <c r="BL2954" t="s">
        <v>14536</v>
      </c>
      <c r="BM2954" t="s">
        <v>14536</v>
      </c>
      <c r="BN2954" t="s">
        <v>14536</v>
      </c>
      <c r="BO2954" t="s">
        <v>173</v>
      </c>
      <c r="BP2954" t="s">
        <v>174</v>
      </c>
      <c r="BQ2954" t="s">
        <v>122</v>
      </c>
      <c r="BR2954" t="s">
        <v>161</v>
      </c>
      <c r="BS2954">
        <v>8</v>
      </c>
      <c r="BT2954">
        <v>1</v>
      </c>
      <c r="BU2954">
        <v>5</v>
      </c>
      <c r="BV2954">
        <v>4</v>
      </c>
      <c r="BW2954" t="s">
        <v>14536</v>
      </c>
      <c r="BX2954">
        <v>3</v>
      </c>
      <c r="BY2954">
        <v>3</v>
      </c>
      <c r="BZ2954">
        <v>2</v>
      </c>
      <c r="CA2954" t="s">
        <v>14536</v>
      </c>
      <c r="CB2954">
        <v>4</v>
      </c>
      <c r="CC2954">
        <v>2</v>
      </c>
      <c r="CD2954">
        <v>1</v>
      </c>
      <c r="CE2954" t="s">
        <v>14536</v>
      </c>
      <c r="CF2954">
        <v>3</v>
      </c>
      <c r="CG2954">
        <v>4</v>
      </c>
      <c r="CH2954">
        <v>4</v>
      </c>
      <c r="CI2954" t="s">
        <v>14536</v>
      </c>
      <c r="CJ2954" t="s">
        <v>179</v>
      </c>
      <c r="CK2954" t="s">
        <v>180</v>
      </c>
      <c r="CL2954" t="s">
        <v>180</v>
      </c>
      <c r="CM2954" t="s">
        <v>283</v>
      </c>
      <c r="CN2954" t="s">
        <v>201</v>
      </c>
      <c r="CO2954" t="s">
        <v>929</v>
      </c>
      <c r="CP2954" t="b">
        <v>1</v>
      </c>
      <c r="CQ2954" t="b">
        <v>1</v>
      </c>
      <c r="CR2954" t="b">
        <v>1</v>
      </c>
      <c r="CS2954" t="b">
        <v>0</v>
      </c>
      <c r="CT2954" t="b">
        <v>0</v>
      </c>
      <c r="CU2954" t="s">
        <v>14536</v>
      </c>
      <c r="CV2954" t="s">
        <v>256</v>
      </c>
      <c r="CW2954" t="s">
        <v>256</v>
      </c>
      <c r="CX2954" t="s">
        <v>293</v>
      </c>
      <c r="CY2954" t="s">
        <v>298</v>
      </c>
      <c r="CZ2954" t="s">
        <v>256</v>
      </c>
      <c r="DA2954" t="s">
        <v>312</v>
      </c>
      <c r="DB2954" t="s">
        <v>256</v>
      </c>
      <c r="DC2954" t="s">
        <v>261</v>
      </c>
      <c r="DD2954" t="s">
        <v>350</v>
      </c>
      <c r="DE2954" t="s">
        <v>288</v>
      </c>
      <c r="DF2954" t="s">
        <v>185</v>
      </c>
      <c r="DG2954" t="s">
        <v>204</v>
      </c>
      <c r="DH2954" t="s">
        <v>263</v>
      </c>
      <c r="DI29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54" t="str" cm="1">
        <f t="array" ref="DJ29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54" t="str" cm="1">
        <f t="array" ref="DK29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54">
        <f>IF(Responses[[#This Row],[What kind of dairy do you add? (Whole milk)]], 1, 0)</f>
        <v>0</v>
      </c>
      <c r="DM2954">
        <f>IF(Responses[[#This Row],[What kind of dairy do you add? (Half and half)]], 1, 0)</f>
        <v>0</v>
      </c>
      <c r="DN2954">
        <f>IF(Responses[[#This Row],[What kind of dairy do you add? (Oat milk)]], 1, 0)</f>
        <v>0</v>
      </c>
    </row>
    <row r="2955" spans="1:118" x14ac:dyDescent="0.3">
      <c r="A2955">
        <v>2954</v>
      </c>
      <c r="B2955" t="s">
        <v>11183</v>
      </c>
      <c r="C2955" t="s">
        <v>118</v>
      </c>
      <c r="D2955" t="s">
        <v>152</v>
      </c>
      <c r="E2955" t="s">
        <v>361</v>
      </c>
      <c r="F2955" t="b">
        <v>1</v>
      </c>
      <c r="G2955" t="b">
        <v>1</v>
      </c>
      <c r="H2955" t="b">
        <v>1</v>
      </c>
      <c r="I2955" t="b">
        <v>0</v>
      </c>
      <c r="J2955" t="b">
        <v>0</v>
      </c>
      <c r="K2955" t="s">
        <v>11184</v>
      </c>
      <c r="L2955" t="b">
        <v>1</v>
      </c>
      <c r="M2955" t="b">
        <v>0</v>
      </c>
      <c r="N2955" t="b">
        <v>1</v>
      </c>
      <c r="O2955" t="b">
        <v>0</v>
      </c>
      <c r="P2955" t="b">
        <v>1</v>
      </c>
      <c r="Q2955" t="b">
        <v>0</v>
      </c>
      <c r="R2955" t="b">
        <v>0</v>
      </c>
      <c r="S2955" t="b">
        <v>1</v>
      </c>
      <c r="T2955" t="b">
        <v>0</v>
      </c>
      <c r="U2955" t="b">
        <v>0</v>
      </c>
      <c r="V2955" t="s">
        <v>14536</v>
      </c>
      <c r="W2955" t="s">
        <v>688</v>
      </c>
      <c r="X2955" t="b">
        <v>1</v>
      </c>
      <c r="Y2955" t="b">
        <v>1</v>
      </c>
      <c r="Z2955" t="b">
        <v>0</v>
      </c>
      <c r="AA2955" t="b">
        <v>1</v>
      </c>
      <c r="AB2955" t="b">
        <v>0</v>
      </c>
      <c r="AC2955" t="b">
        <v>0</v>
      </c>
      <c r="AD2955" t="s">
        <v>14536</v>
      </c>
      <c r="AE2955" t="s">
        <v>120</v>
      </c>
      <c r="AF2955" t="s">
        <v>14536</v>
      </c>
      <c r="AG2955" t="s">
        <v>207</v>
      </c>
      <c r="AH2955" t="b">
        <v>0</v>
      </c>
      <c r="AI2955" t="b">
        <v>1</v>
      </c>
      <c r="AJ2955" t="b">
        <v>0</v>
      </c>
      <c r="AK2955" t="b">
        <v>0</v>
      </c>
      <c r="AL2955" t="b">
        <v>0</v>
      </c>
      <c r="AM2955" t="s">
        <v>14536</v>
      </c>
      <c r="AN2955" t="s">
        <v>404</v>
      </c>
      <c r="AO2955" t="b">
        <v>0</v>
      </c>
      <c r="AP2955" t="b">
        <v>1</v>
      </c>
      <c r="AQ2955" t="b">
        <v>0</v>
      </c>
      <c r="AR2955" t="b">
        <v>0</v>
      </c>
      <c r="AS2955" t="b">
        <v>0</v>
      </c>
      <c r="AT2955" t="b">
        <v>0</v>
      </c>
      <c r="AU2955" t="b">
        <v>0</v>
      </c>
      <c r="AV2955" t="b">
        <v>0</v>
      </c>
      <c r="AW2955" t="b">
        <v>0</v>
      </c>
      <c r="AX2955" t="s">
        <v>14536</v>
      </c>
      <c r="BG2955" t="s">
        <v>14536</v>
      </c>
      <c r="BH2955" t="s">
        <v>14536</v>
      </c>
      <c r="BI2955" t="s">
        <v>14536</v>
      </c>
      <c r="BJ2955" t="s">
        <v>14536</v>
      </c>
      <c r="BK2955" t="s">
        <v>14536</v>
      </c>
      <c r="BL2955" t="s">
        <v>14536</v>
      </c>
      <c r="BM2955" t="s">
        <v>14536</v>
      </c>
      <c r="BN2955" t="s">
        <v>14536</v>
      </c>
      <c r="BO2955" t="s">
        <v>220</v>
      </c>
      <c r="BP2955" t="s">
        <v>227</v>
      </c>
      <c r="BQ2955" t="s">
        <v>280</v>
      </c>
      <c r="BR2955" t="s">
        <v>161</v>
      </c>
      <c r="BS2955">
        <v>7</v>
      </c>
      <c r="BT2955">
        <v>2</v>
      </c>
      <c r="BU2955">
        <v>5</v>
      </c>
      <c r="BV2955">
        <v>4</v>
      </c>
      <c r="BW2955" t="s">
        <v>11185</v>
      </c>
      <c r="BX2955">
        <v>4</v>
      </c>
      <c r="BY2955">
        <v>4</v>
      </c>
      <c r="BZ2955">
        <v>3</v>
      </c>
      <c r="CA2955" t="s">
        <v>11186</v>
      </c>
      <c r="CB2955">
        <v>4</v>
      </c>
      <c r="CC2955">
        <v>2</v>
      </c>
      <c r="CD2955">
        <v>2</v>
      </c>
      <c r="CE2955" t="s">
        <v>11187</v>
      </c>
      <c r="CF2955">
        <v>3</v>
      </c>
      <c r="CG2955">
        <v>5</v>
      </c>
      <c r="CH2955">
        <v>3</v>
      </c>
      <c r="CI2955" t="s">
        <v>11188</v>
      </c>
      <c r="CJ2955" t="s">
        <v>179</v>
      </c>
      <c r="CK2955" t="s">
        <v>179</v>
      </c>
      <c r="CL2955" t="s">
        <v>179</v>
      </c>
      <c r="CM2955" t="s">
        <v>292</v>
      </c>
      <c r="CN2955" t="s">
        <v>201</v>
      </c>
      <c r="CO2955" t="s">
        <v>297</v>
      </c>
      <c r="CP2955" t="b">
        <v>1</v>
      </c>
      <c r="CQ2955" t="b">
        <v>1</v>
      </c>
      <c r="CR2955" t="b">
        <v>1</v>
      </c>
      <c r="CS2955" t="b">
        <v>0</v>
      </c>
      <c r="CT2955" t="b">
        <v>0</v>
      </c>
      <c r="CU2955" t="s">
        <v>14536</v>
      </c>
      <c r="CV2955" t="s">
        <v>256</v>
      </c>
      <c r="CW2955" t="s">
        <v>256</v>
      </c>
      <c r="CX2955" t="s">
        <v>293</v>
      </c>
      <c r="CY2955" t="s">
        <v>298</v>
      </c>
      <c r="CZ2955" t="s">
        <v>259</v>
      </c>
      <c r="DA2955" t="s">
        <v>260</v>
      </c>
      <c r="DB2955" t="s">
        <v>259</v>
      </c>
      <c r="DC2955" t="s">
        <v>202</v>
      </c>
      <c r="DD2955" t="s">
        <v>350</v>
      </c>
      <c r="DE2955" t="s">
        <v>203</v>
      </c>
      <c r="DF2955" t="s">
        <v>185</v>
      </c>
      <c r="DG2955" t="s">
        <v>204</v>
      </c>
      <c r="DH2955" t="s">
        <v>187</v>
      </c>
      <c r="DI29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55" t="str" cm="1">
        <f t="array" ref="DJ29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55" t="str" cm="1">
        <f t="array" ref="DK29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55">
        <f>IF(Responses[[#This Row],[What kind of dairy do you add? (Whole milk)]], 1, 0)</f>
        <v>0</v>
      </c>
      <c r="DM2955">
        <f>IF(Responses[[#This Row],[What kind of dairy do you add? (Half and half)]], 1, 0)</f>
        <v>0</v>
      </c>
      <c r="DN2955">
        <f>IF(Responses[[#This Row],[What kind of dairy do you add? (Oat milk)]], 1, 0)</f>
        <v>0</v>
      </c>
    </row>
    <row r="2956" spans="1:118" x14ac:dyDescent="0.3">
      <c r="A2956">
        <v>2955</v>
      </c>
      <c r="B2956" t="s">
        <v>11189</v>
      </c>
      <c r="C2956" t="s">
        <v>126</v>
      </c>
      <c r="D2956" t="s">
        <v>144</v>
      </c>
      <c r="E2956" t="s">
        <v>231</v>
      </c>
      <c r="F2956" t="b">
        <v>1</v>
      </c>
      <c r="G2956" t="b">
        <v>1</v>
      </c>
      <c r="H2956" t="b">
        <v>0</v>
      </c>
      <c r="I2956" t="b">
        <v>0</v>
      </c>
      <c r="J2956" t="b">
        <v>0</v>
      </c>
      <c r="K2956" t="s">
        <v>130</v>
      </c>
      <c r="L2956" t="b">
        <v>1</v>
      </c>
      <c r="M2956" t="b">
        <v>0</v>
      </c>
      <c r="N2956" t="b">
        <v>0</v>
      </c>
      <c r="O2956" t="b">
        <v>0</v>
      </c>
      <c r="P2956" t="b">
        <v>0</v>
      </c>
      <c r="Q2956" t="b">
        <v>0</v>
      </c>
      <c r="R2956" t="b">
        <v>0</v>
      </c>
      <c r="S2956" t="b">
        <v>0</v>
      </c>
      <c r="T2956" t="b">
        <v>0</v>
      </c>
      <c r="U2956" t="b">
        <v>0</v>
      </c>
      <c r="V2956" t="s">
        <v>14536</v>
      </c>
      <c r="W2956" t="s">
        <v>14536</v>
      </c>
      <c r="AD2956" t="s">
        <v>14536</v>
      </c>
      <c r="AE2956" t="s">
        <v>336</v>
      </c>
      <c r="AF2956" t="s">
        <v>14536</v>
      </c>
      <c r="AG2956" t="s">
        <v>207</v>
      </c>
      <c r="AH2956" t="b">
        <v>0</v>
      </c>
      <c r="AI2956" t="b">
        <v>1</v>
      </c>
      <c r="AJ2956" t="b">
        <v>0</v>
      </c>
      <c r="AK2956" t="b">
        <v>0</v>
      </c>
      <c r="AL2956" t="b">
        <v>0</v>
      </c>
      <c r="AM2956" t="s">
        <v>14536</v>
      </c>
      <c r="AN2956" t="s">
        <v>773</v>
      </c>
      <c r="AO2956" t="b">
        <v>0</v>
      </c>
      <c r="AP2956" t="b">
        <v>0</v>
      </c>
      <c r="AQ2956" t="b">
        <v>0</v>
      </c>
      <c r="AR2956" t="b">
        <v>1</v>
      </c>
      <c r="AS2956" t="b">
        <v>1</v>
      </c>
      <c r="AT2956" t="b">
        <v>0</v>
      </c>
      <c r="AU2956" t="b">
        <v>0</v>
      </c>
      <c r="AV2956" t="b">
        <v>0</v>
      </c>
      <c r="AW2956" t="b">
        <v>0</v>
      </c>
      <c r="AX2956" t="s">
        <v>14536</v>
      </c>
      <c r="BG2956" t="s">
        <v>14536</v>
      </c>
      <c r="BH2956" t="s">
        <v>14536</v>
      </c>
      <c r="BI2956" t="s">
        <v>14536</v>
      </c>
      <c r="BJ2956" t="s">
        <v>14536</v>
      </c>
      <c r="BK2956" t="s">
        <v>14536</v>
      </c>
      <c r="BL2956" t="s">
        <v>14536</v>
      </c>
      <c r="BM2956" t="s">
        <v>14536</v>
      </c>
      <c r="BN2956" t="s">
        <v>14536</v>
      </c>
      <c r="BO2956" t="s">
        <v>165</v>
      </c>
      <c r="BP2956" t="s">
        <v>174</v>
      </c>
      <c r="BQ2956" t="s">
        <v>122</v>
      </c>
      <c r="BR2956" t="s">
        <v>161</v>
      </c>
      <c r="BS2956">
        <v>5</v>
      </c>
      <c r="BW2956" t="s">
        <v>14536</v>
      </c>
      <c r="CA2956" t="s">
        <v>14536</v>
      </c>
      <c r="CE2956" t="s">
        <v>14536</v>
      </c>
      <c r="CI2956" t="s">
        <v>14536</v>
      </c>
      <c r="CJ2956" t="s">
        <v>14536</v>
      </c>
      <c r="CK2956" t="s">
        <v>14536</v>
      </c>
      <c r="CL2956" t="s">
        <v>14536</v>
      </c>
      <c r="CM2956" t="s">
        <v>14536</v>
      </c>
      <c r="CN2956" t="s">
        <v>14536</v>
      </c>
      <c r="CO2956" t="s">
        <v>14536</v>
      </c>
      <c r="CU2956" t="s">
        <v>14536</v>
      </c>
      <c r="CV2956" t="s">
        <v>14536</v>
      </c>
      <c r="CW2956" t="s">
        <v>14536</v>
      </c>
      <c r="CX2956" t="s">
        <v>14536</v>
      </c>
      <c r="CY2956" t="s">
        <v>14536</v>
      </c>
      <c r="CZ2956" t="s">
        <v>14536</v>
      </c>
      <c r="DA2956" t="s">
        <v>14536</v>
      </c>
      <c r="DB2956" t="s">
        <v>14536</v>
      </c>
      <c r="DC2956" t="s">
        <v>14536</v>
      </c>
      <c r="DD2956" t="s">
        <v>14536</v>
      </c>
      <c r="DE2956" t="s">
        <v>14536</v>
      </c>
      <c r="DF2956" t="s">
        <v>14536</v>
      </c>
      <c r="DG2956" t="s">
        <v>14536</v>
      </c>
      <c r="DH2956" t="s">
        <v>14536</v>
      </c>
      <c r="DI295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56" t="str" cm="1">
        <f t="array" ref="DJ29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56" t="str" cm="1">
        <f t="array" ref="DK29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56">
        <f>IF(Responses[[#This Row],[What kind of dairy do you add? (Whole milk)]], 1, 0)</f>
        <v>0</v>
      </c>
      <c r="DM2956">
        <f>IF(Responses[[#This Row],[What kind of dairy do you add? (Half and half)]], 1, 0)</f>
        <v>0</v>
      </c>
      <c r="DN2956">
        <f>IF(Responses[[#This Row],[What kind of dairy do you add? (Oat milk)]], 1, 0)</f>
        <v>0</v>
      </c>
    </row>
    <row r="2957" spans="1:118" x14ac:dyDescent="0.3">
      <c r="A2957">
        <v>2956</v>
      </c>
      <c r="B2957" t="s">
        <v>11190</v>
      </c>
      <c r="C2957" t="s">
        <v>229</v>
      </c>
      <c r="D2957" t="s">
        <v>152</v>
      </c>
      <c r="E2957" t="s">
        <v>231</v>
      </c>
      <c r="F2957" t="b">
        <v>1</v>
      </c>
      <c r="G2957" t="b">
        <v>1</v>
      </c>
      <c r="H2957" t="b">
        <v>0</v>
      </c>
      <c r="I2957" t="b">
        <v>0</v>
      </c>
      <c r="J2957" t="b">
        <v>0</v>
      </c>
      <c r="K2957" t="s">
        <v>217</v>
      </c>
      <c r="L2957" t="b">
        <v>0</v>
      </c>
      <c r="M2957" t="b">
        <v>0</v>
      </c>
      <c r="N2957" t="b">
        <v>1</v>
      </c>
      <c r="O2957" t="b">
        <v>0</v>
      </c>
      <c r="P2957" t="b">
        <v>0</v>
      </c>
      <c r="Q2957" t="b">
        <v>0</v>
      </c>
      <c r="R2957" t="b">
        <v>0</v>
      </c>
      <c r="S2957" t="b">
        <v>0</v>
      </c>
      <c r="T2957" t="b">
        <v>0</v>
      </c>
      <c r="U2957" t="b">
        <v>0</v>
      </c>
      <c r="V2957" t="s">
        <v>14536</v>
      </c>
      <c r="W2957" t="s">
        <v>14536</v>
      </c>
      <c r="AD2957" t="s">
        <v>14536</v>
      </c>
      <c r="AE2957" t="s">
        <v>338</v>
      </c>
      <c r="AF2957" t="s">
        <v>14536</v>
      </c>
      <c r="AG2957" t="s">
        <v>207</v>
      </c>
      <c r="AH2957" t="b">
        <v>0</v>
      </c>
      <c r="AI2957" t="b">
        <v>1</v>
      </c>
      <c r="AJ2957" t="b">
        <v>0</v>
      </c>
      <c r="AK2957" t="b">
        <v>0</v>
      </c>
      <c r="AL2957" t="b">
        <v>0</v>
      </c>
      <c r="AM2957" t="s">
        <v>14536</v>
      </c>
      <c r="AN2957" t="s">
        <v>2871</v>
      </c>
      <c r="AO2957" t="b">
        <v>0</v>
      </c>
      <c r="AP2957" t="b">
        <v>1</v>
      </c>
      <c r="AQ2957" t="b">
        <v>1</v>
      </c>
      <c r="AR2957" t="b">
        <v>0</v>
      </c>
      <c r="AS2957" t="b">
        <v>0</v>
      </c>
      <c r="AT2957" t="b">
        <v>0</v>
      </c>
      <c r="AU2957" t="b">
        <v>0</v>
      </c>
      <c r="AV2957" t="b">
        <v>0</v>
      </c>
      <c r="AW2957" t="b">
        <v>0</v>
      </c>
      <c r="AX2957" t="s">
        <v>14536</v>
      </c>
      <c r="BG2957" t="s">
        <v>14536</v>
      </c>
      <c r="BH2957" t="s">
        <v>14536</v>
      </c>
      <c r="BI2957" t="s">
        <v>14536</v>
      </c>
      <c r="BJ2957" t="s">
        <v>14536</v>
      </c>
      <c r="BK2957" t="s">
        <v>14536</v>
      </c>
      <c r="BL2957" t="s">
        <v>14536</v>
      </c>
      <c r="BM2957" t="s">
        <v>14536</v>
      </c>
      <c r="BN2957" t="s">
        <v>14536</v>
      </c>
      <c r="BO2957" t="s">
        <v>220</v>
      </c>
      <c r="BP2957" t="s">
        <v>174</v>
      </c>
      <c r="BQ2957" t="s">
        <v>174</v>
      </c>
      <c r="BR2957" t="s">
        <v>161</v>
      </c>
      <c r="BS2957">
        <v>6</v>
      </c>
      <c r="BT2957">
        <v>1</v>
      </c>
      <c r="BU2957">
        <v>2</v>
      </c>
      <c r="BV2957">
        <v>4</v>
      </c>
      <c r="BW2957" t="s">
        <v>122</v>
      </c>
      <c r="BX2957">
        <v>3</v>
      </c>
      <c r="BY2957">
        <v>2</v>
      </c>
      <c r="BZ2957">
        <v>3</v>
      </c>
      <c r="CA2957" t="s">
        <v>14536</v>
      </c>
      <c r="CB2957">
        <v>1</v>
      </c>
      <c r="CC2957">
        <v>3</v>
      </c>
      <c r="CD2957">
        <v>3</v>
      </c>
      <c r="CE2957" t="s">
        <v>11191</v>
      </c>
      <c r="CF2957">
        <v>4</v>
      </c>
      <c r="CG2957">
        <v>4</v>
      </c>
      <c r="CH2957">
        <v>2</v>
      </c>
      <c r="CI2957" t="s">
        <v>8555</v>
      </c>
      <c r="CJ2957" t="s">
        <v>181</v>
      </c>
      <c r="CK2957" t="s">
        <v>179</v>
      </c>
      <c r="CL2957" t="s">
        <v>181</v>
      </c>
      <c r="CM2957" t="s">
        <v>283</v>
      </c>
      <c r="CN2957" t="s">
        <v>254</v>
      </c>
      <c r="CO2957" t="s">
        <v>255</v>
      </c>
      <c r="CP2957" t="b">
        <v>1</v>
      </c>
      <c r="CQ2957" t="b">
        <v>0</v>
      </c>
      <c r="CR2957" t="b">
        <v>0</v>
      </c>
      <c r="CS2957" t="b">
        <v>0</v>
      </c>
      <c r="CT2957" t="b">
        <v>0</v>
      </c>
      <c r="CU2957" t="s">
        <v>14536</v>
      </c>
      <c r="CV2957" t="s">
        <v>256</v>
      </c>
      <c r="CW2957" t="s">
        <v>259</v>
      </c>
      <c r="CX2957" t="s">
        <v>311</v>
      </c>
      <c r="CY2957" t="s">
        <v>293</v>
      </c>
      <c r="CZ2957" t="s">
        <v>256</v>
      </c>
      <c r="DA2957" t="s">
        <v>312</v>
      </c>
      <c r="DB2957" t="s">
        <v>256</v>
      </c>
      <c r="DC2957" t="s">
        <v>261</v>
      </c>
      <c r="DD2957" t="s">
        <v>184</v>
      </c>
      <c r="DE2957" t="s">
        <v>389</v>
      </c>
      <c r="DF2957" t="s">
        <v>185</v>
      </c>
      <c r="DG2957" t="s">
        <v>152</v>
      </c>
      <c r="DH2957" t="s">
        <v>187</v>
      </c>
      <c r="DI29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57" t="str" cm="1">
        <f t="array" ref="DJ29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57" t="str" cm="1">
        <f t="array" ref="DK29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57">
        <f>IF(Responses[[#This Row],[What kind of dairy do you add? (Whole milk)]], 1, 0)</f>
        <v>0</v>
      </c>
      <c r="DM2957">
        <f>IF(Responses[[#This Row],[What kind of dairy do you add? (Half and half)]], 1, 0)</f>
        <v>1</v>
      </c>
      <c r="DN2957">
        <f>IF(Responses[[#This Row],[What kind of dairy do you add? (Oat milk)]], 1, 0)</f>
        <v>0</v>
      </c>
    </row>
    <row r="2958" spans="1:118" x14ac:dyDescent="0.3">
      <c r="A2958">
        <v>2957</v>
      </c>
      <c r="B2958" t="s">
        <v>11192</v>
      </c>
      <c r="C2958" t="s">
        <v>118</v>
      </c>
      <c r="D2958" t="s">
        <v>152</v>
      </c>
      <c r="E2958" t="s">
        <v>212</v>
      </c>
      <c r="F2958" t="b">
        <v>1</v>
      </c>
      <c r="G2958" t="b">
        <v>0</v>
      </c>
      <c r="H2958" t="b">
        <v>0</v>
      </c>
      <c r="I2958" t="b">
        <v>0</v>
      </c>
      <c r="J2958" t="b">
        <v>0</v>
      </c>
      <c r="K2958" t="s">
        <v>236</v>
      </c>
      <c r="L2958" t="b">
        <v>1</v>
      </c>
      <c r="M2958" t="b">
        <v>0</v>
      </c>
      <c r="N2958" t="b">
        <v>1</v>
      </c>
      <c r="O2958" t="b">
        <v>0</v>
      </c>
      <c r="P2958" t="b">
        <v>0</v>
      </c>
      <c r="Q2958" t="b">
        <v>0</v>
      </c>
      <c r="R2958" t="b">
        <v>0</v>
      </c>
      <c r="S2958" t="b">
        <v>0</v>
      </c>
      <c r="T2958" t="b">
        <v>0</v>
      </c>
      <c r="U2958" t="b">
        <v>0</v>
      </c>
      <c r="V2958" t="s">
        <v>14536</v>
      </c>
      <c r="W2958" t="s">
        <v>14536</v>
      </c>
      <c r="AD2958" t="s">
        <v>14536</v>
      </c>
      <c r="AE2958" t="s">
        <v>191</v>
      </c>
      <c r="AF2958" t="s">
        <v>14536</v>
      </c>
      <c r="AG2958" t="s">
        <v>366</v>
      </c>
      <c r="AH2958" t="b">
        <v>1</v>
      </c>
      <c r="AI2958" t="b">
        <v>1</v>
      </c>
      <c r="AJ2958" t="b">
        <v>0</v>
      </c>
      <c r="AK2958" t="b">
        <v>0</v>
      </c>
      <c r="AL2958" t="b">
        <v>0</v>
      </c>
      <c r="AM2958" t="s">
        <v>14536</v>
      </c>
      <c r="AN2958" t="s">
        <v>11102</v>
      </c>
      <c r="AO2958" t="b">
        <v>1</v>
      </c>
      <c r="AP2958" t="b">
        <v>1</v>
      </c>
      <c r="AQ2958" t="b">
        <v>0</v>
      </c>
      <c r="AR2958" t="b">
        <v>0</v>
      </c>
      <c r="AS2958" t="b">
        <v>0</v>
      </c>
      <c r="AT2958" t="b">
        <v>1</v>
      </c>
      <c r="AU2958" t="b">
        <v>0</v>
      </c>
      <c r="AV2958" t="b">
        <v>0</v>
      </c>
      <c r="AW2958" t="b">
        <v>0</v>
      </c>
      <c r="AX2958" t="s">
        <v>14536</v>
      </c>
      <c r="BG2958" t="s">
        <v>14536</v>
      </c>
      <c r="BH2958" t="s">
        <v>14536</v>
      </c>
      <c r="BI2958" t="s">
        <v>14536</v>
      </c>
      <c r="BJ2958" t="s">
        <v>14536</v>
      </c>
      <c r="BK2958" t="s">
        <v>14536</v>
      </c>
      <c r="BL2958" t="s">
        <v>14536</v>
      </c>
      <c r="BM2958" t="s">
        <v>14536</v>
      </c>
      <c r="BN2958" t="s">
        <v>14536</v>
      </c>
      <c r="BO2958" t="s">
        <v>245</v>
      </c>
      <c r="BP2958" t="s">
        <v>166</v>
      </c>
      <c r="BQ2958" t="s">
        <v>174</v>
      </c>
      <c r="BR2958" t="s">
        <v>161</v>
      </c>
      <c r="BS2958">
        <v>7</v>
      </c>
      <c r="BT2958">
        <v>2</v>
      </c>
      <c r="BU2958">
        <v>4</v>
      </c>
      <c r="BV2958">
        <v>5</v>
      </c>
      <c r="BW2958" t="s">
        <v>11193</v>
      </c>
      <c r="BX2958">
        <v>3</v>
      </c>
      <c r="BY2958">
        <v>3</v>
      </c>
      <c r="BZ2958">
        <v>2</v>
      </c>
      <c r="CA2958" t="s">
        <v>11194</v>
      </c>
      <c r="CB2958">
        <v>4</v>
      </c>
      <c r="CC2958">
        <v>2</v>
      </c>
      <c r="CD2958">
        <v>3</v>
      </c>
      <c r="CE2958" t="s">
        <v>11195</v>
      </c>
      <c r="CF2958">
        <v>1</v>
      </c>
      <c r="CG2958">
        <v>5</v>
      </c>
      <c r="CH2958">
        <v>4</v>
      </c>
      <c r="CI2958" t="s">
        <v>11196</v>
      </c>
      <c r="CJ2958" t="s">
        <v>179</v>
      </c>
      <c r="CK2958" t="s">
        <v>179</v>
      </c>
      <c r="CL2958" t="s">
        <v>179</v>
      </c>
      <c r="CM2958" t="s">
        <v>182</v>
      </c>
      <c r="CN2958" t="s">
        <v>201</v>
      </c>
      <c r="CO2958" t="s">
        <v>297</v>
      </c>
      <c r="CP2958" t="b">
        <v>1</v>
      </c>
      <c r="CQ2958" t="b">
        <v>1</v>
      </c>
      <c r="CR2958" t="b">
        <v>1</v>
      </c>
      <c r="CS2958" t="b">
        <v>0</v>
      </c>
      <c r="CT2958" t="b">
        <v>0</v>
      </c>
      <c r="CU2958" t="s">
        <v>14536</v>
      </c>
      <c r="CV2958" t="s">
        <v>256</v>
      </c>
      <c r="CW2958" t="s">
        <v>256</v>
      </c>
      <c r="CX2958" t="s">
        <v>258</v>
      </c>
      <c r="CY2958" t="s">
        <v>293</v>
      </c>
      <c r="CZ2958" t="s">
        <v>256</v>
      </c>
      <c r="DA2958" t="s">
        <v>312</v>
      </c>
      <c r="DB2958" t="s">
        <v>256</v>
      </c>
      <c r="DC2958" t="s">
        <v>261</v>
      </c>
      <c r="DD2958" t="s">
        <v>184</v>
      </c>
      <c r="DE2958" t="s">
        <v>203</v>
      </c>
      <c r="DF2958" t="s">
        <v>185</v>
      </c>
      <c r="DG2958" t="s">
        <v>204</v>
      </c>
      <c r="DH2958" t="s">
        <v>187</v>
      </c>
      <c r="DI29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58" t="str" cm="1">
        <f t="array" ref="DJ29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58" t="str" cm="1">
        <f t="array" ref="DK29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58">
        <f>IF(Responses[[#This Row],[What kind of dairy do you add? (Whole milk)]], 1, 0)</f>
        <v>1</v>
      </c>
      <c r="DM2958">
        <f>IF(Responses[[#This Row],[What kind of dairy do you add? (Half and half)]], 1, 0)</f>
        <v>0</v>
      </c>
      <c r="DN2958">
        <f>IF(Responses[[#This Row],[What kind of dairy do you add? (Oat milk)]], 1, 0)</f>
        <v>1</v>
      </c>
    </row>
    <row r="2959" spans="1:118" x14ac:dyDescent="0.3">
      <c r="A2959">
        <v>2958</v>
      </c>
      <c r="B2959" t="s">
        <v>11197</v>
      </c>
      <c r="C2959" t="s">
        <v>126</v>
      </c>
      <c r="D2959" t="s">
        <v>152</v>
      </c>
      <c r="E2959" t="s">
        <v>267</v>
      </c>
      <c r="F2959" t="b">
        <v>1</v>
      </c>
      <c r="G2959" t="b">
        <v>1</v>
      </c>
      <c r="H2959" t="b">
        <v>0</v>
      </c>
      <c r="I2959" t="b">
        <v>1</v>
      </c>
      <c r="J2959" t="b">
        <v>0</v>
      </c>
      <c r="K2959" t="s">
        <v>196</v>
      </c>
      <c r="L2959" t="b">
        <v>1</v>
      </c>
      <c r="M2959" t="b">
        <v>0</v>
      </c>
      <c r="N2959" t="b">
        <v>0</v>
      </c>
      <c r="O2959" t="b">
        <v>1</v>
      </c>
      <c r="P2959" t="b">
        <v>0</v>
      </c>
      <c r="Q2959" t="b">
        <v>0</v>
      </c>
      <c r="R2959" t="b">
        <v>0</v>
      </c>
      <c r="S2959" t="b">
        <v>0</v>
      </c>
      <c r="T2959" t="b">
        <v>0</v>
      </c>
      <c r="U2959" t="b">
        <v>0</v>
      </c>
      <c r="V2959" t="s">
        <v>14536</v>
      </c>
      <c r="W2959" t="s">
        <v>14536</v>
      </c>
      <c r="AD2959" t="s">
        <v>14536</v>
      </c>
      <c r="AE2959" t="s">
        <v>191</v>
      </c>
      <c r="AF2959" t="s">
        <v>14536</v>
      </c>
      <c r="AG2959" t="s">
        <v>198</v>
      </c>
      <c r="AH2959" t="b">
        <v>0</v>
      </c>
      <c r="AI2959" t="b">
        <v>1</v>
      </c>
      <c r="AJ2959" t="b">
        <v>1</v>
      </c>
      <c r="AK2959" t="b">
        <v>0</v>
      </c>
      <c r="AL2959" t="b">
        <v>0</v>
      </c>
      <c r="AM2959" t="s">
        <v>14536</v>
      </c>
      <c r="AN2959" t="s">
        <v>199</v>
      </c>
      <c r="AO2959" t="b">
        <v>0</v>
      </c>
      <c r="AP2959" t="b">
        <v>0</v>
      </c>
      <c r="AQ2959" t="b">
        <v>1</v>
      </c>
      <c r="AR2959" t="b">
        <v>0</v>
      </c>
      <c r="AS2959" t="b">
        <v>0</v>
      </c>
      <c r="AT2959" t="b">
        <v>0</v>
      </c>
      <c r="AU2959" t="b">
        <v>0</v>
      </c>
      <c r="AV2959" t="b">
        <v>0</v>
      </c>
      <c r="AW2959" t="b">
        <v>0</v>
      </c>
      <c r="AX2959" t="s">
        <v>329</v>
      </c>
      <c r="AY2959" t="b">
        <v>1</v>
      </c>
      <c r="AZ2959" t="b">
        <v>0</v>
      </c>
      <c r="BA2959" t="b">
        <v>0</v>
      </c>
      <c r="BB2959" t="b">
        <v>0</v>
      </c>
      <c r="BC2959" t="b">
        <v>0</v>
      </c>
      <c r="BD2959" t="b">
        <v>0</v>
      </c>
      <c r="BE2959" t="b">
        <v>0</v>
      </c>
      <c r="BF2959" t="b">
        <v>0</v>
      </c>
      <c r="BG2959" t="s">
        <v>14536</v>
      </c>
      <c r="BH2959" t="s">
        <v>14536</v>
      </c>
      <c r="BI2959" t="s">
        <v>14536</v>
      </c>
      <c r="BJ2959" t="s">
        <v>14536</v>
      </c>
      <c r="BK2959" t="s">
        <v>14536</v>
      </c>
      <c r="BL2959" t="s">
        <v>14536</v>
      </c>
      <c r="BM2959" t="s">
        <v>14536</v>
      </c>
      <c r="BN2959" t="s">
        <v>14536</v>
      </c>
      <c r="BO2959" t="s">
        <v>173</v>
      </c>
      <c r="BP2959" t="s">
        <v>166</v>
      </c>
      <c r="BQ2959" t="s">
        <v>174</v>
      </c>
      <c r="BR2959" t="s">
        <v>161</v>
      </c>
      <c r="BS2959">
        <v>7</v>
      </c>
      <c r="BT2959">
        <v>3</v>
      </c>
      <c r="BU2959">
        <v>5</v>
      </c>
      <c r="BV2959">
        <v>4</v>
      </c>
      <c r="BW2959" t="s">
        <v>11198</v>
      </c>
      <c r="BX2959">
        <v>4</v>
      </c>
      <c r="BY2959">
        <v>3</v>
      </c>
      <c r="BZ2959">
        <v>4</v>
      </c>
      <c r="CA2959" t="s">
        <v>11199</v>
      </c>
      <c r="CB2959">
        <v>4</v>
      </c>
      <c r="CC2959">
        <v>4</v>
      </c>
      <c r="CD2959">
        <v>3</v>
      </c>
      <c r="CE2959" t="s">
        <v>11200</v>
      </c>
      <c r="CF2959">
        <v>2</v>
      </c>
      <c r="CG2959">
        <v>1</v>
      </c>
      <c r="CH2959">
        <v>2</v>
      </c>
      <c r="CI2959" t="s">
        <v>11201</v>
      </c>
      <c r="CJ2959" t="s">
        <v>179</v>
      </c>
      <c r="CK2959" t="s">
        <v>179</v>
      </c>
      <c r="CL2959" t="s">
        <v>179</v>
      </c>
      <c r="CM2959" t="s">
        <v>292</v>
      </c>
      <c r="CN2959" t="s">
        <v>254</v>
      </c>
      <c r="CO2959" t="s">
        <v>297</v>
      </c>
      <c r="CP2959" t="b">
        <v>1</v>
      </c>
      <c r="CQ2959" t="b">
        <v>1</v>
      </c>
      <c r="CR2959" t="b">
        <v>1</v>
      </c>
      <c r="CS2959" t="b">
        <v>0</v>
      </c>
      <c r="CT2959" t="b">
        <v>0</v>
      </c>
      <c r="CU2959" t="s">
        <v>14536</v>
      </c>
      <c r="CV2959" t="s">
        <v>256</v>
      </c>
      <c r="CW2959" t="s">
        <v>256</v>
      </c>
      <c r="CX2959" t="s">
        <v>311</v>
      </c>
      <c r="CY2959" t="s">
        <v>257</v>
      </c>
      <c r="CZ2959" t="s">
        <v>256</v>
      </c>
      <c r="DA2959" t="s">
        <v>331</v>
      </c>
      <c r="DB2959" t="s">
        <v>256</v>
      </c>
      <c r="DC2959" t="s">
        <v>261</v>
      </c>
      <c r="DD2959" t="s">
        <v>184</v>
      </c>
      <c r="DE2959" t="s">
        <v>203</v>
      </c>
      <c r="DF2959" t="s">
        <v>185</v>
      </c>
      <c r="DG2959" t="s">
        <v>204</v>
      </c>
      <c r="DH2959" t="s">
        <v>263</v>
      </c>
      <c r="DI29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59" t="str" cm="1">
        <f t="array" ref="DJ29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59" t="str" cm="1">
        <f t="array" ref="DK29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59">
        <f>IF(Responses[[#This Row],[What kind of dairy do you add? (Whole milk)]], 1, 0)</f>
        <v>0</v>
      </c>
      <c r="DM2959">
        <f>IF(Responses[[#This Row],[What kind of dairy do you add? (Half and half)]], 1, 0)</f>
        <v>1</v>
      </c>
      <c r="DN2959">
        <f>IF(Responses[[#This Row],[What kind of dairy do you add? (Oat milk)]], 1, 0)</f>
        <v>0</v>
      </c>
    </row>
    <row r="2960" spans="1:118" x14ac:dyDescent="0.3">
      <c r="A2960">
        <v>2959</v>
      </c>
      <c r="B2960" t="s">
        <v>11202</v>
      </c>
      <c r="C2960" t="s">
        <v>229</v>
      </c>
      <c r="D2960" t="s">
        <v>152</v>
      </c>
      <c r="E2960" t="s">
        <v>212</v>
      </c>
      <c r="F2960" t="b">
        <v>1</v>
      </c>
      <c r="G2960" t="b">
        <v>0</v>
      </c>
      <c r="H2960" t="b">
        <v>0</v>
      </c>
      <c r="I2960" t="b">
        <v>0</v>
      </c>
      <c r="J2960" t="b">
        <v>0</v>
      </c>
      <c r="K2960" t="s">
        <v>217</v>
      </c>
      <c r="L2960" t="b">
        <v>0</v>
      </c>
      <c r="M2960" t="b">
        <v>0</v>
      </c>
      <c r="N2960" t="b">
        <v>1</v>
      </c>
      <c r="O2960" t="b">
        <v>0</v>
      </c>
      <c r="P2960" t="b">
        <v>0</v>
      </c>
      <c r="Q2960" t="b">
        <v>0</v>
      </c>
      <c r="R2960" t="b">
        <v>0</v>
      </c>
      <c r="S2960" t="b">
        <v>0</v>
      </c>
      <c r="T2960" t="b">
        <v>0</v>
      </c>
      <c r="U2960" t="b">
        <v>0</v>
      </c>
      <c r="V2960" t="s">
        <v>14536</v>
      </c>
      <c r="W2960" t="s">
        <v>14536</v>
      </c>
      <c r="AD2960" t="s">
        <v>14536</v>
      </c>
      <c r="AE2960" t="s">
        <v>338</v>
      </c>
      <c r="AF2960" t="s">
        <v>14536</v>
      </c>
      <c r="AG2960" t="s">
        <v>207</v>
      </c>
      <c r="AH2960" t="b">
        <v>0</v>
      </c>
      <c r="AI2960" t="b">
        <v>1</v>
      </c>
      <c r="AJ2960" t="b">
        <v>0</v>
      </c>
      <c r="AK2960" t="b">
        <v>0</v>
      </c>
      <c r="AL2960" t="b">
        <v>0</v>
      </c>
      <c r="AM2960" t="s">
        <v>14536</v>
      </c>
      <c r="AN2960" t="s">
        <v>199</v>
      </c>
      <c r="AO2960" t="b">
        <v>0</v>
      </c>
      <c r="AP2960" t="b">
        <v>0</v>
      </c>
      <c r="AQ2960" t="b">
        <v>1</v>
      </c>
      <c r="AR2960" t="b">
        <v>0</v>
      </c>
      <c r="AS2960" t="b">
        <v>0</v>
      </c>
      <c r="AT2960" t="b">
        <v>0</v>
      </c>
      <c r="AU2960" t="b">
        <v>0</v>
      </c>
      <c r="AV2960" t="b">
        <v>0</v>
      </c>
      <c r="AW2960" t="b">
        <v>0</v>
      </c>
      <c r="AX2960" t="s">
        <v>14536</v>
      </c>
      <c r="BG2960" t="s">
        <v>14536</v>
      </c>
      <c r="BH2960" t="s">
        <v>14536</v>
      </c>
      <c r="BI2960" t="s">
        <v>14536</v>
      </c>
      <c r="BJ2960" t="s">
        <v>14536</v>
      </c>
      <c r="BK2960" t="s">
        <v>14536</v>
      </c>
      <c r="BL2960" t="s">
        <v>14536</v>
      </c>
      <c r="BM2960" t="s">
        <v>14536</v>
      </c>
      <c r="BN2960" t="s">
        <v>14536</v>
      </c>
      <c r="BO2960" t="s">
        <v>165</v>
      </c>
      <c r="BP2960" t="s">
        <v>166</v>
      </c>
      <c r="BQ2960" t="s">
        <v>122</v>
      </c>
      <c r="BR2960" t="s">
        <v>161</v>
      </c>
      <c r="BS2960">
        <v>8</v>
      </c>
      <c r="BT2960">
        <v>2</v>
      </c>
      <c r="BU2960">
        <v>4</v>
      </c>
      <c r="BV2960">
        <v>5</v>
      </c>
      <c r="BW2960" t="s">
        <v>11203</v>
      </c>
      <c r="BX2960">
        <v>4</v>
      </c>
      <c r="BY2960">
        <v>3</v>
      </c>
      <c r="BZ2960">
        <v>3</v>
      </c>
      <c r="CA2960" t="s">
        <v>14536</v>
      </c>
      <c r="CB2960">
        <v>3</v>
      </c>
      <c r="CC2960">
        <v>3</v>
      </c>
      <c r="CD2960">
        <v>3</v>
      </c>
      <c r="CE2960" t="s">
        <v>14536</v>
      </c>
      <c r="CF2960">
        <v>3</v>
      </c>
      <c r="CG2960">
        <v>5</v>
      </c>
      <c r="CH2960">
        <v>5</v>
      </c>
      <c r="CI2960" t="s">
        <v>11204</v>
      </c>
      <c r="CJ2960" t="s">
        <v>179</v>
      </c>
      <c r="CK2960" t="s">
        <v>180</v>
      </c>
      <c r="CL2960" t="s">
        <v>180</v>
      </c>
      <c r="CM2960" t="s">
        <v>292</v>
      </c>
      <c r="CN2960" t="s">
        <v>201</v>
      </c>
      <c r="CO2960" t="s">
        <v>358</v>
      </c>
      <c r="CP2960" t="b">
        <v>1</v>
      </c>
      <c r="CQ2960" t="b">
        <v>1</v>
      </c>
      <c r="CR2960" t="b">
        <v>1</v>
      </c>
      <c r="CS2960" t="b">
        <v>0</v>
      </c>
      <c r="CT2960" t="b">
        <v>0</v>
      </c>
      <c r="CU2960" t="s">
        <v>14536</v>
      </c>
      <c r="CV2960" t="s">
        <v>256</v>
      </c>
      <c r="CW2960" t="s">
        <v>256</v>
      </c>
      <c r="CX2960" t="s">
        <v>311</v>
      </c>
      <c r="CY2960" t="s">
        <v>286</v>
      </c>
      <c r="CZ2960" t="s">
        <v>259</v>
      </c>
      <c r="DA2960" t="s">
        <v>312</v>
      </c>
      <c r="DB2960" t="s">
        <v>256</v>
      </c>
      <c r="DC2960" t="s">
        <v>261</v>
      </c>
      <c r="DD2960" t="s">
        <v>350</v>
      </c>
      <c r="DE2960" t="s">
        <v>203</v>
      </c>
      <c r="DF2960" t="s">
        <v>185</v>
      </c>
      <c r="DG2960" t="s">
        <v>163</v>
      </c>
      <c r="DH2960" t="s">
        <v>187</v>
      </c>
      <c r="DI29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60" t="str" cm="1">
        <f t="array" ref="DJ29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60" t="str" cm="1">
        <f t="array" ref="DK29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60">
        <f>IF(Responses[[#This Row],[What kind of dairy do you add? (Whole milk)]], 1, 0)</f>
        <v>0</v>
      </c>
      <c r="DM2960">
        <f>IF(Responses[[#This Row],[What kind of dairy do you add? (Half and half)]], 1, 0)</f>
        <v>1</v>
      </c>
      <c r="DN2960">
        <f>IF(Responses[[#This Row],[What kind of dairy do you add? (Oat milk)]], 1, 0)</f>
        <v>0</v>
      </c>
    </row>
    <row r="2961" spans="1:118" x14ac:dyDescent="0.3">
      <c r="A2961">
        <v>2960</v>
      </c>
      <c r="B2961" t="s">
        <v>11205</v>
      </c>
      <c r="C2961" t="s">
        <v>126</v>
      </c>
      <c r="D2961" t="s">
        <v>152</v>
      </c>
      <c r="E2961" t="s">
        <v>212</v>
      </c>
      <c r="F2961" t="b">
        <v>1</v>
      </c>
      <c r="G2961" t="b">
        <v>0</v>
      </c>
      <c r="H2961" t="b">
        <v>0</v>
      </c>
      <c r="I2961" t="b">
        <v>0</v>
      </c>
      <c r="J2961" t="b">
        <v>0</v>
      </c>
      <c r="K2961" t="s">
        <v>604</v>
      </c>
      <c r="L2961" t="b">
        <v>1</v>
      </c>
      <c r="M2961" t="b">
        <v>0</v>
      </c>
      <c r="N2961" t="b">
        <v>0</v>
      </c>
      <c r="O2961" t="b">
        <v>0</v>
      </c>
      <c r="P2961" t="b">
        <v>0</v>
      </c>
      <c r="Q2961" t="b">
        <v>0</v>
      </c>
      <c r="R2961" t="b">
        <v>0</v>
      </c>
      <c r="S2961" t="b">
        <v>0</v>
      </c>
      <c r="T2961" t="b">
        <v>1</v>
      </c>
      <c r="U2961" t="b">
        <v>0</v>
      </c>
      <c r="V2961" t="s">
        <v>14536</v>
      </c>
      <c r="W2961" t="s">
        <v>14536</v>
      </c>
      <c r="AD2961" t="s">
        <v>14536</v>
      </c>
      <c r="AE2961" t="s">
        <v>141</v>
      </c>
      <c r="AF2961" t="s">
        <v>14536</v>
      </c>
      <c r="AG2961" t="s">
        <v>115</v>
      </c>
      <c r="AH2961" t="b">
        <v>1</v>
      </c>
      <c r="AI2961" t="b">
        <v>0</v>
      </c>
      <c r="AJ2961" t="b">
        <v>0</v>
      </c>
      <c r="AK2961" t="b">
        <v>0</v>
      </c>
      <c r="AL2961" t="b">
        <v>0</v>
      </c>
      <c r="AM2961" t="s">
        <v>14536</v>
      </c>
      <c r="AN2961" t="s">
        <v>14536</v>
      </c>
      <c r="AX2961" t="s">
        <v>14536</v>
      </c>
      <c r="BG2961" t="s">
        <v>14536</v>
      </c>
      <c r="BH2961" t="s">
        <v>14536</v>
      </c>
      <c r="BI2961" t="s">
        <v>14536</v>
      </c>
      <c r="BJ2961" t="s">
        <v>14536</v>
      </c>
      <c r="BK2961" t="s">
        <v>14536</v>
      </c>
      <c r="BL2961" t="s">
        <v>14536</v>
      </c>
      <c r="BM2961" t="s">
        <v>14536</v>
      </c>
      <c r="BN2961" t="s">
        <v>14536</v>
      </c>
      <c r="BO2961" t="s">
        <v>165</v>
      </c>
      <c r="BP2961" t="s">
        <v>174</v>
      </c>
      <c r="BQ2961" t="s">
        <v>122</v>
      </c>
      <c r="BR2961" t="s">
        <v>161</v>
      </c>
      <c r="BS2961">
        <v>7</v>
      </c>
      <c r="BT2961">
        <v>2</v>
      </c>
      <c r="BU2961">
        <v>4</v>
      </c>
      <c r="BV2961">
        <v>4</v>
      </c>
      <c r="BW2961" t="s">
        <v>11206</v>
      </c>
      <c r="BX2961">
        <v>4</v>
      </c>
      <c r="BY2961">
        <v>2</v>
      </c>
      <c r="BZ2961">
        <v>2</v>
      </c>
      <c r="CA2961" t="s">
        <v>11207</v>
      </c>
      <c r="CB2961">
        <v>2</v>
      </c>
      <c r="CC2961">
        <v>1</v>
      </c>
      <c r="CD2961">
        <v>3</v>
      </c>
      <c r="CE2961" t="s">
        <v>11208</v>
      </c>
      <c r="CF2961">
        <v>2</v>
      </c>
      <c r="CG2961">
        <v>5</v>
      </c>
      <c r="CH2961">
        <v>5</v>
      </c>
      <c r="CI2961" t="s">
        <v>11209</v>
      </c>
      <c r="CJ2961" t="s">
        <v>179</v>
      </c>
      <c r="CK2961" t="s">
        <v>180</v>
      </c>
      <c r="CL2961" t="s">
        <v>180</v>
      </c>
      <c r="CM2961" t="s">
        <v>182</v>
      </c>
      <c r="CN2961" t="s">
        <v>183</v>
      </c>
      <c r="CO2961" t="s">
        <v>1262</v>
      </c>
      <c r="CP2961" t="b">
        <v>1</v>
      </c>
      <c r="CQ2961" t="b">
        <v>1</v>
      </c>
      <c r="CR2961" t="b">
        <v>0</v>
      </c>
      <c r="CS2961" t="b">
        <v>1</v>
      </c>
      <c r="CT2961" t="b">
        <v>0</v>
      </c>
      <c r="CU2961" t="s">
        <v>14536</v>
      </c>
      <c r="CV2961" t="s">
        <v>256</v>
      </c>
      <c r="CW2961" t="s">
        <v>256</v>
      </c>
      <c r="CX2961" t="s">
        <v>286</v>
      </c>
      <c r="CY2961" t="s">
        <v>286</v>
      </c>
      <c r="CZ2961" t="s">
        <v>259</v>
      </c>
      <c r="DA2961" t="s">
        <v>546</v>
      </c>
      <c r="DB2961" t="s">
        <v>256</v>
      </c>
      <c r="DC2961" t="s">
        <v>202</v>
      </c>
      <c r="DD2961" t="s">
        <v>262</v>
      </c>
      <c r="DE2961" t="s">
        <v>203</v>
      </c>
      <c r="DF2961" t="s">
        <v>185</v>
      </c>
      <c r="DG2961" t="s">
        <v>204</v>
      </c>
      <c r="DH2961" t="s">
        <v>187</v>
      </c>
      <c r="DI29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61" t="str" cm="1">
        <f t="array" ref="DJ29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61" t="str" cm="1">
        <f t="array" ref="DK29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61">
        <f>IF(Responses[[#This Row],[What kind of dairy do you add? (Whole milk)]], 1, 0)</f>
        <v>0</v>
      </c>
      <c r="DM2961">
        <f>IF(Responses[[#This Row],[What kind of dairy do you add? (Half and half)]], 1, 0)</f>
        <v>0</v>
      </c>
      <c r="DN2961">
        <f>IF(Responses[[#This Row],[What kind of dairy do you add? (Oat milk)]], 1, 0)</f>
        <v>0</v>
      </c>
    </row>
    <row r="2962" spans="1:118" x14ac:dyDescent="0.3">
      <c r="A2962">
        <v>2961</v>
      </c>
      <c r="B2962" t="s">
        <v>11210</v>
      </c>
      <c r="C2962" t="s">
        <v>126</v>
      </c>
      <c r="D2962" t="s">
        <v>152</v>
      </c>
      <c r="E2962" t="s">
        <v>212</v>
      </c>
      <c r="F2962" t="b">
        <v>1</v>
      </c>
      <c r="G2962" t="b">
        <v>0</v>
      </c>
      <c r="H2962" t="b">
        <v>0</v>
      </c>
      <c r="I2962" t="b">
        <v>0</v>
      </c>
      <c r="J2962" t="b">
        <v>0</v>
      </c>
      <c r="K2962" t="s">
        <v>130</v>
      </c>
      <c r="L2962" t="b">
        <v>1</v>
      </c>
      <c r="M2962" t="b">
        <v>0</v>
      </c>
      <c r="N2962" t="b">
        <v>0</v>
      </c>
      <c r="O2962" t="b">
        <v>0</v>
      </c>
      <c r="P2962" t="b">
        <v>0</v>
      </c>
      <c r="Q2962" t="b">
        <v>0</v>
      </c>
      <c r="R2962" t="b">
        <v>0</v>
      </c>
      <c r="S2962" t="b">
        <v>0</v>
      </c>
      <c r="T2962" t="b">
        <v>0</v>
      </c>
      <c r="U2962" t="b">
        <v>0</v>
      </c>
      <c r="V2962" t="s">
        <v>14536</v>
      </c>
      <c r="W2962" t="s">
        <v>14536</v>
      </c>
      <c r="AD2962" t="s">
        <v>14536</v>
      </c>
      <c r="AE2962" t="s">
        <v>141</v>
      </c>
      <c r="AF2962" t="s">
        <v>14536</v>
      </c>
      <c r="AG2962" t="s">
        <v>115</v>
      </c>
      <c r="AH2962" t="b">
        <v>1</v>
      </c>
      <c r="AI2962" t="b">
        <v>0</v>
      </c>
      <c r="AJ2962" t="b">
        <v>0</v>
      </c>
      <c r="AK2962" t="b">
        <v>0</v>
      </c>
      <c r="AL2962" t="b">
        <v>0</v>
      </c>
      <c r="AM2962" t="s">
        <v>14536</v>
      </c>
      <c r="AN2962" t="s">
        <v>14536</v>
      </c>
      <c r="AX2962" t="s">
        <v>14536</v>
      </c>
      <c r="BG2962" t="s">
        <v>14536</v>
      </c>
      <c r="BH2962" t="s">
        <v>14536</v>
      </c>
      <c r="BI2962" t="s">
        <v>14536</v>
      </c>
      <c r="BJ2962" t="s">
        <v>14536</v>
      </c>
      <c r="BK2962" t="s">
        <v>14536</v>
      </c>
      <c r="BL2962" t="s">
        <v>14536</v>
      </c>
      <c r="BM2962" t="s">
        <v>14536</v>
      </c>
      <c r="BN2962" t="s">
        <v>14536</v>
      </c>
      <c r="BO2962" t="s">
        <v>165</v>
      </c>
      <c r="BP2962" t="s">
        <v>166</v>
      </c>
      <c r="BQ2962" t="s">
        <v>122</v>
      </c>
      <c r="BR2962" t="s">
        <v>161</v>
      </c>
      <c r="BS2962">
        <v>6</v>
      </c>
      <c r="BT2962">
        <v>1</v>
      </c>
      <c r="BU2962">
        <v>4</v>
      </c>
      <c r="BV2962">
        <v>4</v>
      </c>
      <c r="BW2962" t="s">
        <v>14536</v>
      </c>
      <c r="BX2962">
        <v>2</v>
      </c>
      <c r="BY2962">
        <v>3</v>
      </c>
      <c r="BZ2962">
        <v>3</v>
      </c>
      <c r="CA2962" t="s">
        <v>14536</v>
      </c>
      <c r="CB2962">
        <v>1</v>
      </c>
      <c r="CC2962">
        <v>4</v>
      </c>
      <c r="CD2962">
        <v>5</v>
      </c>
      <c r="CE2962" t="s">
        <v>14536</v>
      </c>
      <c r="CF2962">
        <v>1</v>
      </c>
      <c r="CG2962">
        <v>5</v>
      </c>
      <c r="CH2962">
        <v>4</v>
      </c>
      <c r="CI2962" t="s">
        <v>14536</v>
      </c>
      <c r="CJ2962" t="s">
        <v>193</v>
      </c>
      <c r="CK2962" t="s">
        <v>179</v>
      </c>
      <c r="CL2962" t="s">
        <v>193</v>
      </c>
      <c r="CM2962" t="s">
        <v>292</v>
      </c>
      <c r="CN2962" t="s">
        <v>201</v>
      </c>
      <c r="CO2962" t="s">
        <v>388</v>
      </c>
      <c r="CP2962" t="b">
        <v>1</v>
      </c>
      <c r="CQ2962" t="b">
        <v>1</v>
      </c>
      <c r="CR2962" t="b">
        <v>1</v>
      </c>
      <c r="CS2962" t="b">
        <v>0</v>
      </c>
      <c r="CT2962" t="b">
        <v>0</v>
      </c>
      <c r="CU2962" t="s">
        <v>14536</v>
      </c>
      <c r="CV2962" t="s">
        <v>256</v>
      </c>
      <c r="CW2962" t="s">
        <v>256</v>
      </c>
      <c r="CX2962" t="s">
        <v>258</v>
      </c>
      <c r="CY2962" t="s">
        <v>257</v>
      </c>
      <c r="CZ2962" t="s">
        <v>259</v>
      </c>
      <c r="DA2962" t="s">
        <v>299</v>
      </c>
      <c r="DB2962" t="s">
        <v>256</v>
      </c>
      <c r="DC2962" t="s">
        <v>261</v>
      </c>
      <c r="DD2962" t="s">
        <v>506</v>
      </c>
      <c r="DE2962" t="s">
        <v>203</v>
      </c>
      <c r="DF2962" t="s">
        <v>185</v>
      </c>
      <c r="DG2962" t="s">
        <v>168</v>
      </c>
      <c r="DH2962" t="s">
        <v>317</v>
      </c>
      <c r="DI29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62" t="str" cm="1">
        <f t="array" ref="DJ29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62" t="str" cm="1">
        <f t="array" ref="DK29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62">
        <f>IF(Responses[[#This Row],[What kind of dairy do you add? (Whole milk)]], 1, 0)</f>
        <v>0</v>
      </c>
      <c r="DM2962">
        <f>IF(Responses[[#This Row],[What kind of dairy do you add? (Half and half)]], 1, 0)</f>
        <v>0</v>
      </c>
      <c r="DN2962">
        <f>IF(Responses[[#This Row],[What kind of dairy do you add? (Oat milk)]], 1, 0)</f>
        <v>0</v>
      </c>
    </row>
    <row r="2963" spans="1:118" x14ac:dyDescent="0.3">
      <c r="A2963">
        <v>2962</v>
      </c>
      <c r="B2963" t="s">
        <v>11211</v>
      </c>
      <c r="C2963" t="s">
        <v>229</v>
      </c>
      <c r="D2963" t="s">
        <v>163</v>
      </c>
      <c r="E2963" t="s">
        <v>164</v>
      </c>
      <c r="F2963" t="b">
        <v>0</v>
      </c>
      <c r="G2963" t="b">
        <v>1</v>
      </c>
      <c r="H2963" t="b">
        <v>0</v>
      </c>
      <c r="I2963" t="b">
        <v>0</v>
      </c>
      <c r="J2963" t="b">
        <v>0</v>
      </c>
      <c r="K2963" t="s">
        <v>130</v>
      </c>
      <c r="L2963" t="b">
        <v>1</v>
      </c>
      <c r="M2963" t="b">
        <v>0</v>
      </c>
      <c r="N2963" t="b">
        <v>0</v>
      </c>
      <c r="O2963" t="b">
        <v>0</v>
      </c>
      <c r="P2963" t="b">
        <v>0</v>
      </c>
      <c r="Q2963" t="b">
        <v>0</v>
      </c>
      <c r="R2963" t="b">
        <v>0</v>
      </c>
      <c r="S2963" t="b">
        <v>0</v>
      </c>
      <c r="T2963" t="b">
        <v>0</v>
      </c>
      <c r="U2963" t="b">
        <v>0</v>
      </c>
      <c r="V2963" t="s">
        <v>14536</v>
      </c>
      <c r="W2963" t="s">
        <v>14536</v>
      </c>
      <c r="AD2963" t="s">
        <v>14536</v>
      </c>
      <c r="AE2963" t="s">
        <v>141</v>
      </c>
      <c r="AF2963" t="s">
        <v>14536</v>
      </c>
      <c r="AG2963" t="s">
        <v>207</v>
      </c>
      <c r="AH2963" t="b">
        <v>0</v>
      </c>
      <c r="AI2963" t="b">
        <v>1</v>
      </c>
      <c r="AJ2963" t="b">
        <v>0</v>
      </c>
      <c r="AK2963" t="b">
        <v>0</v>
      </c>
      <c r="AL2963" t="b">
        <v>0</v>
      </c>
      <c r="AM2963" t="s">
        <v>14536</v>
      </c>
      <c r="AN2963" t="s">
        <v>199</v>
      </c>
      <c r="AO2963" t="b">
        <v>0</v>
      </c>
      <c r="AP2963" t="b">
        <v>0</v>
      </c>
      <c r="AQ2963" t="b">
        <v>1</v>
      </c>
      <c r="AR2963" t="b">
        <v>0</v>
      </c>
      <c r="AS2963" t="b">
        <v>0</v>
      </c>
      <c r="AT2963" t="b">
        <v>0</v>
      </c>
      <c r="AU2963" t="b">
        <v>0</v>
      </c>
      <c r="AV2963" t="b">
        <v>0</v>
      </c>
      <c r="AW2963" t="b">
        <v>0</v>
      </c>
      <c r="AX2963" t="s">
        <v>14536</v>
      </c>
      <c r="BG2963" t="s">
        <v>14536</v>
      </c>
      <c r="BH2963" t="s">
        <v>14536</v>
      </c>
      <c r="BI2963" t="s">
        <v>14536</v>
      </c>
      <c r="BJ2963" t="s">
        <v>14536</v>
      </c>
      <c r="BK2963" t="s">
        <v>14536</v>
      </c>
      <c r="BL2963" t="s">
        <v>14536</v>
      </c>
      <c r="BM2963" t="s">
        <v>14536</v>
      </c>
      <c r="BN2963" t="s">
        <v>14536</v>
      </c>
      <c r="BO2963" t="s">
        <v>226</v>
      </c>
      <c r="BP2963" t="s">
        <v>166</v>
      </c>
      <c r="BQ2963" t="s">
        <v>280</v>
      </c>
      <c r="BR2963" t="s">
        <v>161</v>
      </c>
      <c r="BS2963">
        <v>6</v>
      </c>
      <c r="BW2963" t="s">
        <v>14536</v>
      </c>
      <c r="CA2963" t="s">
        <v>14536</v>
      </c>
      <c r="CE2963" t="s">
        <v>14536</v>
      </c>
      <c r="CI2963" t="s">
        <v>14536</v>
      </c>
      <c r="CJ2963" t="s">
        <v>14536</v>
      </c>
      <c r="CK2963" t="s">
        <v>14536</v>
      </c>
      <c r="CL2963" t="s">
        <v>14536</v>
      </c>
      <c r="CM2963" t="s">
        <v>14536</v>
      </c>
      <c r="CN2963" t="s">
        <v>14536</v>
      </c>
      <c r="CO2963" t="s">
        <v>14536</v>
      </c>
      <c r="CU2963" t="s">
        <v>14536</v>
      </c>
      <c r="CV2963" t="s">
        <v>14536</v>
      </c>
      <c r="CW2963" t="s">
        <v>14536</v>
      </c>
      <c r="CX2963" t="s">
        <v>14536</v>
      </c>
      <c r="CY2963" t="s">
        <v>14536</v>
      </c>
      <c r="CZ2963" t="s">
        <v>14536</v>
      </c>
      <c r="DA2963" t="s">
        <v>14536</v>
      </c>
      <c r="DB2963" t="s">
        <v>14536</v>
      </c>
      <c r="DC2963" t="s">
        <v>14536</v>
      </c>
      <c r="DD2963" t="s">
        <v>14536</v>
      </c>
      <c r="DE2963" t="s">
        <v>14536</v>
      </c>
      <c r="DF2963" t="s">
        <v>14536</v>
      </c>
      <c r="DG2963" t="s">
        <v>14536</v>
      </c>
      <c r="DH2963" t="s">
        <v>14536</v>
      </c>
      <c r="DI29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63" t="str" cm="1">
        <f t="array" ref="DJ29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63" t="str" cm="1">
        <f t="array" ref="DK29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63">
        <f>IF(Responses[[#This Row],[What kind of dairy do you add? (Whole milk)]], 1, 0)</f>
        <v>0</v>
      </c>
      <c r="DM2963">
        <f>IF(Responses[[#This Row],[What kind of dairy do you add? (Half and half)]], 1, 0)</f>
        <v>1</v>
      </c>
      <c r="DN2963">
        <f>IF(Responses[[#This Row],[What kind of dairy do you add? (Oat milk)]], 1, 0)</f>
        <v>0</v>
      </c>
    </row>
    <row r="2964" spans="1:118" x14ac:dyDescent="0.3">
      <c r="A2964">
        <v>2963</v>
      </c>
      <c r="B2964" t="s">
        <v>11212</v>
      </c>
      <c r="C2964" t="s">
        <v>118</v>
      </c>
      <c r="D2964" t="s">
        <v>152</v>
      </c>
      <c r="E2964" t="s">
        <v>282</v>
      </c>
      <c r="F2964" t="b">
        <v>1</v>
      </c>
      <c r="G2964" t="b">
        <v>1</v>
      </c>
      <c r="H2964" t="b">
        <v>0</v>
      </c>
      <c r="I2964" t="b">
        <v>0</v>
      </c>
      <c r="J2964" t="b">
        <v>0</v>
      </c>
      <c r="K2964" t="s">
        <v>127</v>
      </c>
      <c r="L2964" t="b">
        <v>0</v>
      </c>
      <c r="M2964" t="b">
        <v>0</v>
      </c>
      <c r="N2964" t="b">
        <v>0</v>
      </c>
      <c r="O2964" t="b">
        <v>1</v>
      </c>
      <c r="P2964" t="b">
        <v>0</v>
      </c>
      <c r="Q2964" t="b">
        <v>0</v>
      </c>
      <c r="R2964" t="b">
        <v>0</v>
      </c>
      <c r="S2964" t="b">
        <v>0</v>
      </c>
      <c r="T2964" t="b">
        <v>0</v>
      </c>
      <c r="U2964" t="b">
        <v>0</v>
      </c>
      <c r="V2964" t="s">
        <v>14536</v>
      </c>
      <c r="W2964" t="s">
        <v>14536</v>
      </c>
      <c r="AD2964" t="s">
        <v>14536</v>
      </c>
      <c r="AE2964" t="s">
        <v>114</v>
      </c>
      <c r="AF2964" t="s">
        <v>14536</v>
      </c>
      <c r="AG2964" t="s">
        <v>207</v>
      </c>
      <c r="AH2964" t="b">
        <v>0</v>
      </c>
      <c r="AI2964" t="b">
        <v>1</v>
      </c>
      <c r="AJ2964" t="b">
        <v>0</v>
      </c>
      <c r="AK2964" t="b">
        <v>0</v>
      </c>
      <c r="AL2964" t="b">
        <v>0</v>
      </c>
      <c r="AM2964" t="s">
        <v>14536</v>
      </c>
      <c r="AN2964" t="s">
        <v>416</v>
      </c>
      <c r="AO2964" t="b">
        <v>0</v>
      </c>
      <c r="AP2964" t="b">
        <v>0</v>
      </c>
      <c r="AQ2964" t="b">
        <v>0</v>
      </c>
      <c r="AR2964" t="b">
        <v>0</v>
      </c>
      <c r="AS2964" t="b">
        <v>1</v>
      </c>
      <c r="AT2964" t="b">
        <v>0</v>
      </c>
      <c r="AU2964" t="b">
        <v>0</v>
      </c>
      <c r="AV2964" t="b">
        <v>0</v>
      </c>
      <c r="AW2964" t="b">
        <v>0</v>
      </c>
      <c r="AX2964" t="s">
        <v>14536</v>
      </c>
      <c r="BG2964" t="s">
        <v>14536</v>
      </c>
      <c r="BH2964" t="s">
        <v>14536</v>
      </c>
      <c r="BI2964" t="s">
        <v>14536</v>
      </c>
      <c r="BJ2964" t="s">
        <v>14536</v>
      </c>
      <c r="BK2964" t="s">
        <v>14536</v>
      </c>
      <c r="BL2964" t="s">
        <v>14536</v>
      </c>
      <c r="BM2964" t="s">
        <v>14536</v>
      </c>
      <c r="BN2964" t="s">
        <v>14536</v>
      </c>
      <c r="BO2964" t="s">
        <v>132</v>
      </c>
      <c r="BP2964" t="s">
        <v>166</v>
      </c>
      <c r="BQ2964" t="s">
        <v>174</v>
      </c>
      <c r="BR2964" t="s">
        <v>161</v>
      </c>
      <c r="BS2964">
        <v>3</v>
      </c>
      <c r="BT2964">
        <v>3</v>
      </c>
      <c r="BU2964">
        <v>4</v>
      </c>
      <c r="BV2964">
        <v>2</v>
      </c>
      <c r="BW2964" t="s">
        <v>14536</v>
      </c>
      <c r="BX2964">
        <v>3</v>
      </c>
      <c r="BY2964">
        <v>2</v>
      </c>
      <c r="BZ2964">
        <v>4</v>
      </c>
      <c r="CA2964" t="s">
        <v>14536</v>
      </c>
      <c r="CB2964">
        <v>4</v>
      </c>
      <c r="CC2964">
        <v>3</v>
      </c>
      <c r="CD2964">
        <v>4</v>
      </c>
      <c r="CE2964" t="s">
        <v>14536</v>
      </c>
      <c r="CF2964">
        <v>2</v>
      </c>
      <c r="CG2964">
        <v>4</v>
      </c>
      <c r="CH2964">
        <v>3</v>
      </c>
      <c r="CI2964" t="s">
        <v>14536</v>
      </c>
      <c r="CJ2964" t="s">
        <v>193</v>
      </c>
      <c r="CK2964" t="s">
        <v>180</v>
      </c>
      <c r="CL2964" t="s">
        <v>193</v>
      </c>
      <c r="CM2964" t="s">
        <v>182</v>
      </c>
      <c r="CN2964" t="s">
        <v>201</v>
      </c>
      <c r="CO2964" t="s">
        <v>284</v>
      </c>
      <c r="CP2964" t="b">
        <v>1</v>
      </c>
      <c r="CQ2964" t="b">
        <v>1</v>
      </c>
      <c r="CR2964" t="b">
        <v>0</v>
      </c>
      <c r="CS2964" t="b">
        <v>0</v>
      </c>
      <c r="CT2964" t="b">
        <v>0</v>
      </c>
      <c r="CU2964" t="s">
        <v>14536</v>
      </c>
      <c r="CV2964" t="s">
        <v>256</v>
      </c>
      <c r="CW2964" t="s">
        <v>256</v>
      </c>
      <c r="CX2964" t="s">
        <v>293</v>
      </c>
      <c r="CY2964" t="s">
        <v>298</v>
      </c>
      <c r="CZ2964" t="s">
        <v>259</v>
      </c>
      <c r="DA2964" t="s">
        <v>294</v>
      </c>
      <c r="DB2964" t="s">
        <v>256</v>
      </c>
      <c r="DC2964" t="s">
        <v>261</v>
      </c>
      <c r="DD2964" t="s">
        <v>506</v>
      </c>
      <c r="DE2964" t="s">
        <v>203</v>
      </c>
      <c r="DF2964" t="s">
        <v>185</v>
      </c>
      <c r="DG2964" t="s">
        <v>204</v>
      </c>
      <c r="DH2964" t="s">
        <v>187</v>
      </c>
      <c r="DI29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64" t="str" cm="1">
        <f t="array" ref="DJ29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64" t="str" cm="1">
        <f t="array" ref="DK29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64">
        <f>IF(Responses[[#This Row],[What kind of dairy do you add? (Whole milk)]], 1, 0)</f>
        <v>0</v>
      </c>
      <c r="DM2964">
        <f>IF(Responses[[#This Row],[What kind of dairy do you add? (Half and half)]], 1, 0)</f>
        <v>0</v>
      </c>
      <c r="DN2964">
        <f>IF(Responses[[#This Row],[What kind of dairy do you add? (Oat milk)]], 1, 0)</f>
        <v>0</v>
      </c>
    </row>
    <row r="2965" spans="1:118" x14ac:dyDescent="0.3">
      <c r="A2965">
        <v>2964</v>
      </c>
      <c r="B2965" t="s">
        <v>11213</v>
      </c>
      <c r="C2965" t="s">
        <v>118</v>
      </c>
      <c r="D2965" t="s">
        <v>152</v>
      </c>
      <c r="E2965" t="s">
        <v>966</v>
      </c>
      <c r="F2965" t="b">
        <v>1</v>
      </c>
      <c r="G2965" t="b">
        <v>1</v>
      </c>
      <c r="H2965" t="b">
        <v>1</v>
      </c>
      <c r="I2965" t="b">
        <v>1</v>
      </c>
      <c r="J2965" t="b">
        <v>0</v>
      </c>
      <c r="K2965" t="s">
        <v>509</v>
      </c>
      <c r="L2965" t="b">
        <v>1</v>
      </c>
      <c r="M2965" t="b">
        <v>0</v>
      </c>
      <c r="N2965" t="b">
        <v>1</v>
      </c>
      <c r="O2965" t="b">
        <v>0</v>
      </c>
      <c r="P2965" t="b">
        <v>0</v>
      </c>
      <c r="Q2965" t="b">
        <v>0</v>
      </c>
      <c r="R2965" t="b">
        <v>0</v>
      </c>
      <c r="S2965" t="b">
        <v>1</v>
      </c>
      <c r="T2965" t="b">
        <v>0</v>
      </c>
      <c r="U2965" t="b">
        <v>0</v>
      </c>
      <c r="V2965" t="s">
        <v>14536</v>
      </c>
      <c r="W2965" t="s">
        <v>197</v>
      </c>
      <c r="X2965" t="b">
        <v>1</v>
      </c>
      <c r="Y2965" t="b">
        <v>1</v>
      </c>
      <c r="Z2965" t="b">
        <v>0</v>
      </c>
      <c r="AA2965" t="b">
        <v>1</v>
      </c>
      <c r="AB2965" t="b">
        <v>0</v>
      </c>
      <c r="AC2965" t="b">
        <v>0</v>
      </c>
      <c r="AD2965" t="s">
        <v>14536</v>
      </c>
      <c r="AE2965" t="s">
        <v>336</v>
      </c>
      <c r="AF2965" t="s">
        <v>14536</v>
      </c>
      <c r="AG2965" t="s">
        <v>171</v>
      </c>
      <c r="AH2965" t="b">
        <v>1</v>
      </c>
      <c r="AI2965" t="b">
        <v>1</v>
      </c>
      <c r="AJ2965" t="b">
        <v>0</v>
      </c>
      <c r="AK2965" t="b">
        <v>0</v>
      </c>
      <c r="AL2965" t="b">
        <v>0</v>
      </c>
      <c r="AM2965" t="s">
        <v>14536</v>
      </c>
      <c r="AN2965" t="s">
        <v>404</v>
      </c>
      <c r="AO2965" t="b">
        <v>0</v>
      </c>
      <c r="AP2965" t="b">
        <v>1</v>
      </c>
      <c r="AQ2965" t="b">
        <v>0</v>
      </c>
      <c r="AR2965" t="b">
        <v>0</v>
      </c>
      <c r="AS2965" t="b">
        <v>0</v>
      </c>
      <c r="AT2965" t="b">
        <v>0</v>
      </c>
      <c r="AU2965" t="b">
        <v>0</v>
      </c>
      <c r="AV2965" t="b">
        <v>0</v>
      </c>
      <c r="AW2965" t="b">
        <v>0</v>
      </c>
      <c r="AX2965" t="s">
        <v>14536</v>
      </c>
      <c r="BG2965" t="s">
        <v>14536</v>
      </c>
      <c r="BH2965" t="s">
        <v>14536</v>
      </c>
      <c r="BI2965" t="s">
        <v>14536</v>
      </c>
      <c r="BJ2965" t="s">
        <v>14536</v>
      </c>
      <c r="BK2965" t="s">
        <v>14536</v>
      </c>
      <c r="BL2965" t="s">
        <v>14536</v>
      </c>
      <c r="BM2965" t="s">
        <v>14536</v>
      </c>
      <c r="BN2965" t="s">
        <v>14536</v>
      </c>
      <c r="BO2965" t="s">
        <v>173</v>
      </c>
      <c r="BP2965" t="s">
        <v>174</v>
      </c>
      <c r="BQ2965" t="s">
        <v>122</v>
      </c>
      <c r="BR2965" t="s">
        <v>161</v>
      </c>
      <c r="BS2965">
        <v>6</v>
      </c>
      <c r="BT2965">
        <v>2</v>
      </c>
      <c r="BU2965">
        <v>4</v>
      </c>
      <c r="BV2965">
        <v>3</v>
      </c>
      <c r="BW2965" t="s">
        <v>14536</v>
      </c>
      <c r="BX2965">
        <v>2</v>
      </c>
      <c r="BY2965">
        <v>2</v>
      </c>
      <c r="BZ2965">
        <v>4</v>
      </c>
      <c r="CA2965" t="s">
        <v>14536</v>
      </c>
      <c r="CB2965">
        <v>3</v>
      </c>
      <c r="CC2965">
        <v>3</v>
      </c>
      <c r="CD2965">
        <v>2</v>
      </c>
      <c r="CE2965" t="s">
        <v>14536</v>
      </c>
      <c r="CF2965">
        <v>1</v>
      </c>
      <c r="CG2965">
        <v>4</v>
      </c>
      <c r="CH2965">
        <v>5</v>
      </c>
      <c r="CI2965" t="s">
        <v>14536</v>
      </c>
      <c r="CJ2965" t="s">
        <v>181</v>
      </c>
      <c r="CK2965" t="s">
        <v>180</v>
      </c>
      <c r="CL2965" t="s">
        <v>193</v>
      </c>
      <c r="CM2965" t="s">
        <v>182</v>
      </c>
      <c r="CN2965" t="s">
        <v>201</v>
      </c>
      <c r="CO2965" t="s">
        <v>284</v>
      </c>
      <c r="CP2965" t="b">
        <v>1</v>
      </c>
      <c r="CQ2965" t="b">
        <v>1</v>
      </c>
      <c r="CR2965" t="b">
        <v>0</v>
      </c>
      <c r="CS2965" t="b">
        <v>0</v>
      </c>
      <c r="CT2965" t="b">
        <v>0</v>
      </c>
      <c r="CU2965" t="s">
        <v>14536</v>
      </c>
      <c r="CV2965" t="s">
        <v>256</v>
      </c>
      <c r="CW2965" t="s">
        <v>256</v>
      </c>
      <c r="CX2965" t="s">
        <v>311</v>
      </c>
      <c r="CY2965" t="s">
        <v>286</v>
      </c>
      <c r="CZ2965" t="s">
        <v>256</v>
      </c>
      <c r="DA2965" t="s">
        <v>312</v>
      </c>
      <c r="DB2965" t="s">
        <v>256</v>
      </c>
      <c r="DC2965" t="s">
        <v>261</v>
      </c>
      <c r="DD2965" t="s">
        <v>184</v>
      </c>
      <c r="DE2965" t="s">
        <v>203</v>
      </c>
      <c r="DF2965" t="s">
        <v>185</v>
      </c>
      <c r="DG2965" t="s">
        <v>204</v>
      </c>
      <c r="DH2965" t="s">
        <v>187</v>
      </c>
      <c r="DI29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65" t="str" cm="1">
        <f t="array" ref="DJ29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65" t="str" cm="1">
        <f t="array" ref="DK29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65">
        <f>IF(Responses[[#This Row],[What kind of dairy do you add? (Whole milk)]], 1, 0)</f>
        <v>0</v>
      </c>
      <c r="DM2965">
        <f>IF(Responses[[#This Row],[What kind of dairy do you add? (Half and half)]], 1, 0)</f>
        <v>0</v>
      </c>
      <c r="DN2965">
        <f>IF(Responses[[#This Row],[What kind of dairy do you add? (Oat milk)]], 1, 0)</f>
        <v>0</v>
      </c>
    </row>
    <row r="2966" spans="1:118" x14ac:dyDescent="0.3">
      <c r="A2966">
        <v>2965</v>
      </c>
      <c r="B2966" t="s">
        <v>11214</v>
      </c>
      <c r="C2966" t="s">
        <v>118</v>
      </c>
      <c r="D2966" t="s">
        <v>152</v>
      </c>
      <c r="E2966" t="s">
        <v>212</v>
      </c>
      <c r="F2966" t="b">
        <v>1</v>
      </c>
      <c r="G2966" t="b">
        <v>0</v>
      </c>
      <c r="H2966" t="b">
        <v>0</v>
      </c>
      <c r="I2966" t="b">
        <v>0</v>
      </c>
      <c r="J2966" t="b">
        <v>0</v>
      </c>
      <c r="K2966" t="s">
        <v>236</v>
      </c>
      <c r="L2966" t="b">
        <v>1</v>
      </c>
      <c r="M2966" t="b">
        <v>0</v>
      </c>
      <c r="N2966" t="b">
        <v>1</v>
      </c>
      <c r="O2966" t="b">
        <v>0</v>
      </c>
      <c r="P2966" t="b">
        <v>0</v>
      </c>
      <c r="Q2966" t="b">
        <v>0</v>
      </c>
      <c r="R2966" t="b">
        <v>0</v>
      </c>
      <c r="S2966" t="b">
        <v>0</v>
      </c>
      <c r="T2966" t="b">
        <v>0</v>
      </c>
      <c r="U2966" t="b">
        <v>0</v>
      </c>
      <c r="V2966" t="s">
        <v>14536</v>
      </c>
      <c r="W2966" t="s">
        <v>14536</v>
      </c>
      <c r="AD2966" t="s">
        <v>14536</v>
      </c>
      <c r="AE2966" t="s">
        <v>141</v>
      </c>
      <c r="AF2966" t="s">
        <v>14536</v>
      </c>
      <c r="AG2966" t="s">
        <v>171</v>
      </c>
      <c r="AH2966" t="b">
        <v>1</v>
      </c>
      <c r="AI2966" t="b">
        <v>1</v>
      </c>
      <c r="AJ2966" t="b">
        <v>0</v>
      </c>
      <c r="AK2966" t="b">
        <v>0</v>
      </c>
      <c r="AL2966" t="b">
        <v>0</v>
      </c>
      <c r="AM2966" t="s">
        <v>14536</v>
      </c>
      <c r="AN2966" t="s">
        <v>208</v>
      </c>
      <c r="AO2966" t="b">
        <v>0</v>
      </c>
      <c r="AP2966" t="b">
        <v>0</v>
      </c>
      <c r="AQ2966" t="b">
        <v>0</v>
      </c>
      <c r="AR2966" t="b">
        <v>0</v>
      </c>
      <c r="AS2966" t="b">
        <v>0</v>
      </c>
      <c r="AT2966" t="b">
        <v>1</v>
      </c>
      <c r="AU2966" t="b">
        <v>0</v>
      </c>
      <c r="AV2966" t="b">
        <v>0</v>
      </c>
      <c r="AW2966" t="b">
        <v>0</v>
      </c>
      <c r="AX2966" t="s">
        <v>14536</v>
      </c>
      <c r="BG2966" t="s">
        <v>14536</v>
      </c>
      <c r="BH2966" t="s">
        <v>14536</v>
      </c>
      <c r="BI2966" t="s">
        <v>14536</v>
      </c>
      <c r="BJ2966" t="s">
        <v>14536</v>
      </c>
      <c r="BK2966" t="s">
        <v>14536</v>
      </c>
      <c r="BL2966" t="s">
        <v>14536</v>
      </c>
      <c r="BM2966" t="s">
        <v>14536</v>
      </c>
      <c r="BN2966" t="s">
        <v>14536</v>
      </c>
      <c r="BO2966" t="s">
        <v>165</v>
      </c>
      <c r="BP2966" t="s">
        <v>166</v>
      </c>
      <c r="BQ2966" t="s">
        <v>174</v>
      </c>
      <c r="BR2966" t="s">
        <v>161</v>
      </c>
      <c r="BS2966">
        <v>3</v>
      </c>
      <c r="BW2966" t="s">
        <v>14536</v>
      </c>
      <c r="CA2966" t="s">
        <v>14536</v>
      </c>
      <c r="CE2966" t="s">
        <v>14536</v>
      </c>
      <c r="CI2966" t="s">
        <v>14536</v>
      </c>
      <c r="CJ2966" t="s">
        <v>14536</v>
      </c>
      <c r="CK2966" t="s">
        <v>14536</v>
      </c>
      <c r="CL2966" t="s">
        <v>14536</v>
      </c>
      <c r="CM2966" t="s">
        <v>14536</v>
      </c>
      <c r="CN2966" t="s">
        <v>14536</v>
      </c>
      <c r="CO2966" t="s">
        <v>14536</v>
      </c>
      <c r="CU2966" t="s">
        <v>14536</v>
      </c>
      <c r="CV2966" t="s">
        <v>14536</v>
      </c>
      <c r="CW2966" t="s">
        <v>14536</v>
      </c>
      <c r="CX2966" t="s">
        <v>14536</v>
      </c>
      <c r="CY2966" t="s">
        <v>14536</v>
      </c>
      <c r="CZ2966" t="s">
        <v>14536</v>
      </c>
      <c r="DA2966" t="s">
        <v>14536</v>
      </c>
      <c r="DB2966" t="s">
        <v>14536</v>
      </c>
      <c r="DC2966" t="s">
        <v>14536</v>
      </c>
      <c r="DD2966" t="s">
        <v>14536</v>
      </c>
      <c r="DE2966" t="s">
        <v>14536</v>
      </c>
      <c r="DF2966" t="s">
        <v>14536</v>
      </c>
      <c r="DG2966" t="s">
        <v>14536</v>
      </c>
      <c r="DH2966" t="s">
        <v>14536</v>
      </c>
      <c r="DI29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66" t="str" cm="1">
        <f t="array" ref="DJ29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66" t="str" cm="1">
        <f t="array" ref="DK29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66">
        <f>IF(Responses[[#This Row],[What kind of dairy do you add? (Whole milk)]], 1, 0)</f>
        <v>0</v>
      </c>
      <c r="DM2966">
        <f>IF(Responses[[#This Row],[What kind of dairy do you add? (Half and half)]], 1, 0)</f>
        <v>0</v>
      </c>
      <c r="DN2966">
        <f>IF(Responses[[#This Row],[What kind of dairy do you add? (Oat milk)]], 1, 0)</f>
        <v>1</v>
      </c>
    </row>
    <row r="2967" spans="1:118" x14ac:dyDescent="0.3">
      <c r="A2967">
        <v>2966</v>
      </c>
      <c r="B2967" t="s">
        <v>11215</v>
      </c>
      <c r="C2967" t="s">
        <v>118</v>
      </c>
      <c r="D2967" t="s">
        <v>152</v>
      </c>
      <c r="E2967" t="s">
        <v>212</v>
      </c>
      <c r="F2967" t="b">
        <v>1</v>
      </c>
      <c r="G2967" t="b">
        <v>0</v>
      </c>
      <c r="H2967" t="b">
        <v>0</v>
      </c>
      <c r="I2967" t="b">
        <v>0</v>
      </c>
      <c r="J2967" t="b">
        <v>0</v>
      </c>
      <c r="K2967" t="s">
        <v>156</v>
      </c>
      <c r="L2967" t="b">
        <v>0</v>
      </c>
      <c r="M2967" t="b">
        <v>0</v>
      </c>
      <c r="N2967" t="b">
        <v>0</v>
      </c>
      <c r="O2967" t="b">
        <v>0</v>
      </c>
      <c r="P2967" t="b">
        <v>0</v>
      </c>
      <c r="Q2967" t="b">
        <v>0</v>
      </c>
      <c r="R2967" t="b">
        <v>0</v>
      </c>
      <c r="S2967" t="b">
        <v>0</v>
      </c>
      <c r="T2967" t="b">
        <v>0</v>
      </c>
      <c r="U2967" t="b">
        <v>1</v>
      </c>
      <c r="V2967" t="s">
        <v>214</v>
      </c>
      <c r="W2967" t="s">
        <v>14536</v>
      </c>
      <c r="AD2967" t="s">
        <v>14536</v>
      </c>
      <c r="AE2967" t="s">
        <v>131</v>
      </c>
      <c r="AF2967" t="s">
        <v>14536</v>
      </c>
      <c r="AG2967" t="s">
        <v>115</v>
      </c>
      <c r="AH2967" t="b">
        <v>1</v>
      </c>
      <c r="AI2967" t="b">
        <v>0</v>
      </c>
      <c r="AJ2967" t="b">
        <v>0</v>
      </c>
      <c r="AK2967" t="b">
        <v>0</v>
      </c>
      <c r="AL2967" t="b">
        <v>0</v>
      </c>
      <c r="AM2967" t="s">
        <v>14536</v>
      </c>
      <c r="AN2967" t="s">
        <v>14536</v>
      </c>
      <c r="AX2967" t="s">
        <v>14536</v>
      </c>
      <c r="BG2967" t="s">
        <v>14536</v>
      </c>
      <c r="BH2967" t="s">
        <v>14536</v>
      </c>
      <c r="BI2967" t="s">
        <v>14536</v>
      </c>
      <c r="BJ2967" t="s">
        <v>14536</v>
      </c>
      <c r="BK2967" t="s">
        <v>14536</v>
      </c>
      <c r="BL2967" t="s">
        <v>14536</v>
      </c>
      <c r="BM2967" t="s">
        <v>14536</v>
      </c>
      <c r="BN2967" t="s">
        <v>14536</v>
      </c>
      <c r="BO2967" t="s">
        <v>165</v>
      </c>
      <c r="BP2967" t="s">
        <v>166</v>
      </c>
      <c r="BQ2967" t="s">
        <v>122</v>
      </c>
      <c r="BR2967" t="s">
        <v>161</v>
      </c>
      <c r="BS2967">
        <v>1</v>
      </c>
      <c r="BT2967">
        <v>2</v>
      </c>
      <c r="BU2967">
        <v>4</v>
      </c>
      <c r="BV2967">
        <v>1</v>
      </c>
      <c r="BW2967" t="s">
        <v>14536</v>
      </c>
      <c r="BX2967">
        <v>4</v>
      </c>
      <c r="BY2967">
        <v>3</v>
      </c>
      <c r="BZ2967">
        <v>3</v>
      </c>
      <c r="CA2967" t="s">
        <v>14536</v>
      </c>
      <c r="CB2967">
        <v>3</v>
      </c>
      <c r="CC2967">
        <v>3</v>
      </c>
      <c r="CD2967">
        <v>3</v>
      </c>
      <c r="CE2967" t="s">
        <v>14536</v>
      </c>
      <c r="CF2967">
        <v>2</v>
      </c>
      <c r="CG2967">
        <v>5</v>
      </c>
      <c r="CH2967">
        <v>5</v>
      </c>
      <c r="CI2967" t="s">
        <v>14536</v>
      </c>
      <c r="CJ2967" t="s">
        <v>181</v>
      </c>
      <c r="CK2967" t="s">
        <v>180</v>
      </c>
      <c r="CL2967" t="s">
        <v>180</v>
      </c>
      <c r="CM2967" t="s">
        <v>283</v>
      </c>
      <c r="CN2967" t="s">
        <v>309</v>
      </c>
      <c r="CO2967" t="s">
        <v>255</v>
      </c>
      <c r="CP2967" t="b">
        <v>1</v>
      </c>
      <c r="CQ2967" t="b">
        <v>0</v>
      </c>
      <c r="CR2967" t="b">
        <v>0</v>
      </c>
      <c r="CS2967" t="b">
        <v>0</v>
      </c>
      <c r="CT2967" t="b">
        <v>0</v>
      </c>
      <c r="CU2967" t="s">
        <v>14536</v>
      </c>
      <c r="CV2967" t="s">
        <v>256</v>
      </c>
      <c r="CW2967" t="s">
        <v>256</v>
      </c>
      <c r="CX2967" t="s">
        <v>311</v>
      </c>
      <c r="CY2967" t="s">
        <v>311</v>
      </c>
      <c r="CZ2967" t="s">
        <v>256</v>
      </c>
      <c r="DA2967" t="s">
        <v>294</v>
      </c>
      <c r="DB2967" t="s">
        <v>256</v>
      </c>
      <c r="DC2967" t="s">
        <v>261</v>
      </c>
      <c r="DD2967" t="s">
        <v>262</v>
      </c>
      <c r="DE2967" t="s">
        <v>156</v>
      </c>
      <c r="DF2967" t="s">
        <v>185</v>
      </c>
      <c r="DG2967" t="s">
        <v>204</v>
      </c>
      <c r="DH2967" t="s">
        <v>187</v>
      </c>
      <c r="DI29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67" t="str" cm="1">
        <f t="array" ref="DJ29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67" t="str" cm="1">
        <f t="array" ref="DK29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67">
        <f>IF(Responses[[#This Row],[What kind of dairy do you add? (Whole milk)]], 1, 0)</f>
        <v>0</v>
      </c>
      <c r="DM2967">
        <f>IF(Responses[[#This Row],[What kind of dairy do you add? (Half and half)]], 1, 0)</f>
        <v>0</v>
      </c>
      <c r="DN2967">
        <f>IF(Responses[[#This Row],[What kind of dairy do you add? (Oat milk)]], 1, 0)</f>
        <v>0</v>
      </c>
    </row>
    <row r="2968" spans="1:118" x14ac:dyDescent="0.3">
      <c r="A2968">
        <v>2967</v>
      </c>
      <c r="B2968" t="s">
        <v>11216</v>
      </c>
      <c r="C2968" t="s">
        <v>126</v>
      </c>
      <c r="D2968" t="s">
        <v>163</v>
      </c>
      <c r="E2968" t="s">
        <v>164</v>
      </c>
      <c r="F2968" t="b">
        <v>0</v>
      </c>
      <c r="G2968" t="b">
        <v>1</v>
      </c>
      <c r="H2968" t="b">
        <v>0</v>
      </c>
      <c r="I2968" t="b">
        <v>0</v>
      </c>
      <c r="J2968" t="b">
        <v>0</v>
      </c>
      <c r="K2968" t="s">
        <v>14536</v>
      </c>
      <c r="V2968" t="s">
        <v>14536</v>
      </c>
      <c r="W2968" t="s">
        <v>14536</v>
      </c>
      <c r="AD2968" t="s">
        <v>14536</v>
      </c>
      <c r="AE2968" t="s">
        <v>156</v>
      </c>
      <c r="AF2968" t="s">
        <v>214</v>
      </c>
      <c r="AG2968" t="s">
        <v>366</v>
      </c>
      <c r="AH2968" t="b">
        <v>1</v>
      </c>
      <c r="AI2968" t="b">
        <v>1</v>
      </c>
      <c r="AJ2968" t="b">
        <v>0</v>
      </c>
      <c r="AK2968" t="b">
        <v>0</v>
      </c>
      <c r="AL2968" t="b">
        <v>0</v>
      </c>
      <c r="AM2968" t="s">
        <v>14536</v>
      </c>
      <c r="AN2968" t="s">
        <v>172</v>
      </c>
      <c r="AO2968" t="b">
        <v>1</v>
      </c>
      <c r="AP2968" t="b">
        <v>0</v>
      </c>
      <c r="AQ2968" t="b">
        <v>0</v>
      </c>
      <c r="AR2968" t="b">
        <v>0</v>
      </c>
      <c r="AS2968" t="b">
        <v>0</v>
      </c>
      <c r="AT2968" t="b">
        <v>0</v>
      </c>
      <c r="AU2968" t="b">
        <v>0</v>
      </c>
      <c r="AV2968" t="b">
        <v>0</v>
      </c>
      <c r="AW2968" t="b">
        <v>0</v>
      </c>
      <c r="AX2968" t="s">
        <v>14536</v>
      </c>
      <c r="BG2968" t="s">
        <v>14536</v>
      </c>
      <c r="BH2968" t="s">
        <v>14536</v>
      </c>
      <c r="BI2968" t="s">
        <v>14536</v>
      </c>
      <c r="BJ2968" t="s">
        <v>14536</v>
      </c>
      <c r="BK2968" t="s">
        <v>14536</v>
      </c>
      <c r="BL2968" t="s">
        <v>14536</v>
      </c>
      <c r="BM2968" t="s">
        <v>14536</v>
      </c>
      <c r="BN2968" t="s">
        <v>14536</v>
      </c>
      <c r="BO2968" t="s">
        <v>165</v>
      </c>
      <c r="BP2968" t="s">
        <v>174</v>
      </c>
      <c r="BQ2968" t="s">
        <v>122</v>
      </c>
      <c r="BR2968" t="s">
        <v>161</v>
      </c>
      <c r="BS2968">
        <v>7</v>
      </c>
      <c r="BT2968">
        <v>1</v>
      </c>
      <c r="BU2968">
        <v>4</v>
      </c>
      <c r="BV2968">
        <v>4</v>
      </c>
      <c r="BW2968" t="s">
        <v>14536</v>
      </c>
      <c r="BX2968">
        <v>3</v>
      </c>
      <c r="BY2968">
        <v>3</v>
      </c>
      <c r="BZ2968">
        <v>2</v>
      </c>
      <c r="CA2968" t="s">
        <v>14536</v>
      </c>
      <c r="CB2968">
        <v>3</v>
      </c>
      <c r="CC2968">
        <v>2</v>
      </c>
      <c r="CD2968">
        <v>4</v>
      </c>
      <c r="CE2968" t="s">
        <v>11217</v>
      </c>
      <c r="CF2968">
        <v>1</v>
      </c>
      <c r="CG2968">
        <v>1</v>
      </c>
      <c r="CH2968">
        <v>5</v>
      </c>
      <c r="CI2968" t="s">
        <v>11218</v>
      </c>
      <c r="CJ2968" t="s">
        <v>193</v>
      </c>
      <c r="CK2968" t="s">
        <v>180</v>
      </c>
      <c r="CL2968" t="s">
        <v>180</v>
      </c>
      <c r="CM2968" t="s">
        <v>292</v>
      </c>
      <c r="CN2968" t="s">
        <v>201</v>
      </c>
      <c r="CO2968" t="s">
        <v>284</v>
      </c>
      <c r="CP2968" t="b">
        <v>1</v>
      </c>
      <c r="CQ2968" t="b">
        <v>1</v>
      </c>
      <c r="CR2968" t="b">
        <v>0</v>
      </c>
      <c r="CS2968" t="b">
        <v>0</v>
      </c>
      <c r="CT2968" t="b">
        <v>0</v>
      </c>
      <c r="CU2968" t="s">
        <v>14536</v>
      </c>
      <c r="CV2968" t="s">
        <v>256</v>
      </c>
      <c r="CW2968" t="s">
        <v>256</v>
      </c>
      <c r="CX2968" t="s">
        <v>298</v>
      </c>
      <c r="CY2968" t="s">
        <v>298</v>
      </c>
      <c r="CZ2968" t="s">
        <v>259</v>
      </c>
      <c r="DA2968" t="s">
        <v>299</v>
      </c>
      <c r="DB2968" t="s">
        <v>256</v>
      </c>
      <c r="DC2968" t="s">
        <v>261</v>
      </c>
      <c r="DD2968" t="s">
        <v>184</v>
      </c>
      <c r="DE2968" t="s">
        <v>203</v>
      </c>
      <c r="DF2968" t="s">
        <v>185</v>
      </c>
      <c r="DG2968" t="s">
        <v>204</v>
      </c>
      <c r="DH2968" t="s">
        <v>263</v>
      </c>
      <c r="DI29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68" t="str" cm="1">
        <f t="array" ref="DJ29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68" t="str" cm="1">
        <f t="array" ref="DK29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68">
        <f>IF(Responses[[#This Row],[What kind of dairy do you add? (Whole milk)]], 1, 0)</f>
        <v>1</v>
      </c>
      <c r="DM2968">
        <f>IF(Responses[[#This Row],[What kind of dairy do you add? (Half and half)]], 1, 0)</f>
        <v>0</v>
      </c>
      <c r="DN2968">
        <f>IF(Responses[[#This Row],[What kind of dairy do you add? (Oat milk)]], 1, 0)</f>
        <v>0</v>
      </c>
    </row>
    <row r="2969" spans="1:118" x14ac:dyDescent="0.3">
      <c r="A2969">
        <v>2968</v>
      </c>
      <c r="B2969" t="s">
        <v>11219</v>
      </c>
      <c r="C2969" t="s">
        <v>118</v>
      </c>
      <c r="D2969" t="s">
        <v>163</v>
      </c>
      <c r="E2969" t="s">
        <v>235</v>
      </c>
      <c r="F2969" t="b">
        <v>1</v>
      </c>
      <c r="G2969" t="b">
        <v>0</v>
      </c>
      <c r="H2969" t="b">
        <v>0</v>
      </c>
      <c r="I2969" t="b">
        <v>1</v>
      </c>
      <c r="J2969" t="b">
        <v>0</v>
      </c>
      <c r="K2969" t="s">
        <v>130</v>
      </c>
      <c r="L2969" t="b">
        <v>1</v>
      </c>
      <c r="M2969" t="b">
        <v>0</v>
      </c>
      <c r="N2969" t="b">
        <v>0</v>
      </c>
      <c r="O2969" t="b">
        <v>0</v>
      </c>
      <c r="P2969" t="b">
        <v>0</v>
      </c>
      <c r="Q2969" t="b">
        <v>0</v>
      </c>
      <c r="R2969" t="b">
        <v>0</v>
      </c>
      <c r="S2969" t="b">
        <v>0</v>
      </c>
      <c r="T2969" t="b">
        <v>0</v>
      </c>
      <c r="U2969" t="b">
        <v>0</v>
      </c>
      <c r="V2969" t="s">
        <v>14536</v>
      </c>
      <c r="W2969" t="s">
        <v>14536</v>
      </c>
      <c r="AD2969" t="s">
        <v>14536</v>
      </c>
      <c r="AE2969" t="s">
        <v>141</v>
      </c>
      <c r="AF2969" t="s">
        <v>14536</v>
      </c>
      <c r="AG2969" t="s">
        <v>115</v>
      </c>
      <c r="AH2969" t="b">
        <v>1</v>
      </c>
      <c r="AI2969" t="b">
        <v>0</v>
      </c>
      <c r="AJ2969" t="b">
        <v>0</v>
      </c>
      <c r="AK2969" t="b">
        <v>0</v>
      </c>
      <c r="AL2969" t="b">
        <v>0</v>
      </c>
      <c r="AM2969" t="s">
        <v>14536</v>
      </c>
      <c r="AN2969" t="s">
        <v>14536</v>
      </c>
      <c r="AX2969" t="s">
        <v>14536</v>
      </c>
      <c r="BG2969" t="s">
        <v>14536</v>
      </c>
      <c r="BH2969" t="s">
        <v>14536</v>
      </c>
      <c r="BI2969" t="s">
        <v>14536</v>
      </c>
      <c r="BJ2969" t="s">
        <v>14536</v>
      </c>
      <c r="BK2969" t="s">
        <v>14536</v>
      </c>
      <c r="BL2969" t="s">
        <v>14536</v>
      </c>
      <c r="BM2969" t="s">
        <v>14536</v>
      </c>
      <c r="BN2969" t="s">
        <v>14536</v>
      </c>
      <c r="BO2969" t="s">
        <v>253</v>
      </c>
      <c r="BP2969" t="s">
        <v>166</v>
      </c>
      <c r="BQ2969" t="s">
        <v>122</v>
      </c>
      <c r="BR2969" t="s">
        <v>161</v>
      </c>
      <c r="BS2969">
        <v>8</v>
      </c>
      <c r="BT2969">
        <v>1</v>
      </c>
      <c r="BU2969">
        <v>5</v>
      </c>
      <c r="BV2969">
        <v>5</v>
      </c>
      <c r="BW2969" t="s">
        <v>14536</v>
      </c>
      <c r="BX2969">
        <v>3</v>
      </c>
      <c r="BY2969">
        <v>2</v>
      </c>
      <c r="BZ2969">
        <v>2</v>
      </c>
      <c r="CA2969" t="s">
        <v>11220</v>
      </c>
      <c r="CB2969">
        <v>3</v>
      </c>
      <c r="CC2969">
        <v>3</v>
      </c>
      <c r="CD2969">
        <v>3</v>
      </c>
      <c r="CE2969" t="s">
        <v>14536</v>
      </c>
      <c r="CF2969">
        <v>2</v>
      </c>
      <c r="CG2969">
        <v>4</v>
      </c>
      <c r="CH2969">
        <v>3</v>
      </c>
      <c r="CI2969" t="s">
        <v>14536</v>
      </c>
      <c r="CJ2969" t="s">
        <v>179</v>
      </c>
      <c r="CK2969" t="s">
        <v>179</v>
      </c>
      <c r="CL2969" t="s">
        <v>179</v>
      </c>
      <c r="CM2969" t="s">
        <v>283</v>
      </c>
      <c r="CN2969" t="s">
        <v>309</v>
      </c>
      <c r="CO2969" t="s">
        <v>255</v>
      </c>
      <c r="CP2969" t="b">
        <v>1</v>
      </c>
      <c r="CQ2969" t="b">
        <v>0</v>
      </c>
      <c r="CR2969" t="b">
        <v>0</v>
      </c>
      <c r="CS2969" t="b">
        <v>0</v>
      </c>
      <c r="CT2969" t="b">
        <v>0</v>
      </c>
      <c r="CU2969" t="s">
        <v>14536</v>
      </c>
      <c r="CV2969" t="s">
        <v>256</v>
      </c>
      <c r="CW2969" t="s">
        <v>256</v>
      </c>
      <c r="CX2969" t="s">
        <v>258</v>
      </c>
      <c r="CY2969" t="s">
        <v>258</v>
      </c>
      <c r="CZ2969" t="s">
        <v>259</v>
      </c>
      <c r="DA2969" t="s">
        <v>312</v>
      </c>
      <c r="DB2969" t="s">
        <v>256</v>
      </c>
      <c r="DC2969" t="s">
        <v>261</v>
      </c>
      <c r="DD2969" t="s">
        <v>332</v>
      </c>
      <c r="DE2969" t="s">
        <v>203</v>
      </c>
      <c r="DF2969" t="s">
        <v>185</v>
      </c>
      <c r="DG2969" t="s">
        <v>152</v>
      </c>
      <c r="DH2969" t="s">
        <v>290</v>
      </c>
      <c r="DI29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69" t="str" cm="1">
        <f t="array" ref="DJ29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69" t="str" cm="1">
        <f t="array" ref="DK29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69">
        <f>IF(Responses[[#This Row],[What kind of dairy do you add? (Whole milk)]], 1, 0)</f>
        <v>0</v>
      </c>
      <c r="DM2969">
        <f>IF(Responses[[#This Row],[What kind of dairy do you add? (Half and half)]], 1, 0)</f>
        <v>0</v>
      </c>
      <c r="DN2969">
        <f>IF(Responses[[#This Row],[What kind of dairy do you add? (Oat milk)]], 1, 0)</f>
        <v>0</v>
      </c>
    </row>
    <row r="2970" spans="1:118" x14ac:dyDescent="0.3">
      <c r="A2970">
        <v>2969</v>
      </c>
      <c r="B2970" t="s">
        <v>11221</v>
      </c>
      <c r="C2970" t="s">
        <v>118</v>
      </c>
      <c r="D2970" t="s">
        <v>163</v>
      </c>
      <c r="E2970" t="s">
        <v>4465</v>
      </c>
      <c r="F2970" t="b">
        <v>1</v>
      </c>
      <c r="G2970" t="b">
        <v>0</v>
      </c>
      <c r="H2970" t="b">
        <v>1</v>
      </c>
      <c r="I2970" t="b">
        <v>1</v>
      </c>
      <c r="J2970" t="b">
        <v>0</v>
      </c>
      <c r="K2970" t="s">
        <v>268</v>
      </c>
      <c r="L2970" t="b">
        <v>1</v>
      </c>
      <c r="M2970" t="b">
        <v>0</v>
      </c>
      <c r="N2970" t="b">
        <v>0</v>
      </c>
      <c r="O2970" t="b">
        <v>0</v>
      </c>
      <c r="P2970" t="b">
        <v>0</v>
      </c>
      <c r="Q2970" t="b">
        <v>0</v>
      </c>
      <c r="R2970" t="b">
        <v>0</v>
      </c>
      <c r="S2970" t="b">
        <v>1</v>
      </c>
      <c r="T2970" t="b">
        <v>0</v>
      </c>
      <c r="U2970" t="b">
        <v>1</v>
      </c>
      <c r="V2970" t="s">
        <v>10507</v>
      </c>
      <c r="W2970" t="s">
        <v>394</v>
      </c>
      <c r="X2970" t="b">
        <v>1</v>
      </c>
      <c r="Y2970" t="b">
        <v>1</v>
      </c>
      <c r="Z2970" t="b">
        <v>0</v>
      </c>
      <c r="AA2970" t="b">
        <v>0</v>
      </c>
      <c r="AB2970" t="b">
        <v>0</v>
      </c>
      <c r="AC2970" t="b">
        <v>0</v>
      </c>
      <c r="AD2970" t="s">
        <v>14536</v>
      </c>
      <c r="AE2970" t="s">
        <v>336</v>
      </c>
      <c r="AF2970" t="s">
        <v>14536</v>
      </c>
      <c r="AG2970" t="s">
        <v>660</v>
      </c>
      <c r="AH2970" t="b">
        <v>1</v>
      </c>
      <c r="AI2970" t="b">
        <v>0</v>
      </c>
      <c r="AJ2970" t="b">
        <v>1</v>
      </c>
      <c r="AK2970" t="b">
        <v>0</v>
      </c>
      <c r="AL2970" t="b">
        <v>0</v>
      </c>
      <c r="AM2970" t="s">
        <v>14536</v>
      </c>
      <c r="AN2970" t="s">
        <v>14536</v>
      </c>
      <c r="AX2970" t="s">
        <v>278</v>
      </c>
      <c r="AY2970" t="b">
        <v>0</v>
      </c>
      <c r="AZ2970" t="b">
        <v>0</v>
      </c>
      <c r="BA2970" t="b">
        <v>1</v>
      </c>
      <c r="BB2970" t="b">
        <v>0</v>
      </c>
      <c r="BC2970" t="b">
        <v>0</v>
      </c>
      <c r="BD2970" t="b">
        <v>0</v>
      </c>
      <c r="BE2970" t="b">
        <v>0</v>
      </c>
      <c r="BF2970" t="b">
        <v>0</v>
      </c>
      <c r="BG2970" t="s">
        <v>14536</v>
      </c>
      <c r="BH2970" t="s">
        <v>14536</v>
      </c>
      <c r="BI2970" t="s">
        <v>14536</v>
      </c>
      <c r="BJ2970" t="s">
        <v>14536</v>
      </c>
      <c r="BK2970" t="s">
        <v>14536</v>
      </c>
      <c r="BL2970" t="s">
        <v>14536</v>
      </c>
      <c r="BM2970" t="s">
        <v>14536</v>
      </c>
      <c r="BN2970" t="s">
        <v>14536</v>
      </c>
      <c r="BO2970" t="s">
        <v>226</v>
      </c>
      <c r="BP2970" t="s">
        <v>166</v>
      </c>
      <c r="BQ2970" t="s">
        <v>174</v>
      </c>
      <c r="BR2970" t="s">
        <v>161</v>
      </c>
      <c r="BS2970">
        <v>6</v>
      </c>
      <c r="BT2970">
        <v>5</v>
      </c>
      <c r="BU2970">
        <v>1</v>
      </c>
      <c r="BV2970">
        <v>2</v>
      </c>
      <c r="BW2970" t="s">
        <v>11222</v>
      </c>
      <c r="BX2970">
        <v>3</v>
      </c>
      <c r="BY2970">
        <v>2</v>
      </c>
      <c r="BZ2970">
        <v>1</v>
      </c>
      <c r="CA2970" t="s">
        <v>11223</v>
      </c>
      <c r="CB2970">
        <v>2</v>
      </c>
      <c r="CC2970">
        <v>3</v>
      </c>
      <c r="CD2970">
        <v>5</v>
      </c>
      <c r="CE2970" t="s">
        <v>11224</v>
      </c>
      <c r="CF2970">
        <v>1</v>
      </c>
      <c r="CG2970">
        <v>1</v>
      </c>
      <c r="CH2970">
        <v>4</v>
      </c>
      <c r="CI2970" t="s">
        <v>11225</v>
      </c>
      <c r="CJ2970" t="s">
        <v>193</v>
      </c>
      <c r="CK2970" t="s">
        <v>180</v>
      </c>
      <c r="CL2970" t="s">
        <v>193</v>
      </c>
      <c r="CM2970" t="s">
        <v>292</v>
      </c>
      <c r="CN2970" t="s">
        <v>254</v>
      </c>
      <c r="CO2970" t="s">
        <v>297</v>
      </c>
      <c r="CP2970" t="b">
        <v>1</v>
      </c>
      <c r="CQ2970" t="b">
        <v>1</v>
      </c>
      <c r="CR2970" t="b">
        <v>1</v>
      </c>
      <c r="CS2970" t="b">
        <v>0</v>
      </c>
      <c r="CT2970" t="b">
        <v>0</v>
      </c>
      <c r="CU2970" t="s">
        <v>14536</v>
      </c>
      <c r="CV2970" t="s">
        <v>256</v>
      </c>
      <c r="CW2970" t="s">
        <v>259</v>
      </c>
      <c r="CX2970" t="s">
        <v>258</v>
      </c>
      <c r="CY2970" t="s">
        <v>258</v>
      </c>
      <c r="CZ2970" t="s">
        <v>256</v>
      </c>
      <c r="DA2970" t="s">
        <v>331</v>
      </c>
      <c r="DB2970" t="s">
        <v>256</v>
      </c>
      <c r="DC2970" t="s">
        <v>202</v>
      </c>
      <c r="DD2970" t="s">
        <v>184</v>
      </c>
      <c r="DE2970" t="s">
        <v>203</v>
      </c>
      <c r="DF2970" t="s">
        <v>537</v>
      </c>
      <c r="DG2970" t="s">
        <v>204</v>
      </c>
      <c r="DH2970" t="s">
        <v>187</v>
      </c>
      <c r="DI29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70" t="str" cm="1">
        <f t="array" ref="DJ29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70" t="str" cm="1">
        <f t="array" ref="DK29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70">
        <f>IF(Responses[[#This Row],[What kind of dairy do you add? (Whole milk)]], 1, 0)</f>
        <v>0</v>
      </c>
      <c r="DM2970">
        <f>IF(Responses[[#This Row],[What kind of dairy do you add? (Half and half)]], 1, 0)</f>
        <v>0</v>
      </c>
      <c r="DN2970">
        <f>IF(Responses[[#This Row],[What kind of dairy do you add? (Oat milk)]], 1, 0)</f>
        <v>0</v>
      </c>
    </row>
    <row r="2971" spans="1:118" x14ac:dyDescent="0.3">
      <c r="A2971">
        <v>2970</v>
      </c>
      <c r="B2971" t="s">
        <v>11226</v>
      </c>
      <c r="C2971" t="s">
        <v>118</v>
      </c>
      <c r="D2971" t="s">
        <v>14536</v>
      </c>
      <c r="E2971" t="s">
        <v>164</v>
      </c>
      <c r="F2971" t="b">
        <v>0</v>
      </c>
      <c r="G2971" t="b">
        <v>1</v>
      </c>
      <c r="H2971" t="b">
        <v>0</v>
      </c>
      <c r="I2971" t="b">
        <v>0</v>
      </c>
      <c r="J2971" t="b">
        <v>0</v>
      </c>
      <c r="K2971" t="s">
        <v>14536</v>
      </c>
      <c r="V2971" t="s">
        <v>14536</v>
      </c>
      <c r="W2971" t="s">
        <v>14536</v>
      </c>
      <c r="AD2971" t="s">
        <v>14536</v>
      </c>
      <c r="AE2971" t="s">
        <v>141</v>
      </c>
      <c r="AF2971" t="s">
        <v>14536</v>
      </c>
      <c r="AG2971" t="s">
        <v>207</v>
      </c>
      <c r="AH2971" t="b">
        <v>0</v>
      </c>
      <c r="AI2971" t="b">
        <v>1</v>
      </c>
      <c r="AJ2971" t="b">
        <v>0</v>
      </c>
      <c r="AK2971" t="b">
        <v>0</v>
      </c>
      <c r="AL2971" t="b">
        <v>0</v>
      </c>
      <c r="AM2971" t="s">
        <v>14536</v>
      </c>
      <c r="AN2971" t="s">
        <v>208</v>
      </c>
      <c r="AO2971" t="b">
        <v>0</v>
      </c>
      <c r="AP2971" t="b">
        <v>0</v>
      </c>
      <c r="AQ2971" t="b">
        <v>0</v>
      </c>
      <c r="AR2971" t="b">
        <v>0</v>
      </c>
      <c r="AS2971" t="b">
        <v>0</v>
      </c>
      <c r="AT2971" t="b">
        <v>1</v>
      </c>
      <c r="AU2971" t="b">
        <v>0</v>
      </c>
      <c r="AV2971" t="b">
        <v>0</v>
      </c>
      <c r="AW2971" t="b">
        <v>0</v>
      </c>
      <c r="AX2971" t="s">
        <v>14536</v>
      </c>
      <c r="BG2971" t="s">
        <v>14536</v>
      </c>
      <c r="BH2971" t="s">
        <v>14536</v>
      </c>
      <c r="BI2971" t="s">
        <v>14536</v>
      </c>
      <c r="BJ2971" t="s">
        <v>14536</v>
      </c>
      <c r="BK2971" t="s">
        <v>14536</v>
      </c>
      <c r="BL2971" t="s">
        <v>14536</v>
      </c>
      <c r="BM2971" t="s">
        <v>14536</v>
      </c>
      <c r="BN2971" t="s">
        <v>14536</v>
      </c>
      <c r="BO2971" t="s">
        <v>14536</v>
      </c>
      <c r="BP2971" t="s">
        <v>14536</v>
      </c>
      <c r="BQ2971" t="s">
        <v>14536</v>
      </c>
      <c r="BR2971" t="s">
        <v>14536</v>
      </c>
      <c r="BW2971" t="s">
        <v>14536</v>
      </c>
      <c r="CA2971" t="s">
        <v>14536</v>
      </c>
      <c r="CE2971" t="s">
        <v>14536</v>
      </c>
      <c r="CI2971" t="s">
        <v>14536</v>
      </c>
      <c r="CJ2971" t="s">
        <v>14536</v>
      </c>
      <c r="CK2971" t="s">
        <v>14536</v>
      </c>
      <c r="CL2971" t="s">
        <v>14536</v>
      </c>
      <c r="CM2971" t="s">
        <v>14536</v>
      </c>
      <c r="CN2971" t="s">
        <v>14536</v>
      </c>
      <c r="CO2971" t="s">
        <v>14536</v>
      </c>
      <c r="CU2971" t="s">
        <v>14536</v>
      </c>
      <c r="CV2971" t="s">
        <v>14536</v>
      </c>
      <c r="CW2971" t="s">
        <v>14536</v>
      </c>
      <c r="CX2971" t="s">
        <v>14536</v>
      </c>
      <c r="CY2971" t="s">
        <v>14536</v>
      </c>
      <c r="CZ2971" t="s">
        <v>14536</v>
      </c>
      <c r="DA2971" t="s">
        <v>14536</v>
      </c>
      <c r="DB2971" t="s">
        <v>14536</v>
      </c>
      <c r="DC2971" t="s">
        <v>14536</v>
      </c>
      <c r="DD2971" t="s">
        <v>14536</v>
      </c>
      <c r="DE2971" t="s">
        <v>14536</v>
      </c>
      <c r="DF2971" t="s">
        <v>14536</v>
      </c>
      <c r="DG2971" t="s">
        <v>14536</v>
      </c>
      <c r="DH2971" t="s">
        <v>14536</v>
      </c>
      <c r="DI2971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71" t="str" cm="1">
        <f t="array" ref="DJ29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71" t="str" cm="1">
        <f t="array" ref="DK29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71">
        <f>IF(Responses[[#This Row],[What kind of dairy do you add? (Whole milk)]], 1, 0)</f>
        <v>0</v>
      </c>
      <c r="DM2971">
        <f>IF(Responses[[#This Row],[What kind of dairy do you add? (Half and half)]], 1, 0)</f>
        <v>0</v>
      </c>
      <c r="DN2971">
        <f>IF(Responses[[#This Row],[What kind of dairy do you add? (Oat milk)]], 1, 0)</f>
        <v>1</v>
      </c>
    </row>
    <row r="2972" spans="1:118" x14ac:dyDescent="0.3">
      <c r="A2972">
        <v>2971</v>
      </c>
      <c r="B2972" t="s">
        <v>11227</v>
      </c>
      <c r="C2972" t="s">
        <v>118</v>
      </c>
      <c r="D2972" t="s">
        <v>152</v>
      </c>
      <c r="E2972" t="s">
        <v>239</v>
      </c>
      <c r="F2972" t="b">
        <v>1</v>
      </c>
      <c r="G2972" t="b">
        <v>0</v>
      </c>
      <c r="H2972" t="b">
        <v>1</v>
      </c>
      <c r="I2972" t="b">
        <v>0</v>
      </c>
      <c r="J2972" t="b">
        <v>0</v>
      </c>
      <c r="K2972" t="s">
        <v>5438</v>
      </c>
      <c r="L2972" t="b">
        <v>1</v>
      </c>
      <c r="M2972" t="b">
        <v>1</v>
      </c>
      <c r="N2972" t="b">
        <v>0</v>
      </c>
      <c r="O2972" t="b">
        <v>1</v>
      </c>
      <c r="P2972" t="b">
        <v>0</v>
      </c>
      <c r="Q2972" t="b">
        <v>0</v>
      </c>
      <c r="R2972" t="b">
        <v>0</v>
      </c>
      <c r="S2972" t="b">
        <v>1</v>
      </c>
      <c r="T2972" t="b">
        <v>0</v>
      </c>
      <c r="U2972" t="b">
        <v>0</v>
      </c>
      <c r="V2972" t="s">
        <v>14536</v>
      </c>
      <c r="W2972" t="s">
        <v>244</v>
      </c>
      <c r="X2972" t="b">
        <v>0</v>
      </c>
      <c r="Y2972" t="b">
        <v>0</v>
      </c>
      <c r="Z2972" t="b">
        <v>0</v>
      </c>
      <c r="AA2972" t="b">
        <v>1</v>
      </c>
      <c r="AB2972" t="b">
        <v>0</v>
      </c>
      <c r="AC2972" t="b">
        <v>0</v>
      </c>
      <c r="AD2972" t="s">
        <v>14536</v>
      </c>
      <c r="AE2972" t="s">
        <v>141</v>
      </c>
      <c r="AF2972" t="s">
        <v>14536</v>
      </c>
      <c r="AG2972" t="s">
        <v>115</v>
      </c>
      <c r="AH2972" t="b">
        <v>1</v>
      </c>
      <c r="AI2972" t="b">
        <v>0</v>
      </c>
      <c r="AJ2972" t="b">
        <v>0</v>
      </c>
      <c r="AK2972" t="b">
        <v>0</v>
      </c>
      <c r="AL2972" t="b">
        <v>0</v>
      </c>
      <c r="AM2972" t="s">
        <v>14536</v>
      </c>
      <c r="AN2972" t="s">
        <v>14536</v>
      </c>
      <c r="AX2972" t="s">
        <v>14536</v>
      </c>
      <c r="BG2972" t="s">
        <v>14536</v>
      </c>
      <c r="BH2972" t="s">
        <v>14536</v>
      </c>
      <c r="BI2972" t="s">
        <v>14536</v>
      </c>
      <c r="BJ2972" t="s">
        <v>14536</v>
      </c>
      <c r="BK2972" t="s">
        <v>14536</v>
      </c>
      <c r="BL2972" t="s">
        <v>14536</v>
      </c>
      <c r="BM2972" t="s">
        <v>14536</v>
      </c>
      <c r="BN2972" t="s">
        <v>14536</v>
      </c>
      <c r="BO2972" t="s">
        <v>165</v>
      </c>
      <c r="BP2972" t="s">
        <v>166</v>
      </c>
      <c r="BQ2972" t="s">
        <v>122</v>
      </c>
      <c r="BR2972" t="s">
        <v>161</v>
      </c>
      <c r="BS2972">
        <v>9</v>
      </c>
      <c r="BT2972">
        <v>2</v>
      </c>
      <c r="BU2972">
        <v>5</v>
      </c>
      <c r="BV2972">
        <v>4</v>
      </c>
      <c r="BW2972" t="s">
        <v>14536</v>
      </c>
      <c r="BX2972">
        <v>5</v>
      </c>
      <c r="BY2972">
        <v>2</v>
      </c>
      <c r="BZ2972">
        <v>1</v>
      </c>
      <c r="CA2972" t="s">
        <v>14536</v>
      </c>
      <c r="CB2972">
        <v>2</v>
      </c>
      <c r="CC2972">
        <v>3</v>
      </c>
      <c r="CD2972">
        <v>3</v>
      </c>
      <c r="CE2972" t="s">
        <v>14536</v>
      </c>
      <c r="CF2972">
        <v>1</v>
      </c>
      <c r="CG2972">
        <v>4</v>
      </c>
      <c r="CH2972">
        <v>5</v>
      </c>
      <c r="CI2972" t="s">
        <v>14536</v>
      </c>
      <c r="CJ2972" t="s">
        <v>179</v>
      </c>
      <c r="CK2972" t="s">
        <v>180</v>
      </c>
      <c r="CL2972" t="s">
        <v>180</v>
      </c>
      <c r="CM2972" t="s">
        <v>292</v>
      </c>
      <c r="CN2972" t="s">
        <v>201</v>
      </c>
      <c r="CO2972" t="s">
        <v>356</v>
      </c>
      <c r="CP2972" t="b">
        <v>1</v>
      </c>
      <c r="CQ2972" t="b">
        <v>0</v>
      </c>
      <c r="CR2972" t="b">
        <v>1</v>
      </c>
      <c r="CS2972" t="b">
        <v>0</v>
      </c>
      <c r="CT2972" t="b">
        <v>0</v>
      </c>
      <c r="CU2972" t="s">
        <v>14536</v>
      </c>
      <c r="CV2972" t="s">
        <v>256</v>
      </c>
      <c r="CW2972" t="s">
        <v>256</v>
      </c>
      <c r="CX2972" t="s">
        <v>311</v>
      </c>
      <c r="CY2972" t="s">
        <v>286</v>
      </c>
      <c r="CZ2972" t="s">
        <v>256</v>
      </c>
      <c r="DA2972" t="s">
        <v>312</v>
      </c>
      <c r="DB2972" t="s">
        <v>256</v>
      </c>
      <c r="DC2972" t="s">
        <v>261</v>
      </c>
      <c r="DD2972" t="s">
        <v>184</v>
      </c>
      <c r="DE2972" t="s">
        <v>203</v>
      </c>
      <c r="DF2972" t="s">
        <v>185</v>
      </c>
      <c r="DG2972" t="s">
        <v>152</v>
      </c>
      <c r="DH2972" t="s">
        <v>187</v>
      </c>
      <c r="DI29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72" t="str" cm="1">
        <f t="array" ref="DJ29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72" t="str" cm="1">
        <f t="array" ref="DK29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72">
        <f>IF(Responses[[#This Row],[What kind of dairy do you add? (Whole milk)]], 1, 0)</f>
        <v>0</v>
      </c>
      <c r="DM2972">
        <f>IF(Responses[[#This Row],[What kind of dairy do you add? (Half and half)]], 1, 0)</f>
        <v>0</v>
      </c>
      <c r="DN2972">
        <f>IF(Responses[[#This Row],[What kind of dairy do you add? (Oat milk)]], 1, 0)</f>
        <v>0</v>
      </c>
    </row>
    <row r="2973" spans="1:118" x14ac:dyDescent="0.3">
      <c r="A2973">
        <v>2972</v>
      </c>
      <c r="B2973" t="s">
        <v>11228</v>
      </c>
      <c r="C2973" t="s">
        <v>118</v>
      </c>
      <c r="D2973" t="s">
        <v>14536</v>
      </c>
      <c r="E2973" t="s">
        <v>231</v>
      </c>
      <c r="F2973" t="b">
        <v>1</v>
      </c>
      <c r="G2973" t="b">
        <v>1</v>
      </c>
      <c r="H2973" t="b">
        <v>0</v>
      </c>
      <c r="I2973" t="b">
        <v>0</v>
      </c>
      <c r="J2973" t="b">
        <v>0</v>
      </c>
      <c r="K2973" t="s">
        <v>419</v>
      </c>
      <c r="L2973" t="b">
        <v>1</v>
      </c>
      <c r="M2973" t="b">
        <v>0</v>
      </c>
      <c r="N2973" t="b">
        <v>1</v>
      </c>
      <c r="O2973" t="b">
        <v>0</v>
      </c>
      <c r="P2973" t="b">
        <v>0</v>
      </c>
      <c r="Q2973" t="b">
        <v>0</v>
      </c>
      <c r="R2973" t="b">
        <v>0</v>
      </c>
      <c r="S2973" t="b">
        <v>0</v>
      </c>
      <c r="T2973" t="b">
        <v>0</v>
      </c>
      <c r="U2973" t="b">
        <v>0</v>
      </c>
      <c r="V2973" t="s">
        <v>14536</v>
      </c>
      <c r="W2973" t="s">
        <v>14536</v>
      </c>
      <c r="AD2973" t="s">
        <v>14536</v>
      </c>
      <c r="AE2973" t="s">
        <v>141</v>
      </c>
      <c r="AF2973" t="s">
        <v>14536</v>
      </c>
      <c r="AG2973" t="s">
        <v>115</v>
      </c>
      <c r="AH2973" t="b">
        <v>1</v>
      </c>
      <c r="AI2973" t="b">
        <v>0</v>
      </c>
      <c r="AJ2973" t="b">
        <v>0</v>
      </c>
      <c r="AK2973" t="b">
        <v>0</v>
      </c>
      <c r="AL2973" t="b">
        <v>0</v>
      </c>
      <c r="AM2973" t="s">
        <v>14536</v>
      </c>
      <c r="AN2973" t="s">
        <v>14536</v>
      </c>
      <c r="AX2973" t="s">
        <v>14536</v>
      </c>
      <c r="BG2973" t="s">
        <v>14536</v>
      </c>
      <c r="BH2973" t="s">
        <v>14536</v>
      </c>
      <c r="BI2973" t="s">
        <v>14536</v>
      </c>
      <c r="BJ2973" t="s">
        <v>14536</v>
      </c>
      <c r="BK2973" t="s">
        <v>14536</v>
      </c>
      <c r="BL2973" t="s">
        <v>14536</v>
      </c>
      <c r="BM2973" t="s">
        <v>14536</v>
      </c>
      <c r="BN2973" t="s">
        <v>14536</v>
      </c>
      <c r="BO2973" t="s">
        <v>253</v>
      </c>
      <c r="BP2973" t="s">
        <v>174</v>
      </c>
      <c r="BQ2973" t="s">
        <v>174</v>
      </c>
      <c r="BR2973" t="s">
        <v>161</v>
      </c>
      <c r="BS2973">
        <v>8</v>
      </c>
      <c r="BT2973">
        <v>3</v>
      </c>
      <c r="BU2973">
        <v>2</v>
      </c>
      <c r="BV2973">
        <v>4</v>
      </c>
      <c r="BW2973" t="s">
        <v>14536</v>
      </c>
      <c r="CA2973" t="s">
        <v>14536</v>
      </c>
      <c r="CE2973" t="s">
        <v>14536</v>
      </c>
      <c r="CI2973" t="s">
        <v>14536</v>
      </c>
      <c r="CJ2973" t="s">
        <v>14536</v>
      </c>
      <c r="CK2973" t="s">
        <v>14536</v>
      </c>
      <c r="CL2973" t="s">
        <v>14536</v>
      </c>
      <c r="CM2973" t="s">
        <v>14536</v>
      </c>
      <c r="CN2973" t="s">
        <v>14536</v>
      </c>
      <c r="CO2973" t="s">
        <v>14536</v>
      </c>
      <c r="CU2973" t="s">
        <v>14536</v>
      </c>
      <c r="CV2973" t="s">
        <v>14536</v>
      </c>
      <c r="CW2973" t="s">
        <v>14536</v>
      </c>
      <c r="CX2973" t="s">
        <v>14536</v>
      </c>
      <c r="CY2973" t="s">
        <v>14536</v>
      </c>
      <c r="CZ2973" t="s">
        <v>14536</v>
      </c>
      <c r="DA2973" t="s">
        <v>14536</v>
      </c>
      <c r="DB2973" t="s">
        <v>14536</v>
      </c>
      <c r="DC2973" t="s">
        <v>14536</v>
      </c>
      <c r="DD2973" t="s">
        <v>14536</v>
      </c>
      <c r="DE2973" t="s">
        <v>14536</v>
      </c>
      <c r="DF2973" t="s">
        <v>14536</v>
      </c>
      <c r="DG2973" t="s">
        <v>14536</v>
      </c>
      <c r="DH2973" t="s">
        <v>14536</v>
      </c>
      <c r="DI297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73" t="str" cm="1">
        <f t="array" ref="DJ29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73" t="str" cm="1">
        <f t="array" ref="DK29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73">
        <f>IF(Responses[[#This Row],[What kind of dairy do you add? (Whole milk)]], 1, 0)</f>
        <v>0</v>
      </c>
      <c r="DM2973">
        <f>IF(Responses[[#This Row],[What kind of dairy do you add? (Half and half)]], 1, 0)</f>
        <v>0</v>
      </c>
      <c r="DN2973">
        <f>IF(Responses[[#This Row],[What kind of dairy do you add? (Oat milk)]], 1, 0)</f>
        <v>0</v>
      </c>
    </row>
    <row r="2974" spans="1:118" x14ac:dyDescent="0.3">
      <c r="A2974">
        <v>2973</v>
      </c>
      <c r="B2974" t="s">
        <v>11229</v>
      </c>
      <c r="C2974" t="s">
        <v>126</v>
      </c>
      <c r="D2974" t="s">
        <v>152</v>
      </c>
      <c r="E2974" t="s">
        <v>231</v>
      </c>
      <c r="F2974" t="b">
        <v>1</v>
      </c>
      <c r="G2974" t="b">
        <v>1</v>
      </c>
      <c r="H2974" t="b">
        <v>0</v>
      </c>
      <c r="I2974" t="b">
        <v>0</v>
      </c>
      <c r="J2974" t="b">
        <v>0</v>
      </c>
      <c r="K2974" t="s">
        <v>130</v>
      </c>
      <c r="L2974" t="b">
        <v>1</v>
      </c>
      <c r="M2974" t="b">
        <v>0</v>
      </c>
      <c r="N2974" t="b">
        <v>0</v>
      </c>
      <c r="O2974" t="b">
        <v>0</v>
      </c>
      <c r="P2974" t="b">
        <v>0</v>
      </c>
      <c r="Q2974" t="b">
        <v>0</v>
      </c>
      <c r="R2974" t="b">
        <v>0</v>
      </c>
      <c r="S2974" t="b">
        <v>0</v>
      </c>
      <c r="T2974" t="b">
        <v>0</v>
      </c>
      <c r="U2974" t="b">
        <v>0</v>
      </c>
      <c r="V2974" t="s">
        <v>14536</v>
      </c>
      <c r="W2974" t="s">
        <v>14536</v>
      </c>
      <c r="AD2974" t="s">
        <v>14536</v>
      </c>
      <c r="AE2974" t="s">
        <v>114</v>
      </c>
      <c r="AF2974" t="s">
        <v>14536</v>
      </c>
      <c r="AG2974" t="s">
        <v>115</v>
      </c>
      <c r="AH2974" t="b">
        <v>1</v>
      </c>
      <c r="AI2974" t="b">
        <v>0</v>
      </c>
      <c r="AJ2974" t="b">
        <v>0</v>
      </c>
      <c r="AK2974" t="b">
        <v>0</v>
      </c>
      <c r="AL2974" t="b">
        <v>0</v>
      </c>
      <c r="AM2974" t="s">
        <v>14536</v>
      </c>
      <c r="AN2974" t="s">
        <v>14536</v>
      </c>
      <c r="AX2974" t="s">
        <v>14536</v>
      </c>
      <c r="BG2974" t="s">
        <v>14536</v>
      </c>
      <c r="BH2974" t="s">
        <v>14536</v>
      </c>
      <c r="BI2974" t="s">
        <v>14536</v>
      </c>
      <c r="BJ2974" t="s">
        <v>14536</v>
      </c>
      <c r="BK2974" t="s">
        <v>14536</v>
      </c>
      <c r="BL2974" t="s">
        <v>14536</v>
      </c>
      <c r="BM2974" t="s">
        <v>14536</v>
      </c>
      <c r="BN2974" t="s">
        <v>14536</v>
      </c>
      <c r="BO2974" t="s">
        <v>381</v>
      </c>
      <c r="BP2974" t="s">
        <v>166</v>
      </c>
      <c r="BQ2974" t="s">
        <v>122</v>
      </c>
      <c r="BR2974" t="s">
        <v>161</v>
      </c>
      <c r="BS2974">
        <v>7</v>
      </c>
      <c r="BT2974">
        <v>2</v>
      </c>
      <c r="BU2974">
        <v>3</v>
      </c>
      <c r="BV2974">
        <v>5</v>
      </c>
      <c r="BW2974" t="s">
        <v>14536</v>
      </c>
      <c r="BX2974">
        <v>3</v>
      </c>
      <c r="BY2974">
        <v>4</v>
      </c>
      <c r="BZ2974">
        <v>4</v>
      </c>
      <c r="CA2974" t="s">
        <v>14536</v>
      </c>
      <c r="CB2974">
        <v>4</v>
      </c>
      <c r="CC2974">
        <v>2</v>
      </c>
      <c r="CD2974">
        <v>3</v>
      </c>
      <c r="CE2974" t="s">
        <v>14536</v>
      </c>
      <c r="CF2974">
        <v>1</v>
      </c>
      <c r="CG2974">
        <v>5</v>
      </c>
      <c r="CH2974">
        <v>4</v>
      </c>
      <c r="CI2974" t="s">
        <v>14536</v>
      </c>
      <c r="CJ2974" t="s">
        <v>179</v>
      </c>
      <c r="CK2974" t="s">
        <v>179</v>
      </c>
      <c r="CL2974" t="s">
        <v>179</v>
      </c>
      <c r="CM2974" t="s">
        <v>182</v>
      </c>
      <c r="CN2974" t="s">
        <v>254</v>
      </c>
      <c r="CO2974" t="s">
        <v>388</v>
      </c>
      <c r="CP2974" t="b">
        <v>1</v>
      </c>
      <c r="CQ2974" t="b">
        <v>1</v>
      </c>
      <c r="CR2974" t="b">
        <v>1</v>
      </c>
      <c r="CS2974" t="b">
        <v>0</v>
      </c>
      <c r="CT2974" t="b">
        <v>0</v>
      </c>
      <c r="CU2974" t="s">
        <v>14536</v>
      </c>
      <c r="CV2974" t="s">
        <v>256</v>
      </c>
      <c r="CW2974" t="s">
        <v>256</v>
      </c>
      <c r="CX2974" t="s">
        <v>258</v>
      </c>
      <c r="CY2974" t="s">
        <v>258</v>
      </c>
      <c r="CZ2974" t="s">
        <v>259</v>
      </c>
      <c r="DA2974" t="s">
        <v>294</v>
      </c>
      <c r="DB2974" t="s">
        <v>256</v>
      </c>
      <c r="DC2974" t="s">
        <v>261</v>
      </c>
      <c r="DD2974" t="s">
        <v>262</v>
      </c>
      <c r="DE2974" t="s">
        <v>203</v>
      </c>
      <c r="DF2974" t="s">
        <v>185</v>
      </c>
      <c r="DG2974" t="s">
        <v>163</v>
      </c>
      <c r="DH2974" t="s">
        <v>290</v>
      </c>
      <c r="DI29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74" t="str" cm="1">
        <f t="array" ref="DJ29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74" t="str" cm="1">
        <f t="array" ref="DK29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74">
        <f>IF(Responses[[#This Row],[What kind of dairy do you add? (Whole milk)]], 1, 0)</f>
        <v>0</v>
      </c>
      <c r="DM2974">
        <f>IF(Responses[[#This Row],[What kind of dairy do you add? (Half and half)]], 1, 0)</f>
        <v>0</v>
      </c>
      <c r="DN2974">
        <f>IF(Responses[[#This Row],[What kind of dairy do you add? (Oat milk)]], 1, 0)</f>
        <v>0</v>
      </c>
    </row>
    <row r="2975" spans="1:118" x14ac:dyDescent="0.3">
      <c r="A2975">
        <v>2974</v>
      </c>
      <c r="B2975" t="s">
        <v>11230</v>
      </c>
      <c r="C2975" t="s">
        <v>118</v>
      </c>
      <c r="D2975" t="s">
        <v>152</v>
      </c>
      <c r="E2975" t="s">
        <v>282</v>
      </c>
      <c r="F2975" t="b">
        <v>1</v>
      </c>
      <c r="G2975" t="b">
        <v>1</v>
      </c>
      <c r="H2975" t="b">
        <v>0</v>
      </c>
      <c r="I2975" t="b">
        <v>0</v>
      </c>
      <c r="J2975" t="b">
        <v>0</v>
      </c>
      <c r="K2975" t="s">
        <v>130</v>
      </c>
      <c r="L2975" t="b">
        <v>1</v>
      </c>
      <c r="M2975" t="b">
        <v>0</v>
      </c>
      <c r="N2975" t="b">
        <v>0</v>
      </c>
      <c r="O2975" t="b">
        <v>0</v>
      </c>
      <c r="P2975" t="b">
        <v>0</v>
      </c>
      <c r="Q2975" t="b">
        <v>0</v>
      </c>
      <c r="R2975" t="b">
        <v>0</v>
      </c>
      <c r="S2975" t="b">
        <v>0</v>
      </c>
      <c r="T2975" t="b">
        <v>0</v>
      </c>
      <c r="U2975" t="b">
        <v>0</v>
      </c>
      <c r="V2975" t="s">
        <v>14536</v>
      </c>
      <c r="W2975" t="s">
        <v>14536</v>
      </c>
      <c r="AD2975" t="s">
        <v>14536</v>
      </c>
      <c r="AE2975" t="s">
        <v>141</v>
      </c>
      <c r="AF2975" t="s">
        <v>14536</v>
      </c>
      <c r="AG2975" t="s">
        <v>115</v>
      </c>
      <c r="AH2975" t="b">
        <v>1</v>
      </c>
      <c r="AI2975" t="b">
        <v>0</v>
      </c>
      <c r="AJ2975" t="b">
        <v>0</v>
      </c>
      <c r="AK2975" t="b">
        <v>0</v>
      </c>
      <c r="AL2975" t="b">
        <v>0</v>
      </c>
      <c r="AM2975" t="s">
        <v>14536</v>
      </c>
      <c r="AN2975" t="s">
        <v>14536</v>
      </c>
      <c r="AX2975" t="s">
        <v>14536</v>
      </c>
      <c r="BG2975" t="s">
        <v>14536</v>
      </c>
      <c r="BH2975" t="s">
        <v>14536</v>
      </c>
      <c r="BI2975" t="s">
        <v>14536</v>
      </c>
      <c r="BJ2975" t="s">
        <v>14536</v>
      </c>
      <c r="BK2975" t="s">
        <v>14536</v>
      </c>
      <c r="BL2975" t="s">
        <v>14536</v>
      </c>
      <c r="BM2975" t="s">
        <v>14536</v>
      </c>
      <c r="BN2975" t="s">
        <v>14536</v>
      </c>
      <c r="BO2975" t="s">
        <v>165</v>
      </c>
      <c r="BP2975" t="s">
        <v>174</v>
      </c>
      <c r="BQ2975" t="s">
        <v>122</v>
      </c>
      <c r="BR2975" t="s">
        <v>161</v>
      </c>
      <c r="BS2975">
        <v>6</v>
      </c>
      <c r="BT2975">
        <v>1</v>
      </c>
      <c r="BU2975">
        <v>4</v>
      </c>
      <c r="BV2975">
        <v>4</v>
      </c>
      <c r="BW2975" t="s">
        <v>11231</v>
      </c>
      <c r="BX2975">
        <v>3</v>
      </c>
      <c r="BY2975">
        <v>1</v>
      </c>
      <c r="BZ2975">
        <v>3</v>
      </c>
      <c r="CA2975" t="s">
        <v>11232</v>
      </c>
      <c r="CB2975">
        <v>4</v>
      </c>
      <c r="CC2975">
        <v>1</v>
      </c>
      <c r="CD2975">
        <v>4</v>
      </c>
      <c r="CE2975" t="s">
        <v>11233</v>
      </c>
      <c r="CF2975">
        <v>1</v>
      </c>
      <c r="CG2975">
        <v>4</v>
      </c>
      <c r="CH2975">
        <v>5</v>
      </c>
      <c r="CI2975" t="s">
        <v>11234</v>
      </c>
      <c r="CJ2975" t="s">
        <v>193</v>
      </c>
      <c r="CK2975" t="s">
        <v>180</v>
      </c>
      <c r="CL2975" t="s">
        <v>180</v>
      </c>
      <c r="CM2975" t="s">
        <v>292</v>
      </c>
      <c r="CN2975" t="s">
        <v>254</v>
      </c>
      <c r="CO2975" t="s">
        <v>488</v>
      </c>
      <c r="CP2975" t="b">
        <v>1</v>
      </c>
      <c r="CQ2975" t="b">
        <v>1</v>
      </c>
      <c r="CR2975" t="b">
        <v>1</v>
      </c>
      <c r="CS2975" t="b">
        <v>1</v>
      </c>
      <c r="CT2975" t="b">
        <v>0</v>
      </c>
      <c r="CU2975" t="s">
        <v>14536</v>
      </c>
      <c r="CV2975" t="s">
        <v>256</v>
      </c>
      <c r="CW2975" t="s">
        <v>256</v>
      </c>
      <c r="CX2975" t="s">
        <v>257</v>
      </c>
      <c r="CY2975" t="s">
        <v>285</v>
      </c>
      <c r="CZ2975" t="s">
        <v>256</v>
      </c>
      <c r="DA2975" t="s">
        <v>294</v>
      </c>
      <c r="DB2975" t="s">
        <v>256</v>
      </c>
      <c r="DC2975" t="s">
        <v>261</v>
      </c>
      <c r="DD2975" t="s">
        <v>262</v>
      </c>
      <c r="DE2975" t="s">
        <v>203</v>
      </c>
      <c r="DF2975" t="s">
        <v>185</v>
      </c>
      <c r="DG2975" t="s">
        <v>163</v>
      </c>
      <c r="DH2975" t="s">
        <v>263</v>
      </c>
      <c r="DI29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75" t="str" cm="1">
        <f t="array" ref="DJ29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75" t="str" cm="1">
        <f t="array" ref="DK29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75">
        <f>IF(Responses[[#This Row],[What kind of dairy do you add? (Whole milk)]], 1, 0)</f>
        <v>0</v>
      </c>
      <c r="DM2975">
        <f>IF(Responses[[#This Row],[What kind of dairy do you add? (Half and half)]], 1, 0)</f>
        <v>0</v>
      </c>
      <c r="DN2975">
        <f>IF(Responses[[#This Row],[What kind of dairy do you add? (Oat milk)]], 1, 0)</f>
        <v>0</v>
      </c>
    </row>
    <row r="2976" spans="1:118" x14ac:dyDescent="0.3">
      <c r="A2976">
        <v>2975</v>
      </c>
      <c r="B2976" t="s">
        <v>11235</v>
      </c>
      <c r="C2976" t="s">
        <v>118</v>
      </c>
      <c r="D2976" t="s">
        <v>152</v>
      </c>
      <c r="E2976" t="s">
        <v>212</v>
      </c>
      <c r="F2976" t="b">
        <v>1</v>
      </c>
      <c r="G2976" t="b">
        <v>0</v>
      </c>
      <c r="H2976" t="b">
        <v>0</v>
      </c>
      <c r="I2976" t="b">
        <v>0</v>
      </c>
      <c r="J2976" t="b">
        <v>0</v>
      </c>
      <c r="K2976" t="s">
        <v>509</v>
      </c>
      <c r="L2976" t="b">
        <v>1</v>
      </c>
      <c r="M2976" t="b">
        <v>0</v>
      </c>
      <c r="N2976" t="b">
        <v>1</v>
      </c>
      <c r="O2976" t="b">
        <v>0</v>
      </c>
      <c r="P2976" t="b">
        <v>0</v>
      </c>
      <c r="Q2976" t="b">
        <v>0</v>
      </c>
      <c r="R2976" t="b">
        <v>0</v>
      </c>
      <c r="S2976" t="b">
        <v>1</v>
      </c>
      <c r="T2976" t="b">
        <v>0</v>
      </c>
      <c r="U2976" t="b">
        <v>0</v>
      </c>
      <c r="V2976" t="s">
        <v>14536</v>
      </c>
      <c r="W2976" t="s">
        <v>14536</v>
      </c>
      <c r="AD2976" t="s">
        <v>14536</v>
      </c>
      <c r="AE2976" t="s">
        <v>336</v>
      </c>
      <c r="AF2976" t="s">
        <v>14536</v>
      </c>
      <c r="AG2976" t="s">
        <v>115</v>
      </c>
      <c r="AH2976" t="b">
        <v>1</v>
      </c>
      <c r="AI2976" t="b">
        <v>0</v>
      </c>
      <c r="AJ2976" t="b">
        <v>0</v>
      </c>
      <c r="AK2976" t="b">
        <v>0</v>
      </c>
      <c r="AL2976" t="b">
        <v>0</v>
      </c>
      <c r="AM2976" t="s">
        <v>14536</v>
      </c>
      <c r="AN2976" t="s">
        <v>14536</v>
      </c>
      <c r="AX2976" t="s">
        <v>14536</v>
      </c>
      <c r="BG2976" t="s">
        <v>14536</v>
      </c>
      <c r="BH2976" t="s">
        <v>14536</v>
      </c>
      <c r="BI2976" t="s">
        <v>14536</v>
      </c>
      <c r="BJ2976" t="s">
        <v>14536</v>
      </c>
      <c r="BK2976" t="s">
        <v>14536</v>
      </c>
      <c r="BL2976" t="s">
        <v>14536</v>
      </c>
      <c r="BM2976" t="s">
        <v>14536</v>
      </c>
      <c r="BN2976" t="s">
        <v>14536</v>
      </c>
      <c r="BO2976" t="s">
        <v>159</v>
      </c>
      <c r="BP2976" t="s">
        <v>174</v>
      </c>
      <c r="BQ2976" t="s">
        <v>174</v>
      </c>
      <c r="BR2976" t="s">
        <v>161</v>
      </c>
      <c r="BS2976">
        <v>5</v>
      </c>
      <c r="BT2976">
        <v>2</v>
      </c>
      <c r="BU2976">
        <v>3</v>
      </c>
      <c r="BV2976">
        <v>2</v>
      </c>
      <c r="BW2976" t="s">
        <v>14536</v>
      </c>
      <c r="BX2976">
        <v>3</v>
      </c>
      <c r="BY2976">
        <v>3</v>
      </c>
      <c r="BZ2976">
        <v>5</v>
      </c>
      <c r="CA2976" t="s">
        <v>14536</v>
      </c>
      <c r="CB2976">
        <v>3</v>
      </c>
      <c r="CC2976">
        <v>3</v>
      </c>
      <c r="CD2976">
        <v>3</v>
      </c>
      <c r="CE2976" t="s">
        <v>14536</v>
      </c>
      <c r="CF2976">
        <v>2</v>
      </c>
      <c r="CG2976">
        <v>4</v>
      </c>
      <c r="CH2976">
        <v>3</v>
      </c>
      <c r="CI2976" t="s">
        <v>14536</v>
      </c>
      <c r="CJ2976" t="s">
        <v>181</v>
      </c>
      <c r="CK2976" t="s">
        <v>180</v>
      </c>
      <c r="CL2976" t="s">
        <v>181</v>
      </c>
      <c r="CM2976" t="s">
        <v>182</v>
      </c>
      <c r="CN2976" t="s">
        <v>254</v>
      </c>
      <c r="CO2976" t="s">
        <v>297</v>
      </c>
      <c r="CP2976" t="b">
        <v>1</v>
      </c>
      <c r="CQ2976" t="b">
        <v>1</v>
      </c>
      <c r="CR2976" t="b">
        <v>1</v>
      </c>
      <c r="CS2976" t="b">
        <v>0</v>
      </c>
      <c r="CT2976" t="b">
        <v>0</v>
      </c>
      <c r="CU2976" t="s">
        <v>14536</v>
      </c>
      <c r="CV2976" t="s">
        <v>256</v>
      </c>
      <c r="CW2976" t="s">
        <v>256</v>
      </c>
      <c r="CX2976" t="s">
        <v>257</v>
      </c>
      <c r="CY2976" t="s">
        <v>257</v>
      </c>
      <c r="CZ2976" t="s">
        <v>256</v>
      </c>
      <c r="DA2976" t="s">
        <v>260</v>
      </c>
      <c r="DB2976" t="s">
        <v>256</v>
      </c>
      <c r="DC2976" t="s">
        <v>261</v>
      </c>
      <c r="DD2976" t="s">
        <v>262</v>
      </c>
      <c r="DE2976" t="s">
        <v>314</v>
      </c>
      <c r="DF2976" t="s">
        <v>185</v>
      </c>
      <c r="DG2976" t="s">
        <v>204</v>
      </c>
      <c r="DH2976" t="s">
        <v>14536</v>
      </c>
      <c r="DI29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76" t="str" cm="1">
        <f t="array" ref="DJ29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76" t="str" cm="1">
        <f t="array" ref="DK29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76">
        <f>IF(Responses[[#This Row],[What kind of dairy do you add? (Whole milk)]], 1, 0)</f>
        <v>0</v>
      </c>
      <c r="DM2976">
        <f>IF(Responses[[#This Row],[What kind of dairy do you add? (Half and half)]], 1, 0)</f>
        <v>0</v>
      </c>
      <c r="DN2976">
        <f>IF(Responses[[#This Row],[What kind of dairy do you add? (Oat milk)]], 1, 0)</f>
        <v>0</v>
      </c>
    </row>
    <row r="2977" spans="1:118" x14ac:dyDescent="0.3">
      <c r="A2977">
        <v>2976</v>
      </c>
      <c r="B2977" t="s">
        <v>11236</v>
      </c>
      <c r="C2977" t="s">
        <v>229</v>
      </c>
      <c r="D2977" t="s">
        <v>163</v>
      </c>
      <c r="E2977" t="s">
        <v>212</v>
      </c>
      <c r="F2977" t="b">
        <v>1</v>
      </c>
      <c r="G2977" t="b">
        <v>0</v>
      </c>
      <c r="H2977" t="b">
        <v>0</v>
      </c>
      <c r="I2977" t="b">
        <v>0</v>
      </c>
      <c r="J2977" t="b">
        <v>0</v>
      </c>
      <c r="K2977" t="s">
        <v>324</v>
      </c>
      <c r="L2977" t="b">
        <v>0</v>
      </c>
      <c r="M2977" t="b">
        <v>1</v>
      </c>
      <c r="N2977" t="b">
        <v>0</v>
      </c>
      <c r="O2977" t="b">
        <v>0</v>
      </c>
      <c r="P2977" t="b">
        <v>0</v>
      </c>
      <c r="Q2977" t="b">
        <v>0</v>
      </c>
      <c r="R2977" t="b">
        <v>0</v>
      </c>
      <c r="S2977" t="b">
        <v>0</v>
      </c>
      <c r="T2977" t="b">
        <v>0</v>
      </c>
      <c r="U2977" t="b">
        <v>0</v>
      </c>
      <c r="V2977" t="s">
        <v>14536</v>
      </c>
      <c r="W2977" t="s">
        <v>14536</v>
      </c>
      <c r="AD2977" t="s">
        <v>14536</v>
      </c>
      <c r="AE2977" t="s">
        <v>511</v>
      </c>
      <c r="AF2977" t="s">
        <v>14536</v>
      </c>
      <c r="AG2977" t="s">
        <v>198</v>
      </c>
      <c r="AH2977" t="b">
        <v>0</v>
      </c>
      <c r="AI2977" t="b">
        <v>1</v>
      </c>
      <c r="AJ2977" t="b">
        <v>1</v>
      </c>
      <c r="AK2977" t="b">
        <v>0</v>
      </c>
      <c r="AL2977" t="b">
        <v>0</v>
      </c>
      <c r="AM2977" t="s">
        <v>14536</v>
      </c>
      <c r="AN2977" t="s">
        <v>447</v>
      </c>
      <c r="AO2977" t="b">
        <v>0</v>
      </c>
      <c r="AP2977" t="b">
        <v>0</v>
      </c>
      <c r="AQ2977" t="b">
        <v>0</v>
      </c>
      <c r="AR2977" t="b">
        <v>1</v>
      </c>
      <c r="AS2977" t="b">
        <v>0</v>
      </c>
      <c r="AT2977" t="b">
        <v>0</v>
      </c>
      <c r="AU2977" t="b">
        <v>0</v>
      </c>
      <c r="AV2977" t="b">
        <v>0</v>
      </c>
      <c r="AW2977" t="b">
        <v>0</v>
      </c>
      <c r="AX2977" t="s">
        <v>329</v>
      </c>
      <c r="AY2977" t="b">
        <v>1</v>
      </c>
      <c r="AZ2977" t="b">
        <v>0</v>
      </c>
      <c r="BA2977" t="b">
        <v>0</v>
      </c>
      <c r="BB2977" t="b">
        <v>0</v>
      </c>
      <c r="BC2977" t="b">
        <v>0</v>
      </c>
      <c r="BD2977" t="b">
        <v>0</v>
      </c>
      <c r="BE2977" t="b">
        <v>0</v>
      </c>
      <c r="BF2977" t="b">
        <v>0</v>
      </c>
      <c r="BG2977" t="s">
        <v>14536</v>
      </c>
      <c r="BH2977" t="s">
        <v>14536</v>
      </c>
      <c r="BI2977" t="s">
        <v>14536</v>
      </c>
      <c r="BJ2977" t="s">
        <v>14536</v>
      </c>
      <c r="BK2977" t="s">
        <v>14536</v>
      </c>
      <c r="BL2977" t="s">
        <v>14536</v>
      </c>
      <c r="BM2977" t="s">
        <v>14536</v>
      </c>
      <c r="BN2977" t="s">
        <v>14536</v>
      </c>
      <c r="BO2977" t="s">
        <v>245</v>
      </c>
      <c r="BP2977" t="s">
        <v>227</v>
      </c>
      <c r="BQ2977" t="s">
        <v>280</v>
      </c>
      <c r="BR2977" t="s">
        <v>161</v>
      </c>
      <c r="BS2977">
        <v>5</v>
      </c>
      <c r="BT2977">
        <v>1</v>
      </c>
      <c r="BU2977">
        <v>4</v>
      </c>
      <c r="BV2977">
        <v>5</v>
      </c>
      <c r="BW2977" t="s">
        <v>11237</v>
      </c>
      <c r="BX2977">
        <v>3</v>
      </c>
      <c r="BY2977">
        <v>2</v>
      </c>
      <c r="BZ2977">
        <v>4</v>
      </c>
      <c r="CA2977" t="s">
        <v>14536</v>
      </c>
      <c r="CB2977">
        <v>2</v>
      </c>
      <c r="CC2977">
        <v>2</v>
      </c>
      <c r="CD2977">
        <v>3</v>
      </c>
      <c r="CE2977" t="s">
        <v>14536</v>
      </c>
      <c r="CF2977">
        <v>4</v>
      </c>
      <c r="CG2977">
        <v>3</v>
      </c>
      <c r="CH2977">
        <v>2</v>
      </c>
      <c r="CI2977" t="s">
        <v>11238</v>
      </c>
      <c r="CJ2977" t="s">
        <v>179</v>
      </c>
      <c r="CK2977" t="s">
        <v>179</v>
      </c>
      <c r="CL2977" t="s">
        <v>179</v>
      </c>
      <c r="CM2977" t="s">
        <v>182</v>
      </c>
      <c r="CN2977" t="s">
        <v>254</v>
      </c>
      <c r="CO2977" t="s">
        <v>255</v>
      </c>
      <c r="CP2977" t="b">
        <v>1</v>
      </c>
      <c r="CQ2977" t="b">
        <v>0</v>
      </c>
      <c r="CR2977" t="b">
        <v>0</v>
      </c>
      <c r="CS2977" t="b">
        <v>0</v>
      </c>
      <c r="CT2977" t="b">
        <v>0</v>
      </c>
      <c r="CU2977" t="s">
        <v>14536</v>
      </c>
      <c r="CV2977" t="s">
        <v>256</v>
      </c>
      <c r="CW2977" t="s">
        <v>259</v>
      </c>
      <c r="CX2977" t="s">
        <v>258</v>
      </c>
      <c r="CY2977" t="s">
        <v>311</v>
      </c>
      <c r="CZ2977" t="s">
        <v>256</v>
      </c>
      <c r="DA2977" t="s">
        <v>287</v>
      </c>
      <c r="DB2977" t="s">
        <v>259</v>
      </c>
      <c r="DC2977" t="s">
        <v>202</v>
      </c>
      <c r="DD2977" t="s">
        <v>184</v>
      </c>
      <c r="DE2977" t="s">
        <v>314</v>
      </c>
      <c r="DF2977" t="s">
        <v>185</v>
      </c>
      <c r="DG2977" t="s">
        <v>204</v>
      </c>
      <c r="DH2977" t="s">
        <v>187</v>
      </c>
      <c r="DI29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77" t="str" cm="1">
        <f t="array" ref="DJ29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77" t="str" cm="1">
        <f t="array" ref="DK29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77">
        <f>IF(Responses[[#This Row],[What kind of dairy do you add? (Whole milk)]], 1, 0)</f>
        <v>0</v>
      </c>
      <c r="DM2977">
        <f>IF(Responses[[#This Row],[What kind of dairy do you add? (Half and half)]], 1, 0)</f>
        <v>0</v>
      </c>
      <c r="DN2977">
        <f>IF(Responses[[#This Row],[What kind of dairy do you add? (Oat milk)]], 1, 0)</f>
        <v>0</v>
      </c>
    </row>
    <row r="2978" spans="1:118" x14ac:dyDescent="0.3">
      <c r="A2978">
        <v>2977</v>
      </c>
      <c r="B2978" t="s">
        <v>11239</v>
      </c>
      <c r="C2978" t="s">
        <v>113</v>
      </c>
      <c r="D2978" t="s">
        <v>163</v>
      </c>
      <c r="E2978" t="s">
        <v>282</v>
      </c>
      <c r="F2978" t="b">
        <v>1</v>
      </c>
      <c r="G2978" t="b">
        <v>1</v>
      </c>
      <c r="H2978" t="b">
        <v>0</v>
      </c>
      <c r="I2978" t="b">
        <v>0</v>
      </c>
      <c r="J2978" t="b">
        <v>0</v>
      </c>
      <c r="K2978" t="s">
        <v>302</v>
      </c>
      <c r="L2978" t="b">
        <v>1</v>
      </c>
      <c r="M2978" t="b">
        <v>0</v>
      </c>
      <c r="N2978" t="b">
        <v>1</v>
      </c>
      <c r="O2978" t="b">
        <v>0</v>
      </c>
      <c r="P2978" t="b">
        <v>0</v>
      </c>
      <c r="Q2978" t="b">
        <v>0</v>
      </c>
      <c r="R2978" t="b">
        <v>0</v>
      </c>
      <c r="S2978" t="b">
        <v>0</v>
      </c>
      <c r="T2978" t="b">
        <v>0</v>
      </c>
      <c r="U2978" t="b">
        <v>1</v>
      </c>
      <c r="V2978" t="s">
        <v>917</v>
      </c>
      <c r="W2978" t="s">
        <v>14536</v>
      </c>
      <c r="AD2978" t="s">
        <v>14536</v>
      </c>
      <c r="AE2978" t="s">
        <v>191</v>
      </c>
      <c r="AF2978" t="s">
        <v>14536</v>
      </c>
      <c r="AG2978" t="s">
        <v>171</v>
      </c>
      <c r="AH2978" t="b">
        <v>1</v>
      </c>
      <c r="AI2978" t="b">
        <v>1</v>
      </c>
      <c r="AJ2978" t="b">
        <v>0</v>
      </c>
      <c r="AK2978" t="b">
        <v>0</v>
      </c>
      <c r="AL2978" t="b">
        <v>0</v>
      </c>
      <c r="AM2978" t="s">
        <v>14536</v>
      </c>
      <c r="AN2978" t="s">
        <v>208</v>
      </c>
      <c r="AO2978" t="b">
        <v>0</v>
      </c>
      <c r="AP2978" t="b">
        <v>0</v>
      </c>
      <c r="AQ2978" t="b">
        <v>0</v>
      </c>
      <c r="AR2978" t="b">
        <v>0</v>
      </c>
      <c r="AS2978" t="b">
        <v>0</v>
      </c>
      <c r="AT2978" t="b">
        <v>1</v>
      </c>
      <c r="AU2978" t="b">
        <v>0</v>
      </c>
      <c r="AV2978" t="b">
        <v>0</v>
      </c>
      <c r="AW2978" t="b">
        <v>0</v>
      </c>
      <c r="AX2978" t="s">
        <v>14536</v>
      </c>
      <c r="BG2978" t="s">
        <v>14536</v>
      </c>
      <c r="BH2978" t="s">
        <v>14536</v>
      </c>
      <c r="BI2978" t="s">
        <v>14536</v>
      </c>
      <c r="BJ2978" t="s">
        <v>14536</v>
      </c>
      <c r="BK2978" t="s">
        <v>14536</v>
      </c>
      <c r="BL2978" t="s">
        <v>14536</v>
      </c>
      <c r="BM2978" t="s">
        <v>14536</v>
      </c>
      <c r="BN2978" t="s">
        <v>14536</v>
      </c>
      <c r="BO2978" t="s">
        <v>165</v>
      </c>
      <c r="BP2978" t="s">
        <v>166</v>
      </c>
      <c r="BQ2978" t="s">
        <v>122</v>
      </c>
      <c r="BR2978" t="s">
        <v>161</v>
      </c>
      <c r="BS2978">
        <v>8</v>
      </c>
      <c r="BT2978">
        <v>1</v>
      </c>
      <c r="BU2978">
        <v>5</v>
      </c>
      <c r="BV2978">
        <v>3</v>
      </c>
      <c r="BW2978" t="s">
        <v>11240</v>
      </c>
      <c r="BX2978">
        <v>3</v>
      </c>
      <c r="BY2978">
        <v>2</v>
      </c>
      <c r="BZ2978">
        <v>3</v>
      </c>
      <c r="CA2978" t="s">
        <v>11241</v>
      </c>
      <c r="CB2978">
        <v>2</v>
      </c>
      <c r="CC2978">
        <v>3</v>
      </c>
      <c r="CD2978">
        <v>4</v>
      </c>
      <c r="CE2978" t="s">
        <v>11242</v>
      </c>
      <c r="CF2978">
        <v>1</v>
      </c>
      <c r="CG2978">
        <v>4</v>
      </c>
      <c r="CH2978">
        <v>5</v>
      </c>
      <c r="CI2978" t="s">
        <v>11243</v>
      </c>
      <c r="CJ2978" t="s">
        <v>193</v>
      </c>
      <c r="CK2978" t="s">
        <v>180</v>
      </c>
      <c r="CL2978" t="s">
        <v>180</v>
      </c>
      <c r="CM2978" t="s">
        <v>283</v>
      </c>
      <c r="CN2978" t="s">
        <v>201</v>
      </c>
      <c r="CO2978" t="s">
        <v>255</v>
      </c>
      <c r="CP2978" t="b">
        <v>1</v>
      </c>
      <c r="CQ2978" t="b">
        <v>0</v>
      </c>
      <c r="CR2978" t="b">
        <v>0</v>
      </c>
      <c r="CS2978" t="b">
        <v>0</v>
      </c>
      <c r="CT2978" t="b">
        <v>0</v>
      </c>
      <c r="CU2978" t="s">
        <v>14536</v>
      </c>
      <c r="CV2978" t="s">
        <v>256</v>
      </c>
      <c r="CW2978" t="s">
        <v>256</v>
      </c>
      <c r="CX2978" t="s">
        <v>298</v>
      </c>
      <c r="CY2978" t="s">
        <v>286</v>
      </c>
      <c r="CZ2978" t="s">
        <v>256</v>
      </c>
      <c r="DA2978" t="s">
        <v>312</v>
      </c>
      <c r="DB2978" t="s">
        <v>256</v>
      </c>
      <c r="DC2978" t="s">
        <v>261</v>
      </c>
      <c r="DD2978" t="s">
        <v>184</v>
      </c>
      <c r="DE2978" t="s">
        <v>288</v>
      </c>
      <c r="DF2978" t="s">
        <v>185</v>
      </c>
      <c r="DG2978" t="s">
        <v>204</v>
      </c>
      <c r="DH2978" t="s">
        <v>290</v>
      </c>
      <c r="DI29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78" t="str" cm="1">
        <f t="array" ref="DJ29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78" t="str" cm="1">
        <f t="array" ref="DK29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78">
        <f>IF(Responses[[#This Row],[What kind of dairy do you add? (Whole milk)]], 1, 0)</f>
        <v>0</v>
      </c>
      <c r="DM2978">
        <f>IF(Responses[[#This Row],[What kind of dairy do you add? (Half and half)]], 1, 0)</f>
        <v>0</v>
      </c>
      <c r="DN2978">
        <f>IF(Responses[[#This Row],[What kind of dairy do you add? (Oat milk)]], 1, 0)</f>
        <v>1</v>
      </c>
    </row>
    <row r="2979" spans="1:118" x14ac:dyDescent="0.3">
      <c r="A2979">
        <v>2978</v>
      </c>
      <c r="B2979" t="s">
        <v>11244</v>
      </c>
      <c r="C2979" t="s">
        <v>229</v>
      </c>
      <c r="D2979" t="s">
        <v>152</v>
      </c>
      <c r="E2979" t="s">
        <v>212</v>
      </c>
      <c r="F2979" t="b">
        <v>1</v>
      </c>
      <c r="G2979" t="b">
        <v>0</v>
      </c>
      <c r="H2979" t="b">
        <v>0</v>
      </c>
      <c r="I2979" t="b">
        <v>0</v>
      </c>
      <c r="J2979" t="b">
        <v>0</v>
      </c>
      <c r="K2979" t="s">
        <v>324</v>
      </c>
      <c r="L2979" t="b">
        <v>0</v>
      </c>
      <c r="M2979" t="b">
        <v>1</v>
      </c>
      <c r="N2979" t="b">
        <v>0</v>
      </c>
      <c r="O2979" t="b">
        <v>0</v>
      </c>
      <c r="P2979" t="b">
        <v>0</v>
      </c>
      <c r="Q2979" t="b">
        <v>0</v>
      </c>
      <c r="R2979" t="b">
        <v>0</v>
      </c>
      <c r="S2979" t="b">
        <v>0</v>
      </c>
      <c r="T2979" t="b">
        <v>0</v>
      </c>
      <c r="U2979" t="b">
        <v>0</v>
      </c>
      <c r="V2979" t="s">
        <v>14536</v>
      </c>
      <c r="W2979" t="s">
        <v>14536</v>
      </c>
      <c r="AD2979" t="s">
        <v>14536</v>
      </c>
      <c r="AE2979" t="s">
        <v>141</v>
      </c>
      <c r="AF2979" t="s">
        <v>14536</v>
      </c>
      <c r="AG2979" t="s">
        <v>115</v>
      </c>
      <c r="AH2979" t="b">
        <v>1</v>
      </c>
      <c r="AI2979" t="b">
        <v>0</v>
      </c>
      <c r="AJ2979" t="b">
        <v>0</v>
      </c>
      <c r="AK2979" t="b">
        <v>0</v>
      </c>
      <c r="AL2979" t="b">
        <v>0</v>
      </c>
      <c r="AM2979" t="s">
        <v>14536</v>
      </c>
      <c r="AN2979" t="s">
        <v>14536</v>
      </c>
      <c r="AX2979" t="s">
        <v>14536</v>
      </c>
      <c r="BG2979" t="s">
        <v>14536</v>
      </c>
      <c r="BH2979" t="s">
        <v>14536</v>
      </c>
      <c r="BI2979" t="s">
        <v>14536</v>
      </c>
      <c r="BJ2979" t="s">
        <v>14536</v>
      </c>
      <c r="BK2979" t="s">
        <v>14536</v>
      </c>
      <c r="BL2979" t="s">
        <v>14536</v>
      </c>
      <c r="BM2979" t="s">
        <v>14536</v>
      </c>
      <c r="BN2979" t="s">
        <v>14536</v>
      </c>
      <c r="BO2979" t="s">
        <v>165</v>
      </c>
      <c r="BP2979" t="s">
        <v>166</v>
      </c>
      <c r="BQ2979" t="s">
        <v>174</v>
      </c>
      <c r="BR2979" t="s">
        <v>161</v>
      </c>
      <c r="BS2979">
        <v>7</v>
      </c>
      <c r="BT2979">
        <v>1</v>
      </c>
      <c r="BU2979">
        <v>4</v>
      </c>
      <c r="BV2979">
        <v>4</v>
      </c>
      <c r="BW2979" t="s">
        <v>14536</v>
      </c>
      <c r="BX2979">
        <v>3</v>
      </c>
      <c r="BY2979">
        <v>1</v>
      </c>
      <c r="BZ2979">
        <v>4</v>
      </c>
      <c r="CA2979" t="s">
        <v>14536</v>
      </c>
      <c r="CB2979">
        <v>1</v>
      </c>
      <c r="CC2979">
        <v>1</v>
      </c>
      <c r="CD2979">
        <v>2</v>
      </c>
      <c r="CE2979" t="s">
        <v>11245</v>
      </c>
      <c r="CF2979">
        <v>1</v>
      </c>
      <c r="CG2979">
        <v>3</v>
      </c>
      <c r="CH2979">
        <v>4</v>
      </c>
      <c r="CI2979" t="s">
        <v>14536</v>
      </c>
      <c r="CJ2979" t="s">
        <v>179</v>
      </c>
      <c r="CK2979" t="s">
        <v>179</v>
      </c>
      <c r="CL2979" t="s">
        <v>179</v>
      </c>
      <c r="CM2979" t="s">
        <v>182</v>
      </c>
      <c r="CN2979" t="s">
        <v>254</v>
      </c>
      <c r="CO2979" t="s">
        <v>255</v>
      </c>
      <c r="CP2979" t="b">
        <v>1</v>
      </c>
      <c r="CQ2979" t="b">
        <v>0</v>
      </c>
      <c r="CR2979" t="b">
        <v>0</v>
      </c>
      <c r="CS2979" t="b">
        <v>0</v>
      </c>
      <c r="CT2979" t="b">
        <v>0</v>
      </c>
      <c r="CU2979" t="s">
        <v>14536</v>
      </c>
      <c r="CV2979" t="s">
        <v>256</v>
      </c>
      <c r="CW2979" t="s">
        <v>256</v>
      </c>
      <c r="CX2979" t="s">
        <v>257</v>
      </c>
      <c r="CY2979" t="s">
        <v>257</v>
      </c>
      <c r="CZ2979" t="s">
        <v>259</v>
      </c>
      <c r="DA2979" t="s">
        <v>312</v>
      </c>
      <c r="DB2979" t="s">
        <v>256</v>
      </c>
      <c r="DC2979" t="s">
        <v>261</v>
      </c>
      <c r="DD2979" t="s">
        <v>184</v>
      </c>
      <c r="DE2979" t="s">
        <v>203</v>
      </c>
      <c r="DF2979" t="s">
        <v>185</v>
      </c>
      <c r="DG2979" t="s">
        <v>152</v>
      </c>
      <c r="DH2979" t="s">
        <v>187</v>
      </c>
      <c r="DI29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79" t="str" cm="1">
        <f t="array" ref="DJ29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79" t="str" cm="1">
        <f t="array" ref="DK29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79">
        <f>IF(Responses[[#This Row],[What kind of dairy do you add? (Whole milk)]], 1, 0)</f>
        <v>0</v>
      </c>
      <c r="DM2979">
        <f>IF(Responses[[#This Row],[What kind of dairy do you add? (Half and half)]], 1, 0)</f>
        <v>0</v>
      </c>
      <c r="DN2979">
        <f>IF(Responses[[#This Row],[What kind of dairy do you add? (Oat milk)]], 1, 0)</f>
        <v>0</v>
      </c>
    </row>
    <row r="2980" spans="1:118" x14ac:dyDescent="0.3">
      <c r="A2980">
        <v>2979</v>
      </c>
      <c r="B2980" t="s">
        <v>11246</v>
      </c>
      <c r="C2980" t="s">
        <v>118</v>
      </c>
      <c r="D2980" t="s">
        <v>152</v>
      </c>
      <c r="E2980" t="s">
        <v>242</v>
      </c>
      <c r="F2980" t="b">
        <v>1</v>
      </c>
      <c r="G2980" t="b">
        <v>0</v>
      </c>
      <c r="H2980" t="b">
        <v>1</v>
      </c>
      <c r="I2980" t="b">
        <v>1</v>
      </c>
      <c r="J2980" t="b">
        <v>0</v>
      </c>
      <c r="K2980" t="s">
        <v>11247</v>
      </c>
      <c r="L2980" t="b">
        <v>1</v>
      </c>
      <c r="M2980" t="b">
        <v>0</v>
      </c>
      <c r="N2980" t="b">
        <v>1</v>
      </c>
      <c r="O2980" t="b">
        <v>0</v>
      </c>
      <c r="P2980" t="b">
        <v>1</v>
      </c>
      <c r="Q2980" t="b">
        <v>0</v>
      </c>
      <c r="R2980" t="b">
        <v>0</v>
      </c>
      <c r="S2980" t="b">
        <v>1</v>
      </c>
      <c r="T2980" t="b">
        <v>1</v>
      </c>
      <c r="U2980" t="b">
        <v>0</v>
      </c>
      <c r="V2980" t="s">
        <v>14536</v>
      </c>
      <c r="W2980" t="s">
        <v>244</v>
      </c>
      <c r="X2980" t="b">
        <v>0</v>
      </c>
      <c r="Y2980" t="b">
        <v>0</v>
      </c>
      <c r="Z2980" t="b">
        <v>0</v>
      </c>
      <c r="AA2980" t="b">
        <v>1</v>
      </c>
      <c r="AB2980" t="b">
        <v>0</v>
      </c>
      <c r="AC2980" t="b">
        <v>0</v>
      </c>
      <c r="AD2980" t="s">
        <v>14536</v>
      </c>
      <c r="AE2980" t="s">
        <v>141</v>
      </c>
      <c r="AF2980" t="s">
        <v>14536</v>
      </c>
      <c r="AG2980" t="s">
        <v>115</v>
      </c>
      <c r="AH2980" t="b">
        <v>1</v>
      </c>
      <c r="AI2980" t="b">
        <v>0</v>
      </c>
      <c r="AJ2980" t="b">
        <v>0</v>
      </c>
      <c r="AK2980" t="b">
        <v>0</v>
      </c>
      <c r="AL2980" t="b">
        <v>0</v>
      </c>
      <c r="AM2980" t="s">
        <v>14536</v>
      </c>
      <c r="AN2980" t="s">
        <v>14536</v>
      </c>
      <c r="AX2980" t="s">
        <v>14536</v>
      </c>
      <c r="BG2980" t="s">
        <v>14536</v>
      </c>
      <c r="BH2980" t="s">
        <v>14536</v>
      </c>
      <c r="BI2980" t="s">
        <v>14536</v>
      </c>
      <c r="BJ2980" t="s">
        <v>14536</v>
      </c>
      <c r="BK2980" t="s">
        <v>14536</v>
      </c>
      <c r="BL2980" t="s">
        <v>14536</v>
      </c>
      <c r="BM2980" t="s">
        <v>14536</v>
      </c>
      <c r="BN2980" t="s">
        <v>14536</v>
      </c>
      <c r="BO2980" t="s">
        <v>381</v>
      </c>
      <c r="BP2980" t="s">
        <v>166</v>
      </c>
      <c r="BQ2980" t="s">
        <v>122</v>
      </c>
      <c r="BR2980" t="s">
        <v>161</v>
      </c>
      <c r="BS2980">
        <v>7</v>
      </c>
      <c r="BT2980">
        <v>2</v>
      </c>
      <c r="BU2980">
        <v>3</v>
      </c>
      <c r="BV2980">
        <v>4</v>
      </c>
      <c r="BW2980" t="s">
        <v>14536</v>
      </c>
      <c r="BX2980">
        <v>3</v>
      </c>
      <c r="BY2980">
        <v>3</v>
      </c>
      <c r="BZ2980">
        <v>2</v>
      </c>
      <c r="CA2980" t="s">
        <v>14536</v>
      </c>
      <c r="CB2980">
        <v>4</v>
      </c>
      <c r="CC2980">
        <v>1</v>
      </c>
      <c r="CD2980">
        <v>1</v>
      </c>
      <c r="CE2980" t="s">
        <v>14536</v>
      </c>
      <c r="CF2980">
        <v>1</v>
      </c>
      <c r="CG2980">
        <v>5</v>
      </c>
      <c r="CH2980">
        <v>5</v>
      </c>
      <c r="CI2980" t="s">
        <v>14536</v>
      </c>
      <c r="CJ2980" t="s">
        <v>179</v>
      </c>
      <c r="CK2980" t="s">
        <v>180</v>
      </c>
      <c r="CL2980" t="s">
        <v>180</v>
      </c>
      <c r="CM2980" t="s">
        <v>182</v>
      </c>
      <c r="CN2980" t="s">
        <v>183</v>
      </c>
      <c r="CO2980" t="s">
        <v>356</v>
      </c>
      <c r="CP2980" t="b">
        <v>1</v>
      </c>
      <c r="CQ2980" t="b">
        <v>0</v>
      </c>
      <c r="CR2980" t="b">
        <v>1</v>
      </c>
      <c r="CS2980" t="b">
        <v>0</v>
      </c>
      <c r="CT2980" t="b">
        <v>0</v>
      </c>
      <c r="CU2980" t="s">
        <v>14536</v>
      </c>
      <c r="CV2980" t="s">
        <v>256</v>
      </c>
      <c r="CW2980" t="s">
        <v>256</v>
      </c>
      <c r="CX2980" t="s">
        <v>293</v>
      </c>
      <c r="CY2980" t="s">
        <v>311</v>
      </c>
      <c r="CZ2980" t="s">
        <v>259</v>
      </c>
      <c r="DA2980" t="s">
        <v>312</v>
      </c>
      <c r="DB2980" t="s">
        <v>256</v>
      </c>
      <c r="DC2980" t="s">
        <v>261</v>
      </c>
      <c r="DD2980" t="s">
        <v>184</v>
      </c>
      <c r="DE2980" t="s">
        <v>203</v>
      </c>
      <c r="DF2980" t="s">
        <v>185</v>
      </c>
      <c r="DG2980" t="s">
        <v>204</v>
      </c>
      <c r="DH2980" t="s">
        <v>263</v>
      </c>
      <c r="DI29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80" t="str" cm="1">
        <f t="array" ref="DJ29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80" t="str" cm="1">
        <f t="array" ref="DK29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80">
        <f>IF(Responses[[#This Row],[What kind of dairy do you add? (Whole milk)]], 1, 0)</f>
        <v>0</v>
      </c>
      <c r="DM2980">
        <f>IF(Responses[[#This Row],[What kind of dairy do you add? (Half and half)]], 1, 0)</f>
        <v>0</v>
      </c>
      <c r="DN2980">
        <f>IF(Responses[[#This Row],[What kind of dairy do you add? (Oat milk)]], 1, 0)</f>
        <v>0</v>
      </c>
    </row>
    <row r="2981" spans="1:118" x14ac:dyDescent="0.3">
      <c r="A2981">
        <v>2980</v>
      </c>
      <c r="B2981" t="s">
        <v>11248</v>
      </c>
      <c r="C2981" t="s">
        <v>229</v>
      </c>
      <c r="D2981" t="s">
        <v>152</v>
      </c>
      <c r="E2981" t="s">
        <v>235</v>
      </c>
      <c r="F2981" t="b">
        <v>1</v>
      </c>
      <c r="G2981" t="b">
        <v>0</v>
      </c>
      <c r="H2981" t="b">
        <v>0</v>
      </c>
      <c r="I2981" t="b">
        <v>1</v>
      </c>
      <c r="J2981" t="b">
        <v>0</v>
      </c>
      <c r="K2981" t="s">
        <v>1994</v>
      </c>
      <c r="L2981" t="b">
        <v>1</v>
      </c>
      <c r="M2981" t="b">
        <v>0</v>
      </c>
      <c r="N2981" t="b">
        <v>0</v>
      </c>
      <c r="O2981" t="b">
        <v>1</v>
      </c>
      <c r="P2981" t="b">
        <v>0</v>
      </c>
      <c r="Q2981" t="b">
        <v>0</v>
      </c>
      <c r="R2981" t="b">
        <v>0</v>
      </c>
      <c r="S2981" t="b">
        <v>1</v>
      </c>
      <c r="T2981" t="b">
        <v>0</v>
      </c>
      <c r="U2981" t="b">
        <v>0</v>
      </c>
      <c r="V2981" t="s">
        <v>14536</v>
      </c>
      <c r="W2981" t="s">
        <v>14536</v>
      </c>
      <c r="AD2981" t="s">
        <v>14536</v>
      </c>
      <c r="AE2981" t="s">
        <v>141</v>
      </c>
      <c r="AF2981" t="s">
        <v>14536</v>
      </c>
      <c r="AG2981" t="s">
        <v>115</v>
      </c>
      <c r="AH2981" t="b">
        <v>1</v>
      </c>
      <c r="AI2981" t="b">
        <v>0</v>
      </c>
      <c r="AJ2981" t="b">
        <v>0</v>
      </c>
      <c r="AK2981" t="b">
        <v>0</v>
      </c>
      <c r="AL2981" t="b">
        <v>0</v>
      </c>
      <c r="AM2981" t="s">
        <v>14536</v>
      </c>
      <c r="AN2981" t="s">
        <v>14536</v>
      </c>
      <c r="AX2981" t="s">
        <v>14536</v>
      </c>
      <c r="BG2981" t="s">
        <v>14536</v>
      </c>
      <c r="BH2981" t="s">
        <v>14536</v>
      </c>
      <c r="BI2981" t="s">
        <v>14536</v>
      </c>
      <c r="BJ2981" t="s">
        <v>14536</v>
      </c>
      <c r="BK2981" t="s">
        <v>14536</v>
      </c>
      <c r="BL2981" t="s">
        <v>14536</v>
      </c>
      <c r="BM2981" t="s">
        <v>14536</v>
      </c>
      <c r="BN2981" t="s">
        <v>14536</v>
      </c>
      <c r="BO2981" t="s">
        <v>381</v>
      </c>
      <c r="BP2981" t="s">
        <v>174</v>
      </c>
      <c r="BQ2981" t="s">
        <v>122</v>
      </c>
      <c r="BR2981" t="s">
        <v>161</v>
      </c>
      <c r="BS2981">
        <v>8</v>
      </c>
      <c r="BT2981">
        <v>4</v>
      </c>
      <c r="BU2981">
        <v>3</v>
      </c>
      <c r="BV2981">
        <v>4</v>
      </c>
      <c r="BW2981" t="s">
        <v>11249</v>
      </c>
      <c r="BX2981">
        <v>3</v>
      </c>
      <c r="BY2981">
        <v>3</v>
      </c>
      <c r="BZ2981">
        <v>2</v>
      </c>
      <c r="CA2981" t="s">
        <v>11250</v>
      </c>
      <c r="CB2981">
        <v>3</v>
      </c>
      <c r="CC2981">
        <v>1</v>
      </c>
      <c r="CD2981">
        <v>1</v>
      </c>
      <c r="CE2981" t="s">
        <v>11251</v>
      </c>
      <c r="CF2981">
        <v>2</v>
      </c>
      <c r="CG2981">
        <v>4</v>
      </c>
      <c r="CH2981">
        <v>5</v>
      </c>
      <c r="CI2981" t="s">
        <v>11252</v>
      </c>
      <c r="CJ2981" t="s">
        <v>179</v>
      </c>
      <c r="CK2981" t="s">
        <v>180</v>
      </c>
      <c r="CL2981" t="s">
        <v>180</v>
      </c>
      <c r="CM2981" t="s">
        <v>292</v>
      </c>
      <c r="CN2981" t="s">
        <v>201</v>
      </c>
      <c r="CO2981" t="s">
        <v>356</v>
      </c>
      <c r="CP2981" t="b">
        <v>1</v>
      </c>
      <c r="CQ2981" t="b">
        <v>0</v>
      </c>
      <c r="CR2981" t="b">
        <v>1</v>
      </c>
      <c r="CS2981" t="b">
        <v>0</v>
      </c>
      <c r="CT2981" t="b">
        <v>0</v>
      </c>
      <c r="CU2981" t="s">
        <v>14536</v>
      </c>
      <c r="CV2981" t="s">
        <v>256</v>
      </c>
      <c r="CW2981" t="s">
        <v>256</v>
      </c>
      <c r="CX2981" t="s">
        <v>258</v>
      </c>
      <c r="CY2981" t="s">
        <v>293</v>
      </c>
      <c r="CZ2981" t="s">
        <v>259</v>
      </c>
      <c r="DA2981" t="s">
        <v>294</v>
      </c>
      <c r="DB2981" t="s">
        <v>256</v>
      </c>
      <c r="DC2981" t="s">
        <v>261</v>
      </c>
      <c r="DD2981" t="s">
        <v>350</v>
      </c>
      <c r="DE2981" t="s">
        <v>203</v>
      </c>
      <c r="DF2981" t="s">
        <v>462</v>
      </c>
      <c r="DG2981" t="s">
        <v>204</v>
      </c>
      <c r="DH2981" t="s">
        <v>187</v>
      </c>
      <c r="DI29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81" t="str" cm="1">
        <f t="array" ref="DJ29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81" t="str" cm="1">
        <f t="array" ref="DK29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81">
        <f>IF(Responses[[#This Row],[What kind of dairy do you add? (Whole milk)]], 1, 0)</f>
        <v>0</v>
      </c>
      <c r="DM2981">
        <f>IF(Responses[[#This Row],[What kind of dairy do you add? (Half and half)]], 1, 0)</f>
        <v>0</v>
      </c>
      <c r="DN2981">
        <f>IF(Responses[[#This Row],[What kind of dairy do you add? (Oat milk)]], 1, 0)</f>
        <v>0</v>
      </c>
    </row>
    <row r="2982" spans="1:118" x14ac:dyDescent="0.3">
      <c r="A2982">
        <v>2981</v>
      </c>
      <c r="B2982" t="s">
        <v>11253</v>
      </c>
      <c r="C2982" t="s">
        <v>126</v>
      </c>
      <c r="D2982" t="s">
        <v>14536</v>
      </c>
      <c r="E2982" t="s">
        <v>212</v>
      </c>
      <c r="F2982" t="b">
        <v>1</v>
      </c>
      <c r="G2982" t="b">
        <v>0</v>
      </c>
      <c r="H2982" t="b">
        <v>0</v>
      </c>
      <c r="I2982" t="b">
        <v>0</v>
      </c>
      <c r="J2982" t="b">
        <v>0</v>
      </c>
      <c r="K2982" t="s">
        <v>130</v>
      </c>
      <c r="L2982" t="b">
        <v>1</v>
      </c>
      <c r="M2982" t="b">
        <v>0</v>
      </c>
      <c r="N2982" t="b">
        <v>0</v>
      </c>
      <c r="O2982" t="b">
        <v>0</v>
      </c>
      <c r="P2982" t="b">
        <v>0</v>
      </c>
      <c r="Q2982" t="b">
        <v>0</v>
      </c>
      <c r="R2982" t="b">
        <v>0</v>
      </c>
      <c r="S2982" t="b">
        <v>0</v>
      </c>
      <c r="T2982" t="b">
        <v>0</v>
      </c>
      <c r="U2982" t="b">
        <v>0</v>
      </c>
      <c r="V2982" t="s">
        <v>14536</v>
      </c>
      <c r="W2982" t="s">
        <v>14536</v>
      </c>
      <c r="AD2982" t="s">
        <v>14536</v>
      </c>
      <c r="AE2982" t="s">
        <v>14536</v>
      </c>
      <c r="AF2982" t="s">
        <v>14536</v>
      </c>
      <c r="AG2982" t="s">
        <v>14536</v>
      </c>
      <c r="AM2982" t="s">
        <v>14536</v>
      </c>
      <c r="AN2982" t="s">
        <v>14536</v>
      </c>
      <c r="AX2982" t="s">
        <v>14536</v>
      </c>
      <c r="BG2982" t="s">
        <v>14536</v>
      </c>
      <c r="BH2982" t="s">
        <v>14536</v>
      </c>
      <c r="BI2982" t="s">
        <v>14536</v>
      </c>
      <c r="BJ2982" t="s">
        <v>14536</v>
      </c>
      <c r="BK2982" t="s">
        <v>14536</v>
      </c>
      <c r="BL2982" t="s">
        <v>14536</v>
      </c>
      <c r="BM2982" t="s">
        <v>14536</v>
      </c>
      <c r="BN2982" t="s">
        <v>14536</v>
      </c>
      <c r="BO2982" t="s">
        <v>14536</v>
      </c>
      <c r="BP2982" t="s">
        <v>14536</v>
      </c>
      <c r="BQ2982" t="s">
        <v>14536</v>
      </c>
      <c r="BR2982" t="s">
        <v>14536</v>
      </c>
      <c r="BW2982" t="s">
        <v>14536</v>
      </c>
      <c r="CA2982" t="s">
        <v>14536</v>
      </c>
      <c r="CE2982" t="s">
        <v>14536</v>
      </c>
      <c r="CI2982" t="s">
        <v>14536</v>
      </c>
      <c r="CJ2982" t="s">
        <v>14536</v>
      </c>
      <c r="CK2982" t="s">
        <v>14536</v>
      </c>
      <c r="CL2982" t="s">
        <v>14536</v>
      </c>
      <c r="CM2982" t="s">
        <v>14536</v>
      </c>
      <c r="CN2982" t="s">
        <v>14536</v>
      </c>
      <c r="CO2982" t="s">
        <v>14536</v>
      </c>
      <c r="CU2982" t="s">
        <v>14536</v>
      </c>
      <c r="CV2982" t="s">
        <v>14536</v>
      </c>
      <c r="CW2982" t="s">
        <v>14536</v>
      </c>
      <c r="CX2982" t="s">
        <v>14536</v>
      </c>
      <c r="CY2982" t="s">
        <v>14536</v>
      </c>
      <c r="CZ2982" t="s">
        <v>14536</v>
      </c>
      <c r="DA2982" t="s">
        <v>14536</v>
      </c>
      <c r="DB2982" t="s">
        <v>14536</v>
      </c>
      <c r="DC2982" t="s">
        <v>14536</v>
      </c>
      <c r="DD2982" t="s">
        <v>14536</v>
      </c>
      <c r="DE2982" t="s">
        <v>14536</v>
      </c>
      <c r="DF2982" t="s">
        <v>14536</v>
      </c>
      <c r="DG2982" t="s">
        <v>14536</v>
      </c>
      <c r="DH2982" t="s">
        <v>14536</v>
      </c>
      <c r="DI298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82" t="str" cm="1">
        <f t="array" ref="DJ29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82" t="str" cm="1">
        <f t="array" ref="DK29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982">
        <f>IF(Responses[[#This Row],[What kind of dairy do you add? (Whole milk)]], 1, 0)</f>
        <v>0</v>
      </c>
      <c r="DM2982">
        <f>IF(Responses[[#This Row],[What kind of dairy do you add? (Half and half)]], 1, 0)</f>
        <v>0</v>
      </c>
      <c r="DN2982">
        <f>IF(Responses[[#This Row],[What kind of dairy do you add? (Oat milk)]], 1, 0)</f>
        <v>0</v>
      </c>
    </row>
    <row r="2983" spans="1:118" x14ac:dyDescent="0.3">
      <c r="A2983">
        <v>2982</v>
      </c>
      <c r="B2983" t="s">
        <v>11254</v>
      </c>
      <c r="C2983" t="s">
        <v>118</v>
      </c>
      <c r="D2983" t="s">
        <v>163</v>
      </c>
      <c r="E2983" t="s">
        <v>212</v>
      </c>
      <c r="F2983" t="b">
        <v>1</v>
      </c>
      <c r="G2983" t="b">
        <v>0</v>
      </c>
      <c r="H2983" t="b">
        <v>0</v>
      </c>
      <c r="I2983" t="b">
        <v>0</v>
      </c>
      <c r="J2983" t="b">
        <v>0</v>
      </c>
      <c r="K2983" t="s">
        <v>156</v>
      </c>
      <c r="L2983" t="b">
        <v>0</v>
      </c>
      <c r="M2983" t="b">
        <v>0</v>
      </c>
      <c r="N2983" t="b">
        <v>0</v>
      </c>
      <c r="O2983" t="b">
        <v>0</v>
      </c>
      <c r="P2983" t="b">
        <v>0</v>
      </c>
      <c r="Q2983" t="b">
        <v>0</v>
      </c>
      <c r="R2983" t="b">
        <v>0</v>
      </c>
      <c r="S2983" t="b">
        <v>0</v>
      </c>
      <c r="T2983" t="b">
        <v>0</v>
      </c>
      <c r="U2983" t="b">
        <v>1</v>
      </c>
      <c r="V2983" t="s">
        <v>809</v>
      </c>
      <c r="W2983" t="s">
        <v>14536</v>
      </c>
      <c r="AD2983" t="s">
        <v>14536</v>
      </c>
      <c r="AE2983" t="s">
        <v>131</v>
      </c>
      <c r="AF2983" t="s">
        <v>14536</v>
      </c>
      <c r="AG2983" t="s">
        <v>721</v>
      </c>
      <c r="AH2983" t="b">
        <v>1</v>
      </c>
      <c r="AI2983" t="b">
        <v>1</v>
      </c>
      <c r="AJ2983" t="b">
        <v>1</v>
      </c>
      <c r="AK2983" t="b">
        <v>1</v>
      </c>
      <c r="AL2983" t="b">
        <v>0</v>
      </c>
      <c r="AM2983" t="s">
        <v>14536</v>
      </c>
      <c r="AN2983" t="s">
        <v>1306</v>
      </c>
      <c r="AO2983" t="b">
        <v>0</v>
      </c>
      <c r="AP2983" t="b">
        <v>0</v>
      </c>
      <c r="AQ2983" t="b">
        <v>0</v>
      </c>
      <c r="AR2983" t="b">
        <v>0</v>
      </c>
      <c r="AS2983" t="b">
        <v>0</v>
      </c>
      <c r="AT2983" t="b">
        <v>0</v>
      </c>
      <c r="AU2983" t="b">
        <v>0</v>
      </c>
      <c r="AV2983" t="b">
        <v>1</v>
      </c>
      <c r="AW2983" t="b">
        <v>0</v>
      </c>
      <c r="AX2983" t="s">
        <v>2718</v>
      </c>
      <c r="AY2983" t="b">
        <v>1</v>
      </c>
      <c r="AZ2983" t="b">
        <v>0</v>
      </c>
      <c r="BA2983" t="b">
        <v>0</v>
      </c>
      <c r="BB2983" t="b">
        <v>1</v>
      </c>
      <c r="BC2983" t="b">
        <v>0</v>
      </c>
      <c r="BD2983" t="b">
        <v>0</v>
      </c>
      <c r="BE2983" t="b">
        <v>1</v>
      </c>
      <c r="BF2983" t="b">
        <v>1</v>
      </c>
      <c r="BG2983" t="s">
        <v>14536</v>
      </c>
      <c r="BH2983" t="s">
        <v>14536</v>
      </c>
      <c r="BI2983" t="s">
        <v>14536</v>
      </c>
      <c r="BJ2983" t="s">
        <v>14536</v>
      </c>
      <c r="BK2983" t="s">
        <v>14536</v>
      </c>
      <c r="BL2983" t="s">
        <v>14536</v>
      </c>
      <c r="BM2983" t="s">
        <v>14536</v>
      </c>
      <c r="BN2983" t="s">
        <v>14536</v>
      </c>
      <c r="BO2983" t="s">
        <v>165</v>
      </c>
      <c r="BP2983" t="s">
        <v>166</v>
      </c>
      <c r="BQ2983" t="s">
        <v>122</v>
      </c>
      <c r="BR2983" t="s">
        <v>161</v>
      </c>
      <c r="BS2983">
        <v>7</v>
      </c>
      <c r="BT2983">
        <v>3</v>
      </c>
      <c r="BU2983">
        <v>4</v>
      </c>
      <c r="BV2983">
        <v>4</v>
      </c>
      <c r="BW2983" t="s">
        <v>11255</v>
      </c>
      <c r="BX2983">
        <v>4</v>
      </c>
      <c r="BY2983">
        <v>2</v>
      </c>
      <c r="BZ2983">
        <v>2</v>
      </c>
      <c r="CA2983" t="s">
        <v>11256</v>
      </c>
      <c r="CB2983">
        <v>3</v>
      </c>
      <c r="CC2983">
        <v>4</v>
      </c>
      <c r="CD2983">
        <v>3</v>
      </c>
      <c r="CE2983" t="s">
        <v>11257</v>
      </c>
      <c r="CF2983">
        <v>1</v>
      </c>
      <c r="CG2983">
        <v>4</v>
      </c>
      <c r="CH2983">
        <v>4</v>
      </c>
      <c r="CI2983" t="s">
        <v>5085</v>
      </c>
      <c r="CJ2983" t="s">
        <v>179</v>
      </c>
      <c r="CK2983" t="s">
        <v>180</v>
      </c>
      <c r="CL2983" t="s">
        <v>180</v>
      </c>
      <c r="CM2983" t="s">
        <v>182</v>
      </c>
      <c r="CN2983" t="s">
        <v>254</v>
      </c>
      <c r="CO2983" t="s">
        <v>14536</v>
      </c>
      <c r="CP2983" t="b">
        <v>0</v>
      </c>
      <c r="CQ2983" t="b">
        <v>0</v>
      </c>
      <c r="CR2983" t="b">
        <v>0</v>
      </c>
      <c r="CS2983" t="b">
        <v>0</v>
      </c>
      <c r="CT2983" t="b">
        <v>0</v>
      </c>
      <c r="CU2983" t="s">
        <v>14536</v>
      </c>
      <c r="CV2983" t="s">
        <v>256</v>
      </c>
      <c r="CW2983" t="s">
        <v>256</v>
      </c>
      <c r="CX2983" t="s">
        <v>258</v>
      </c>
      <c r="CY2983" t="s">
        <v>286</v>
      </c>
      <c r="CZ2983" t="s">
        <v>256</v>
      </c>
      <c r="DA2983" t="s">
        <v>312</v>
      </c>
      <c r="DB2983" t="s">
        <v>256</v>
      </c>
      <c r="DC2983" t="s">
        <v>665</v>
      </c>
      <c r="DD2983" t="s">
        <v>262</v>
      </c>
      <c r="DE2983" t="s">
        <v>203</v>
      </c>
      <c r="DF2983" t="s">
        <v>462</v>
      </c>
      <c r="DG2983" t="s">
        <v>204</v>
      </c>
      <c r="DH2983" t="s">
        <v>187</v>
      </c>
      <c r="DI29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83" t="str" cm="1">
        <f t="array" ref="DJ29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83" t="str" cm="1">
        <f t="array" ref="DK29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83">
        <f>IF(Responses[[#This Row],[What kind of dairy do you add? (Whole milk)]], 1, 0)</f>
        <v>0</v>
      </c>
      <c r="DM2983">
        <f>IF(Responses[[#This Row],[What kind of dairy do you add? (Half and half)]], 1, 0)</f>
        <v>0</v>
      </c>
      <c r="DN2983">
        <f>IF(Responses[[#This Row],[What kind of dairy do you add? (Oat milk)]], 1, 0)</f>
        <v>0</v>
      </c>
    </row>
    <row r="2984" spans="1:118" x14ac:dyDescent="0.3">
      <c r="A2984">
        <v>2983</v>
      </c>
      <c r="B2984" t="s">
        <v>11258</v>
      </c>
      <c r="C2984" t="s">
        <v>118</v>
      </c>
      <c r="D2984" t="s">
        <v>152</v>
      </c>
      <c r="E2984" t="s">
        <v>212</v>
      </c>
      <c r="F2984" t="b">
        <v>1</v>
      </c>
      <c r="G2984" t="b">
        <v>0</v>
      </c>
      <c r="H2984" t="b">
        <v>0</v>
      </c>
      <c r="I2984" t="b">
        <v>0</v>
      </c>
      <c r="J2984" t="b">
        <v>0</v>
      </c>
      <c r="K2984" t="s">
        <v>127</v>
      </c>
      <c r="L2984" t="b">
        <v>0</v>
      </c>
      <c r="M2984" t="b">
        <v>0</v>
      </c>
      <c r="N2984" t="b">
        <v>0</v>
      </c>
      <c r="O2984" t="b">
        <v>1</v>
      </c>
      <c r="P2984" t="b">
        <v>0</v>
      </c>
      <c r="Q2984" t="b">
        <v>0</v>
      </c>
      <c r="R2984" t="b">
        <v>0</v>
      </c>
      <c r="S2984" t="b">
        <v>0</v>
      </c>
      <c r="T2984" t="b">
        <v>0</v>
      </c>
      <c r="U2984" t="b">
        <v>0</v>
      </c>
      <c r="V2984" t="s">
        <v>14536</v>
      </c>
      <c r="W2984" t="s">
        <v>14536</v>
      </c>
      <c r="AD2984" t="s">
        <v>14536</v>
      </c>
      <c r="AE2984" t="s">
        <v>114</v>
      </c>
      <c r="AF2984" t="s">
        <v>14536</v>
      </c>
      <c r="AG2984" t="s">
        <v>207</v>
      </c>
      <c r="AH2984" t="b">
        <v>0</v>
      </c>
      <c r="AI2984" t="b">
        <v>1</v>
      </c>
      <c r="AJ2984" t="b">
        <v>0</v>
      </c>
      <c r="AK2984" t="b">
        <v>0</v>
      </c>
      <c r="AL2984" t="b">
        <v>0</v>
      </c>
      <c r="AM2984" t="s">
        <v>14536</v>
      </c>
      <c r="AN2984" t="s">
        <v>199</v>
      </c>
      <c r="AO2984" t="b">
        <v>0</v>
      </c>
      <c r="AP2984" t="b">
        <v>0</v>
      </c>
      <c r="AQ2984" t="b">
        <v>1</v>
      </c>
      <c r="AR2984" t="b">
        <v>0</v>
      </c>
      <c r="AS2984" t="b">
        <v>0</v>
      </c>
      <c r="AT2984" t="b">
        <v>0</v>
      </c>
      <c r="AU2984" t="b">
        <v>0</v>
      </c>
      <c r="AV2984" t="b">
        <v>0</v>
      </c>
      <c r="AW2984" t="b">
        <v>0</v>
      </c>
      <c r="AX2984" t="s">
        <v>14536</v>
      </c>
      <c r="BG2984" t="s">
        <v>14536</v>
      </c>
      <c r="BH2984" t="s">
        <v>14536</v>
      </c>
      <c r="BI2984" t="s">
        <v>14536</v>
      </c>
      <c r="BJ2984" t="s">
        <v>14536</v>
      </c>
      <c r="BK2984" t="s">
        <v>14536</v>
      </c>
      <c r="BL2984" t="s">
        <v>14536</v>
      </c>
      <c r="BM2984" t="s">
        <v>14536</v>
      </c>
      <c r="BN2984" t="s">
        <v>14536</v>
      </c>
      <c r="BO2984" t="s">
        <v>159</v>
      </c>
      <c r="BP2984" t="s">
        <v>227</v>
      </c>
      <c r="BQ2984" t="s">
        <v>280</v>
      </c>
      <c r="BR2984" t="s">
        <v>161</v>
      </c>
      <c r="BS2984">
        <v>4</v>
      </c>
      <c r="BT2984">
        <v>2</v>
      </c>
      <c r="BU2984">
        <v>5</v>
      </c>
      <c r="BV2984">
        <v>4</v>
      </c>
      <c r="BW2984" t="s">
        <v>14536</v>
      </c>
      <c r="BX2984">
        <v>2</v>
      </c>
      <c r="BY2984">
        <v>3</v>
      </c>
      <c r="BZ2984">
        <v>5</v>
      </c>
      <c r="CA2984" t="s">
        <v>14536</v>
      </c>
      <c r="CB2984">
        <v>3</v>
      </c>
      <c r="CC2984">
        <v>2</v>
      </c>
      <c r="CD2984">
        <v>4</v>
      </c>
      <c r="CE2984" t="s">
        <v>14536</v>
      </c>
      <c r="CF2984">
        <v>2</v>
      </c>
      <c r="CG2984">
        <v>4</v>
      </c>
      <c r="CH2984">
        <v>3</v>
      </c>
      <c r="CI2984" t="s">
        <v>14536</v>
      </c>
      <c r="CJ2984" t="s">
        <v>181</v>
      </c>
      <c r="CK2984" t="s">
        <v>179</v>
      </c>
      <c r="CL2984" t="s">
        <v>193</v>
      </c>
      <c r="CM2984" t="s">
        <v>14536</v>
      </c>
      <c r="CN2984" t="s">
        <v>14536</v>
      </c>
      <c r="CO2984" t="s">
        <v>14536</v>
      </c>
      <c r="CU2984" t="s">
        <v>14536</v>
      </c>
      <c r="CV2984" t="s">
        <v>14536</v>
      </c>
      <c r="CW2984" t="s">
        <v>14536</v>
      </c>
      <c r="CX2984" t="s">
        <v>14536</v>
      </c>
      <c r="CY2984" t="s">
        <v>14536</v>
      </c>
      <c r="CZ2984" t="s">
        <v>14536</v>
      </c>
      <c r="DA2984" t="s">
        <v>14536</v>
      </c>
      <c r="DB2984" t="s">
        <v>14536</v>
      </c>
      <c r="DC2984" t="s">
        <v>14536</v>
      </c>
      <c r="DD2984" t="s">
        <v>14536</v>
      </c>
      <c r="DE2984" t="s">
        <v>14536</v>
      </c>
      <c r="DF2984" t="s">
        <v>14536</v>
      </c>
      <c r="DG2984" t="s">
        <v>14536</v>
      </c>
      <c r="DH2984" t="s">
        <v>14536</v>
      </c>
      <c r="DI29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84" t="str" cm="1">
        <f t="array" ref="DJ29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84" t="str" cm="1">
        <f t="array" ref="DK29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84">
        <f>IF(Responses[[#This Row],[What kind of dairy do you add? (Whole milk)]], 1, 0)</f>
        <v>0</v>
      </c>
      <c r="DM2984">
        <f>IF(Responses[[#This Row],[What kind of dairy do you add? (Half and half)]], 1, 0)</f>
        <v>1</v>
      </c>
      <c r="DN2984">
        <f>IF(Responses[[#This Row],[What kind of dairy do you add? (Oat milk)]], 1, 0)</f>
        <v>0</v>
      </c>
    </row>
    <row r="2985" spans="1:118" x14ac:dyDescent="0.3">
      <c r="A2985">
        <v>2984</v>
      </c>
      <c r="B2985" t="s">
        <v>11259</v>
      </c>
      <c r="C2985" t="s">
        <v>134</v>
      </c>
      <c r="D2985" t="s">
        <v>163</v>
      </c>
      <c r="E2985" t="s">
        <v>212</v>
      </c>
      <c r="F2985" t="b">
        <v>1</v>
      </c>
      <c r="G2985" t="b">
        <v>0</v>
      </c>
      <c r="H2985" t="b">
        <v>0</v>
      </c>
      <c r="I2985" t="b">
        <v>0</v>
      </c>
      <c r="J2985" t="b">
        <v>0</v>
      </c>
      <c r="K2985" t="s">
        <v>11260</v>
      </c>
      <c r="L2985" t="b">
        <v>0</v>
      </c>
      <c r="M2985" t="b">
        <v>0</v>
      </c>
      <c r="N2985" t="b">
        <v>0</v>
      </c>
      <c r="O2985" t="b">
        <v>0</v>
      </c>
      <c r="P2985" t="b">
        <v>0</v>
      </c>
      <c r="Q2985" t="b">
        <v>1</v>
      </c>
      <c r="R2985" t="b">
        <v>0</v>
      </c>
      <c r="S2985" t="b">
        <v>0</v>
      </c>
      <c r="T2985" t="b">
        <v>1</v>
      </c>
      <c r="U2985" t="b">
        <v>0</v>
      </c>
      <c r="V2985" t="s">
        <v>14536</v>
      </c>
      <c r="W2985" t="s">
        <v>14536</v>
      </c>
      <c r="AD2985" t="s">
        <v>14536</v>
      </c>
      <c r="AE2985" t="s">
        <v>219</v>
      </c>
      <c r="AF2985" t="s">
        <v>14536</v>
      </c>
      <c r="AG2985" t="s">
        <v>207</v>
      </c>
      <c r="AH2985" t="b">
        <v>0</v>
      </c>
      <c r="AI2985" t="b">
        <v>1</v>
      </c>
      <c r="AJ2985" t="b">
        <v>0</v>
      </c>
      <c r="AK2985" t="b">
        <v>0</v>
      </c>
      <c r="AL2985" t="b">
        <v>0</v>
      </c>
      <c r="AM2985" t="s">
        <v>14536</v>
      </c>
      <c r="AN2985" t="s">
        <v>172</v>
      </c>
      <c r="AO2985" t="b">
        <v>1</v>
      </c>
      <c r="AP2985" t="b">
        <v>0</v>
      </c>
      <c r="AQ2985" t="b">
        <v>0</v>
      </c>
      <c r="AR2985" t="b">
        <v>0</v>
      </c>
      <c r="AS2985" t="b">
        <v>0</v>
      </c>
      <c r="AT2985" t="b">
        <v>0</v>
      </c>
      <c r="AU2985" t="b">
        <v>0</v>
      </c>
      <c r="AV2985" t="b">
        <v>0</v>
      </c>
      <c r="AW2985" t="b">
        <v>0</v>
      </c>
      <c r="AX2985" t="s">
        <v>14536</v>
      </c>
      <c r="BG2985" t="s">
        <v>14536</v>
      </c>
      <c r="BH2985" t="s">
        <v>14536</v>
      </c>
      <c r="BI2985" t="s">
        <v>14536</v>
      </c>
      <c r="BJ2985" t="s">
        <v>14536</v>
      </c>
      <c r="BK2985" t="s">
        <v>14536</v>
      </c>
      <c r="BL2985" t="s">
        <v>14536</v>
      </c>
      <c r="BM2985" t="s">
        <v>14536</v>
      </c>
      <c r="BN2985" t="s">
        <v>14536</v>
      </c>
      <c r="BO2985" t="s">
        <v>159</v>
      </c>
      <c r="BP2985" t="s">
        <v>174</v>
      </c>
      <c r="BQ2985" t="s">
        <v>174</v>
      </c>
      <c r="BR2985" t="s">
        <v>161</v>
      </c>
      <c r="BS2985">
        <v>4</v>
      </c>
      <c r="BT2985">
        <v>3</v>
      </c>
      <c r="BU2985">
        <v>1</v>
      </c>
      <c r="BV2985">
        <v>1</v>
      </c>
      <c r="BW2985" t="s">
        <v>11261</v>
      </c>
      <c r="BX2985">
        <v>3</v>
      </c>
      <c r="BY2985">
        <v>2</v>
      </c>
      <c r="BZ2985">
        <v>1</v>
      </c>
      <c r="CA2985" t="s">
        <v>11262</v>
      </c>
      <c r="CB2985">
        <v>1</v>
      </c>
      <c r="CC2985">
        <v>2</v>
      </c>
      <c r="CD2985">
        <v>4</v>
      </c>
      <c r="CE2985" t="s">
        <v>11263</v>
      </c>
      <c r="CF2985">
        <v>1</v>
      </c>
      <c r="CG2985">
        <v>1</v>
      </c>
      <c r="CH2985">
        <v>4</v>
      </c>
      <c r="CI2985" t="s">
        <v>11264</v>
      </c>
      <c r="CJ2985" t="s">
        <v>193</v>
      </c>
      <c r="CK2985" t="s">
        <v>180</v>
      </c>
      <c r="CL2985" t="s">
        <v>193</v>
      </c>
      <c r="CM2985" t="s">
        <v>182</v>
      </c>
      <c r="CN2985" t="s">
        <v>330</v>
      </c>
      <c r="CO2985" t="s">
        <v>2620</v>
      </c>
      <c r="CP2985" t="b">
        <v>0</v>
      </c>
      <c r="CQ2985" t="b">
        <v>1</v>
      </c>
      <c r="CR2985" t="b">
        <v>1</v>
      </c>
      <c r="CS2985" t="b">
        <v>0</v>
      </c>
      <c r="CT2985" t="b">
        <v>0</v>
      </c>
      <c r="CU2985" t="s">
        <v>14536</v>
      </c>
      <c r="CV2985" t="s">
        <v>256</v>
      </c>
      <c r="CW2985" t="s">
        <v>259</v>
      </c>
      <c r="CX2985" t="s">
        <v>14536</v>
      </c>
      <c r="CY2985" t="s">
        <v>14536</v>
      </c>
      <c r="CZ2985" t="s">
        <v>256</v>
      </c>
      <c r="DA2985" t="s">
        <v>546</v>
      </c>
      <c r="DB2985" t="s">
        <v>256</v>
      </c>
      <c r="DC2985" t="s">
        <v>202</v>
      </c>
      <c r="DD2985" t="s">
        <v>184</v>
      </c>
      <c r="DE2985" t="s">
        <v>203</v>
      </c>
      <c r="DF2985" t="s">
        <v>1415</v>
      </c>
      <c r="DG2985" t="s">
        <v>152</v>
      </c>
      <c r="DH2985" t="s">
        <v>14536</v>
      </c>
      <c r="DI29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85" t="str" cm="1">
        <f t="array" ref="DJ29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85" t="str" cm="1">
        <f t="array" ref="DK29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85">
        <f>IF(Responses[[#This Row],[What kind of dairy do you add? (Whole milk)]], 1, 0)</f>
        <v>1</v>
      </c>
      <c r="DM2985">
        <f>IF(Responses[[#This Row],[What kind of dairy do you add? (Half and half)]], 1, 0)</f>
        <v>0</v>
      </c>
      <c r="DN2985">
        <f>IF(Responses[[#This Row],[What kind of dairy do you add? (Oat milk)]], 1, 0)</f>
        <v>0</v>
      </c>
    </row>
    <row r="2986" spans="1:118" x14ac:dyDescent="0.3">
      <c r="A2986">
        <v>2985</v>
      </c>
      <c r="B2986" t="s">
        <v>11265</v>
      </c>
      <c r="C2986" t="s">
        <v>134</v>
      </c>
      <c r="D2986" t="s">
        <v>152</v>
      </c>
      <c r="E2986" t="s">
        <v>231</v>
      </c>
      <c r="F2986" t="b">
        <v>1</v>
      </c>
      <c r="G2986" t="b">
        <v>1</v>
      </c>
      <c r="H2986" t="b">
        <v>0</v>
      </c>
      <c r="I2986" t="b">
        <v>0</v>
      </c>
      <c r="J2986" t="b">
        <v>0</v>
      </c>
      <c r="K2986" t="s">
        <v>217</v>
      </c>
      <c r="L2986" t="b">
        <v>0</v>
      </c>
      <c r="M2986" t="b">
        <v>0</v>
      </c>
      <c r="N2986" t="b">
        <v>1</v>
      </c>
      <c r="O2986" t="b">
        <v>0</v>
      </c>
      <c r="P2986" t="b">
        <v>0</v>
      </c>
      <c r="Q2986" t="b">
        <v>0</v>
      </c>
      <c r="R2986" t="b">
        <v>0</v>
      </c>
      <c r="S2986" t="b">
        <v>0</v>
      </c>
      <c r="T2986" t="b">
        <v>0</v>
      </c>
      <c r="U2986" t="b">
        <v>0</v>
      </c>
      <c r="V2986" t="s">
        <v>14536</v>
      </c>
      <c r="W2986" t="s">
        <v>14536</v>
      </c>
      <c r="AD2986" t="s">
        <v>14536</v>
      </c>
      <c r="AE2986" t="s">
        <v>217</v>
      </c>
      <c r="AF2986" t="s">
        <v>14536</v>
      </c>
      <c r="AG2986" t="s">
        <v>328</v>
      </c>
      <c r="AH2986" t="b">
        <v>0</v>
      </c>
      <c r="AI2986" t="b">
        <v>0</v>
      </c>
      <c r="AJ2986" t="b">
        <v>1</v>
      </c>
      <c r="AK2986" t="b">
        <v>0</v>
      </c>
      <c r="AL2986" t="b">
        <v>0</v>
      </c>
      <c r="AM2986" t="s">
        <v>14536</v>
      </c>
      <c r="AN2986" t="s">
        <v>14536</v>
      </c>
      <c r="AX2986" t="s">
        <v>14536</v>
      </c>
      <c r="BG2986" t="s">
        <v>14536</v>
      </c>
      <c r="BH2986" t="s">
        <v>14536</v>
      </c>
      <c r="BI2986" t="s">
        <v>14536</v>
      </c>
      <c r="BJ2986" t="s">
        <v>14536</v>
      </c>
      <c r="BK2986" t="s">
        <v>14536</v>
      </c>
      <c r="BL2986" t="s">
        <v>14536</v>
      </c>
      <c r="BM2986" t="s">
        <v>14536</v>
      </c>
      <c r="BN2986" t="s">
        <v>14536</v>
      </c>
      <c r="BO2986" t="s">
        <v>226</v>
      </c>
      <c r="BP2986" t="s">
        <v>166</v>
      </c>
      <c r="BQ2986" t="s">
        <v>280</v>
      </c>
      <c r="BR2986" t="s">
        <v>14536</v>
      </c>
      <c r="BS2986">
        <v>3</v>
      </c>
      <c r="BW2986" t="s">
        <v>14536</v>
      </c>
      <c r="CA2986" t="s">
        <v>14536</v>
      </c>
      <c r="CE2986" t="s">
        <v>14536</v>
      </c>
      <c r="CI2986" t="s">
        <v>14536</v>
      </c>
      <c r="CJ2986" t="s">
        <v>14536</v>
      </c>
      <c r="CK2986" t="s">
        <v>14536</v>
      </c>
      <c r="CL2986" t="s">
        <v>14536</v>
      </c>
      <c r="CM2986" t="s">
        <v>14536</v>
      </c>
      <c r="CN2986" t="s">
        <v>14536</v>
      </c>
      <c r="CO2986" t="s">
        <v>14536</v>
      </c>
      <c r="CU2986" t="s">
        <v>14536</v>
      </c>
      <c r="CV2986" t="s">
        <v>14536</v>
      </c>
      <c r="CW2986" t="s">
        <v>14536</v>
      </c>
      <c r="CX2986" t="s">
        <v>14536</v>
      </c>
      <c r="CY2986" t="s">
        <v>14536</v>
      </c>
      <c r="CZ2986" t="s">
        <v>14536</v>
      </c>
      <c r="DA2986" t="s">
        <v>14536</v>
      </c>
      <c r="DB2986" t="s">
        <v>14536</v>
      </c>
      <c r="DC2986" t="s">
        <v>14536</v>
      </c>
      <c r="DD2986" t="s">
        <v>14536</v>
      </c>
      <c r="DE2986" t="s">
        <v>14536</v>
      </c>
      <c r="DF2986" t="s">
        <v>14536</v>
      </c>
      <c r="DG2986" t="s">
        <v>14536</v>
      </c>
      <c r="DH2986" t="s">
        <v>14536</v>
      </c>
      <c r="DI29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86" t="str" cm="1">
        <f t="array" ref="DJ29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86" t="str" cm="1">
        <f t="array" ref="DK29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86">
        <f>IF(Responses[[#This Row],[What kind of dairy do you add? (Whole milk)]], 1, 0)</f>
        <v>0</v>
      </c>
      <c r="DM2986">
        <f>IF(Responses[[#This Row],[What kind of dairy do you add? (Half and half)]], 1, 0)</f>
        <v>0</v>
      </c>
      <c r="DN2986">
        <f>IF(Responses[[#This Row],[What kind of dairy do you add? (Oat milk)]], 1, 0)</f>
        <v>0</v>
      </c>
    </row>
    <row r="2987" spans="1:118" x14ac:dyDescent="0.3">
      <c r="A2987">
        <v>2986</v>
      </c>
      <c r="B2987" t="s">
        <v>11266</v>
      </c>
      <c r="C2987" t="s">
        <v>14536</v>
      </c>
      <c r="D2987" t="s">
        <v>14536</v>
      </c>
      <c r="E2987" t="s">
        <v>169</v>
      </c>
      <c r="F2987" t="b">
        <v>1</v>
      </c>
      <c r="G2987" t="b">
        <v>1</v>
      </c>
      <c r="H2987" t="b">
        <v>0</v>
      </c>
      <c r="I2987" t="b">
        <v>1</v>
      </c>
      <c r="J2987" t="b">
        <v>0</v>
      </c>
      <c r="K2987" t="s">
        <v>476</v>
      </c>
      <c r="L2987" t="b">
        <v>1</v>
      </c>
      <c r="M2987" t="b">
        <v>0</v>
      </c>
      <c r="N2987" t="b">
        <v>0</v>
      </c>
      <c r="O2987" t="b">
        <v>0</v>
      </c>
      <c r="P2987" t="b">
        <v>0</v>
      </c>
      <c r="Q2987" t="b">
        <v>0</v>
      </c>
      <c r="R2987" t="b">
        <v>0</v>
      </c>
      <c r="S2987" t="b">
        <v>0</v>
      </c>
      <c r="T2987" t="b">
        <v>0</v>
      </c>
      <c r="U2987" t="b">
        <v>1</v>
      </c>
      <c r="V2987" t="s">
        <v>214</v>
      </c>
      <c r="W2987" t="s">
        <v>14536</v>
      </c>
      <c r="AD2987" t="s">
        <v>14536</v>
      </c>
      <c r="AE2987" t="s">
        <v>338</v>
      </c>
      <c r="AF2987" t="s">
        <v>14536</v>
      </c>
      <c r="AG2987" t="s">
        <v>115</v>
      </c>
      <c r="AH2987" t="b">
        <v>1</v>
      </c>
      <c r="AI2987" t="b">
        <v>0</v>
      </c>
      <c r="AJ2987" t="b">
        <v>0</v>
      </c>
      <c r="AK2987" t="b">
        <v>0</v>
      </c>
      <c r="AL2987" t="b">
        <v>0</v>
      </c>
      <c r="AM2987" t="s">
        <v>14536</v>
      </c>
      <c r="AN2987" t="s">
        <v>14536</v>
      </c>
      <c r="AX2987" t="s">
        <v>14536</v>
      </c>
      <c r="BG2987" t="s">
        <v>14536</v>
      </c>
      <c r="BH2987" t="s">
        <v>14536</v>
      </c>
      <c r="BI2987" t="s">
        <v>14536</v>
      </c>
      <c r="BJ2987" t="s">
        <v>14536</v>
      </c>
      <c r="BK2987" t="s">
        <v>14536</v>
      </c>
      <c r="BL2987" t="s">
        <v>14536</v>
      </c>
      <c r="BM2987" t="s">
        <v>14536</v>
      </c>
      <c r="BN2987" t="s">
        <v>14536</v>
      </c>
      <c r="BO2987" t="s">
        <v>14536</v>
      </c>
      <c r="BP2987" t="s">
        <v>14536</v>
      </c>
      <c r="BQ2987" t="s">
        <v>14536</v>
      </c>
      <c r="BR2987" t="s">
        <v>14536</v>
      </c>
      <c r="BW2987" t="s">
        <v>14536</v>
      </c>
      <c r="CA2987" t="s">
        <v>14536</v>
      </c>
      <c r="CE2987" t="s">
        <v>14536</v>
      </c>
      <c r="CI2987" t="s">
        <v>14536</v>
      </c>
      <c r="CJ2987" t="s">
        <v>14536</v>
      </c>
      <c r="CK2987" t="s">
        <v>14536</v>
      </c>
      <c r="CL2987" t="s">
        <v>14536</v>
      </c>
      <c r="CM2987" t="s">
        <v>14536</v>
      </c>
      <c r="CN2987" t="s">
        <v>14536</v>
      </c>
      <c r="CO2987" t="s">
        <v>14536</v>
      </c>
      <c r="CU2987" t="s">
        <v>14536</v>
      </c>
      <c r="CV2987" t="s">
        <v>14536</v>
      </c>
      <c r="CW2987" t="s">
        <v>14536</v>
      </c>
      <c r="CX2987" t="s">
        <v>14536</v>
      </c>
      <c r="CY2987" t="s">
        <v>14536</v>
      </c>
      <c r="CZ2987" t="s">
        <v>14536</v>
      </c>
      <c r="DA2987" t="s">
        <v>14536</v>
      </c>
      <c r="DB2987" t="s">
        <v>14536</v>
      </c>
      <c r="DC2987" t="s">
        <v>14536</v>
      </c>
      <c r="DD2987" t="s">
        <v>14536</v>
      </c>
      <c r="DE2987" t="s">
        <v>14536</v>
      </c>
      <c r="DF2987" t="s">
        <v>14536</v>
      </c>
      <c r="DG2987" t="s">
        <v>14536</v>
      </c>
      <c r="DH2987" t="s">
        <v>14536</v>
      </c>
      <c r="DI298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87" t="str" cm="1">
        <f t="array" ref="DJ29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87" t="str" cm="1">
        <f t="array" ref="DK29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87">
        <f>IF(Responses[[#This Row],[What kind of dairy do you add? (Whole milk)]], 1, 0)</f>
        <v>0</v>
      </c>
      <c r="DM2987">
        <f>IF(Responses[[#This Row],[What kind of dairy do you add? (Half and half)]], 1, 0)</f>
        <v>0</v>
      </c>
      <c r="DN2987">
        <f>IF(Responses[[#This Row],[What kind of dairy do you add? (Oat milk)]], 1, 0)</f>
        <v>0</v>
      </c>
    </row>
    <row r="2988" spans="1:118" x14ac:dyDescent="0.3">
      <c r="A2988">
        <v>2987</v>
      </c>
      <c r="B2988" t="s">
        <v>11267</v>
      </c>
      <c r="C2988" t="s">
        <v>126</v>
      </c>
      <c r="D2988" t="s">
        <v>168</v>
      </c>
      <c r="E2988" t="s">
        <v>860</v>
      </c>
      <c r="F2988" t="b">
        <v>1</v>
      </c>
      <c r="G2988" t="b">
        <v>1</v>
      </c>
      <c r="H2988" t="b">
        <v>0</v>
      </c>
      <c r="I2988" t="b">
        <v>1</v>
      </c>
      <c r="J2988" t="b">
        <v>0</v>
      </c>
      <c r="K2988" t="s">
        <v>236</v>
      </c>
      <c r="L2988" t="b">
        <v>1</v>
      </c>
      <c r="M2988" t="b">
        <v>0</v>
      </c>
      <c r="N2988" t="b">
        <v>1</v>
      </c>
      <c r="O2988" t="b">
        <v>0</v>
      </c>
      <c r="P2988" t="b">
        <v>0</v>
      </c>
      <c r="Q2988" t="b">
        <v>0</v>
      </c>
      <c r="R2988" t="b">
        <v>0</v>
      </c>
      <c r="S2988" t="b">
        <v>0</v>
      </c>
      <c r="T2988" t="b">
        <v>0</v>
      </c>
      <c r="U2988" t="b">
        <v>0</v>
      </c>
      <c r="V2988" t="s">
        <v>14536</v>
      </c>
      <c r="W2988" t="s">
        <v>14536</v>
      </c>
      <c r="AD2988" t="s">
        <v>14536</v>
      </c>
      <c r="AE2988" t="s">
        <v>141</v>
      </c>
      <c r="AF2988" t="s">
        <v>14536</v>
      </c>
      <c r="AG2988" t="s">
        <v>115</v>
      </c>
      <c r="AH2988" t="b">
        <v>1</v>
      </c>
      <c r="AI2988" t="b">
        <v>0</v>
      </c>
      <c r="AJ2988" t="b">
        <v>0</v>
      </c>
      <c r="AK2988" t="b">
        <v>0</v>
      </c>
      <c r="AL2988" t="b">
        <v>0</v>
      </c>
      <c r="AM2988" t="s">
        <v>14536</v>
      </c>
      <c r="AN2988" t="s">
        <v>14536</v>
      </c>
      <c r="AX2988" t="s">
        <v>14536</v>
      </c>
      <c r="BG2988" t="s">
        <v>14536</v>
      </c>
      <c r="BH2988" t="s">
        <v>14536</v>
      </c>
      <c r="BI2988" t="s">
        <v>14536</v>
      </c>
      <c r="BJ2988" t="s">
        <v>14536</v>
      </c>
      <c r="BK2988" t="s">
        <v>14536</v>
      </c>
      <c r="BL2988" t="s">
        <v>14536</v>
      </c>
      <c r="BM2988" t="s">
        <v>14536</v>
      </c>
      <c r="BN2988" t="s">
        <v>14536</v>
      </c>
      <c r="BO2988" t="s">
        <v>165</v>
      </c>
      <c r="BP2988" t="s">
        <v>166</v>
      </c>
      <c r="BQ2988" t="s">
        <v>122</v>
      </c>
      <c r="BR2988" t="s">
        <v>161</v>
      </c>
      <c r="BS2988">
        <v>8</v>
      </c>
      <c r="BT2988">
        <v>2</v>
      </c>
      <c r="BU2988">
        <v>5</v>
      </c>
      <c r="BV2988">
        <v>4</v>
      </c>
      <c r="BW2988" t="s">
        <v>11268</v>
      </c>
      <c r="BX2988">
        <v>4</v>
      </c>
      <c r="BY2988">
        <v>2</v>
      </c>
      <c r="BZ2988">
        <v>3</v>
      </c>
      <c r="CA2988" t="s">
        <v>11269</v>
      </c>
      <c r="CB2988">
        <v>3</v>
      </c>
      <c r="CC2988">
        <v>3</v>
      </c>
      <c r="CD2988">
        <v>2</v>
      </c>
      <c r="CE2988" t="s">
        <v>11270</v>
      </c>
      <c r="CF2988">
        <v>4</v>
      </c>
      <c r="CG2988">
        <v>3</v>
      </c>
      <c r="CH2988">
        <v>4</v>
      </c>
      <c r="CI2988" t="s">
        <v>11271</v>
      </c>
      <c r="CJ2988" t="s">
        <v>179</v>
      </c>
      <c r="CK2988" t="s">
        <v>179</v>
      </c>
      <c r="CL2988" t="s">
        <v>179</v>
      </c>
      <c r="CM2988" t="s">
        <v>292</v>
      </c>
      <c r="CN2988" t="s">
        <v>201</v>
      </c>
      <c r="CO2988" t="s">
        <v>297</v>
      </c>
      <c r="CP2988" t="b">
        <v>1</v>
      </c>
      <c r="CQ2988" t="b">
        <v>1</v>
      </c>
      <c r="CR2988" t="b">
        <v>1</v>
      </c>
      <c r="CS2988" t="b">
        <v>0</v>
      </c>
      <c r="CT2988" t="b">
        <v>0</v>
      </c>
      <c r="CU2988" t="s">
        <v>14536</v>
      </c>
      <c r="CV2988" t="s">
        <v>256</v>
      </c>
      <c r="CW2988" t="s">
        <v>256</v>
      </c>
      <c r="CX2988" t="s">
        <v>258</v>
      </c>
      <c r="CY2988" t="s">
        <v>258</v>
      </c>
      <c r="CZ2988" t="s">
        <v>259</v>
      </c>
      <c r="DA2988" t="s">
        <v>312</v>
      </c>
      <c r="DB2988" t="s">
        <v>256</v>
      </c>
      <c r="DC2988" t="s">
        <v>261</v>
      </c>
      <c r="DD2988" t="s">
        <v>350</v>
      </c>
      <c r="DE2988" t="s">
        <v>203</v>
      </c>
      <c r="DF2988" t="s">
        <v>185</v>
      </c>
      <c r="DG2988" t="s">
        <v>204</v>
      </c>
      <c r="DH2988" t="s">
        <v>187</v>
      </c>
      <c r="DI29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88" t="str" cm="1">
        <f t="array" ref="DJ29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88" t="str" cm="1">
        <f t="array" ref="DK29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88">
        <f>IF(Responses[[#This Row],[What kind of dairy do you add? (Whole milk)]], 1, 0)</f>
        <v>0</v>
      </c>
      <c r="DM2988">
        <f>IF(Responses[[#This Row],[What kind of dairy do you add? (Half and half)]], 1, 0)</f>
        <v>0</v>
      </c>
      <c r="DN2988">
        <f>IF(Responses[[#This Row],[What kind of dairy do you add? (Oat milk)]], 1, 0)</f>
        <v>0</v>
      </c>
    </row>
    <row r="2989" spans="1:118" x14ac:dyDescent="0.3">
      <c r="A2989">
        <v>2988</v>
      </c>
      <c r="B2989" t="s">
        <v>11272</v>
      </c>
      <c r="C2989" t="s">
        <v>118</v>
      </c>
      <c r="D2989" t="s">
        <v>168</v>
      </c>
      <c r="E2989" t="s">
        <v>235</v>
      </c>
      <c r="F2989" t="b">
        <v>1</v>
      </c>
      <c r="G2989" t="b">
        <v>0</v>
      </c>
      <c r="H2989" t="b">
        <v>0</v>
      </c>
      <c r="I2989" t="b">
        <v>1</v>
      </c>
      <c r="J2989" t="b">
        <v>0</v>
      </c>
      <c r="K2989" t="s">
        <v>11273</v>
      </c>
      <c r="L2989" t="b">
        <v>1</v>
      </c>
      <c r="M2989" t="b">
        <v>1</v>
      </c>
      <c r="N2989" t="b">
        <v>1</v>
      </c>
      <c r="O2989" t="b">
        <v>1</v>
      </c>
      <c r="P2989" t="b">
        <v>0</v>
      </c>
      <c r="Q2989" t="b">
        <v>0</v>
      </c>
      <c r="R2989" t="b">
        <v>0</v>
      </c>
      <c r="S2989" t="b">
        <v>1</v>
      </c>
      <c r="T2989" t="b">
        <v>1</v>
      </c>
      <c r="U2989" t="b">
        <v>0</v>
      </c>
      <c r="V2989" t="s">
        <v>14536</v>
      </c>
      <c r="W2989" t="s">
        <v>14536</v>
      </c>
      <c r="AD2989" t="s">
        <v>14536</v>
      </c>
      <c r="AE2989" t="s">
        <v>217</v>
      </c>
      <c r="AF2989" t="s">
        <v>14536</v>
      </c>
      <c r="AG2989" t="s">
        <v>115</v>
      </c>
      <c r="AH2989" t="b">
        <v>1</v>
      </c>
      <c r="AI2989" t="b">
        <v>0</v>
      </c>
      <c r="AJ2989" t="b">
        <v>0</v>
      </c>
      <c r="AK2989" t="b">
        <v>0</v>
      </c>
      <c r="AL2989" t="b">
        <v>0</v>
      </c>
      <c r="AM2989" t="s">
        <v>14536</v>
      </c>
      <c r="AN2989" t="s">
        <v>14536</v>
      </c>
      <c r="AX2989" t="s">
        <v>14536</v>
      </c>
      <c r="BG2989" t="s">
        <v>14536</v>
      </c>
      <c r="BH2989" t="s">
        <v>14536</v>
      </c>
      <c r="BI2989" t="s">
        <v>14536</v>
      </c>
      <c r="BJ2989" t="s">
        <v>14536</v>
      </c>
      <c r="BK2989" t="s">
        <v>14536</v>
      </c>
      <c r="BL2989" t="s">
        <v>14536</v>
      </c>
      <c r="BM2989" t="s">
        <v>14536</v>
      </c>
      <c r="BN2989" t="s">
        <v>14536</v>
      </c>
      <c r="BO2989" t="s">
        <v>173</v>
      </c>
      <c r="BP2989" t="s">
        <v>166</v>
      </c>
      <c r="BQ2989" t="s">
        <v>122</v>
      </c>
      <c r="BR2989" t="s">
        <v>161</v>
      </c>
      <c r="BS2989">
        <v>7</v>
      </c>
      <c r="BT2989">
        <v>1</v>
      </c>
      <c r="BU2989">
        <v>5</v>
      </c>
      <c r="BV2989">
        <v>5</v>
      </c>
      <c r="BW2989" t="s">
        <v>14536</v>
      </c>
      <c r="BX2989">
        <v>3</v>
      </c>
      <c r="BY2989">
        <v>2</v>
      </c>
      <c r="BZ2989">
        <v>3</v>
      </c>
      <c r="CA2989" t="s">
        <v>14536</v>
      </c>
      <c r="CB2989">
        <v>5</v>
      </c>
      <c r="CC2989">
        <v>1</v>
      </c>
      <c r="CD2989">
        <v>2</v>
      </c>
      <c r="CE2989" t="s">
        <v>14536</v>
      </c>
      <c r="CF2989">
        <v>1</v>
      </c>
      <c r="CG2989">
        <v>3</v>
      </c>
      <c r="CH2989">
        <v>5</v>
      </c>
      <c r="CI2989" t="s">
        <v>14536</v>
      </c>
      <c r="CJ2989" t="s">
        <v>179</v>
      </c>
      <c r="CK2989" t="s">
        <v>180</v>
      </c>
      <c r="CL2989" t="s">
        <v>180</v>
      </c>
      <c r="CM2989" t="s">
        <v>292</v>
      </c>
      <c r="CN2989" t="s">
        <v>201</v>
      </c>
      <c r="CO2989" t="s">
        <v>448</v>
      </c>
      <c r="CP2989" t="b">
        <v>1</v>
      </c>
      <c r="CQ2989" t="b">
        <v>0</v>
      </c>
      <c r="CR2989" t="b">
        <v>1</v>
      </c>
      <c r="CS2989" t="b">
        <v>1</v>
      </c>
      <c r="CT2989" t="b">
        <v>0</v>
      </c>
      <c r="CU2989" t="s">
        <v>14536</v>
      </c>
      <c r="CV2989" t="s">
        <v>256</v>
      </c>
      <c r="CW2989" t="s">
        <v>256</v>
      </c>
      <c r="CX2989" t="s">
        <v>258</v>
      </c>
      <c r="CY2989" t="s">
        <v>293</v>
      </c>
      <c r="CZ2989" t="s">
        <v>256</v>
      </c>
      <c r="DA2989" t="s">
        <v>312</v>
      </c>
      <c r="DB2989" t="s">
        <v>256</v>
      </c>
      <c r="DC2989" t="s">
        <v>261</v>
      </c>
      <c r="DD2989" t="s">
        <v>262</v>
      </c>
      <c r="DE2989" t="s">
        <v>203</v>
      </c>
      <c r="DF2989" t="s">
        <v>185</v>
      </c>
      <c r="DG2989" t="s">
        <v>204</v>
      </c>
      <c r="DH2989" t="s">
        <v>290</v>
      </c>
      <c r="DI29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89" t="str" cm="1">
        <f t="array" ref="DJ29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89" t="str" cm="1">
        <f t="array" ref="DK29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89">
        <f>IF(Responses[[#This Row],[What kind of dairy do you add? (Whole milk)]], 1, 0)</f>
        <v>0</v>
      </c>
      <c r="DM2989">
        <f>IF(Responses[[#This Row],[What kind of dairy do you add? (Half and half)]], 1, 0)</f>
        <v>0</v>
      </c>
      <c r="DN2989">
        <f>IF(Responses[[#This Row],[What kind of dairy do you add? (Oat milk)]], 1, 0)</f>
        <v>0</v>
      </c>
    </row>
    <row r="2990" spans="1:118" x14ac:dyDescent="0.3">
      <c r="A2990">
        <v>2989</v>
      </c>
      <c r="B2990" t="s">
        <v>11274</v>
      </c>
      <c r="C2990" t="s">
        <v>118</v>
      </c>
      <c r="D2990" t="s">
        <v>163</v>
      </c>
      <c r="E2990" t="s">
        <v>235</v>
      </c>
      <c r="F2990" t="b">
        <v>1</v>
      </c>
      <c r="G2990" t="b">
        <v>0</v>
      </c>
      <c r="H2990" t="b">
        <v>0</v>
      </c>
      <c r="I2990" t="b">
        <v>1</v>
      </c>
      <c r="J2990" t="b">
        <v>0</v>
      </c>
      <c r="K2990" t="s">
        <v>130</v>
      </c>
      <c r="L2990" t="b">
        <v>1</v>
      </c>
      <c r="M2990" t="b">
        <v>0</v>
      </c>
      <c r="N2990" t="b">
        <v>0</v>
      </c>
      <c r="O2990" t="b">
        <v>0</v>
      </c>
      <c r="P2990" t="b">
        <v>0</v>
      </c>
      <c r="Q2990" t="b">
        <v>0</v>
      </c>
      <c r="R2990" t="b">
        <v>0</v>
      </c>
      <c r="S2990" t="b">
        <v>0</v>
      </c>
      <c r="T2990" t="b">
        <v>0</v>
      </c>
      <c r="U2990" t="b">
        <v>0</v>
      </c>
      <c r="V2990" t="s">
        <v>14536</v>
      </c>
      <c r="W2990" t="s">
        <v>14536</v>
      </c>
      <c r="AD2990" t="s">
        <v>14536</v>
      </c>
      <c r="AE2990" t="s">
        <v>141</v>
      </c>
      <c r="AF2990" t="s">
        <v>14536</v>
      </c>
      <c r="AG2990" t="s">
        <v>115</v>
      </c>
      <c r="AH2990" t="b">
        <v>1</v>
      </c>
      <c r="AI2990" t="b">
        <v>0</v>
      </c>
      <c r="AJ2990" t="b">
        <v>0</v>
      </c>
      <c r="AK2990" t="b">
        <v>0</v>
      </c>
      <c r="AL2990" t="b">
        <v>0</v>
      </c>
      <c r="AM2990" t="s">
        <v>14536</v>
      </c>
      <c r="AN2990" t="s">
        <v>14536</v>
      </c>
      <c r="AX2990" t="s">
        <v>14536</v>
      </c>
      <c r="BG2990" t="s">
        <v>14536</v>
      </c>
      <c r="BH2990" t="s">
        <v>14536</v>
      </c>
      <c r="BI2990" t="s">
        <v>14536</v>
      </c>
      <c r="BJ2990" t="s">
        <v>14536</v>
      </c>
      <c r="BK2990" t="s">
        <v>14536</v>
      </c>
      <c r="BL2990" t="s">
        <v>14536</v>
      </c>
      <c r="BM2990" t="s">
        <v>14536</v>
      </c>
      <c r="BN2990" t="s">
        <v>14536</v>
      </c>
      <c r="BO2990" t="s">
        <v>165</v>
      </c>
      <c r="BP2990" t="s">
        <v>166</v>
      </c>
      <c r="BQ2990" t="s">
        <v>122</v>
      </c>
      <c r="BR2990" t="s">
        <v>161</v>
      </c>
      <c r="BS2990">
        <v>7</v>
      </c>
      <c r="BT2990">
        <v>2</v>
      </c>
      <c r="BU2990">
        <v>2</v>
      </c>
      <c r="BV2990">
        <v>5</v>
      </c>
      <c r="BW2990" t="s">
        <v>11275</v>
      </c>
      <c r="BX2990">
        <v>2</v>
      </c>
      <c r="BY2990">
        <v>4</v>
      </c>
      <c r="BZ2990">
        <v>4</v>
      </c>
      <c r="CA2990" t="s">
        <v>11276</v>
      </c>
      <c r="CB2990">
        <v>3</v>
      </c>
      <c r="CC2990">
        <v>2</v>
      </c>
      <c r="CD2990">
        <v>3</v>
      </c>
      <c r="CE2990" t="s">
        <v>4582</v>
      </c>
      <c r="CF2990">
        <v>1</v>
      </c>
      <c r="CG2990">
        <v>3</v>
      </c>
      <c r="CH2990">
        <v>5</v>
      </c>
      <c r="CI2990" t="s">
        <v>1947</v>
      </c>
      <c r="CJ2990" t="s">
        <v>179</v>
      </c>
      <c r="CK2990" t="s">
        <v>180</v>
      </c>
      <c r="CL2990" t="s">
        <v>180</v>
      </c>
      <c r="CM2990" t="s">
        <v>283</v>
      </c>
      <c r="CN2990" t="s">
        <v>430</v>
      </c>
      <c r="CO2990" t="s">
        <v>356</v>
      </c>
      <c r="CP2990" t="b">
        <v>1</v>
      </c>
      <c r="CQ2990" t="b">
        <v>0</v>
      </c>
      <c r="CR2990" t="b">
        <v>1</v>
      </c>
      <c r="CS2990" t="b">
        <v>0</v>
      </c>
      <c r="CT2990" t="b">
        <v>0</v>
      </c>
      <c r="CU2990" t="s">
        <v>14536</v>
      </c>
      <c r="CV2990" t="s">
        <v>256</v>
      </c>
      <c r="CW2990" t="s">
        <v>256</v>
      </c>
      <c r="CX2990" t="s">
        <v>311</v>
      </c>
      <c r="CY2990" t="s">
        <v>311</v>
      </c>
      <c r="CZ2990" t="s">
        <v>256</v>
      </c>
      <c r="DA2990" t="s">
        <v>260</v>
      </c>
      <c r="DB2990" t="s">
        <v>256</v>
      </c>
      <c r="DC2990" t="s">
        <v>261</v>
      </c>
      <c r="DD2990" t="s">
        <v>184</v>
      </c>
      <c r="DE2990" t="s">
        <v>203</v>
      </c>
      <c r="DF2990" t="s">
        <v>185</v>
      </c>
      <c r="DG2990" t="s">
        <v>204</v>
      </c>
      <c r="DH2990" t="s">
        <v>187</v>
      </c>
      <c r="DI29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90" t="str" cm="1">
        <f t="array" ref="DJ29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90" t="str" cm="1">
        <f t="array" ref="DK29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90">
        <f>IF(Responses[[#This Row],[What kind of dairy do you add? (Whole milk)]], 1, 0)</f>
        <v>0</v>
      </c>
      <c r="DM2990">
        <f>IF(Responses[[#This Row],[What kind of dairy do you add? (Half and half)]], 1, 0)</f>
        <v>0</v>
      </c>
      <c r="DN2990">
        <f>IF(Responses[[#This Row],[What kind of dairy do you add? (Oat milk)]], 1, 0)</f>
        <v>0</v>
      </c>
    </row>
    <row r="2991" spans="1:118" x14ac:dyDescent="0.3">
      <c r="A2991">
        <v>2990</v>
      </c>
      <c r="B2991" t="s">
        <v>11277</v>
      </c>
      <c r="C2991" t="s">
        <v>126</v>
      </c>
      <c r="D2991" t="s">
        <v>168</v>
      </c>
      <c r="E2991" t="s">
        <v>212</v>
      </c>
      <c r="F2991" t="b">
        <v>1</v>
      </c>
      <c r="G2991" t="b">
        <v>0</v>
      </c>
      <c r="H2991" t="b">
        <v>0</v>
      </c>
      <c r="I2991" t="b">
        <v>0</v>
      </c>
      <c r="J2991" t="b">
        <v>0</v>
      </c>
      <c r="K2991" t="s">
        <v>11278</v>
      </c>
      <c r="L2991" t="b">
        <v>1</v>
      </c>
      <c r="M2991" t="b">
        <v>0</v>
      </c>
      <c r="N2991" t="b">
        <v>1</v>
      </c>
      <c r="O2991" t="b">
        <v>0</v>
      </c>
      <c r="P2991" t="b">
        <v>0</v>
      </c>
      <c r="Q2991" t="b">
        <v>0</v>
      </c>
      <c r="R2991" t="b">
        <v>0</v>
      </c>
      <c r="S2991" t="b">
        <v>1</v>
      </c>
      <c r="T2991" t="b">
        <v>1</v>
      </c>
      <c r="U2991" t="b">
        <v>0</v>
      </c>
      <c r="V2991" t="s">
        <v>14536</v>
      </c>
      <c r="W2991" t="s">
        <v>14536</v>
      </c>
      <c r="AD2991" t="s">
        <v>14536</v>
      </c>
      <c r="AE2991" t="s">
        <v>217</v>
      </c>
      <c r="AF2991" t="s">
        <v>14536</v>
      </c>
      <c r="AG2991" t="s">
        <v>115</v>
      </c>
      <c r="AH2991" t="b">
        <v>1</v>
      </c>
      <c r="AI2991" t="b">
        <v>0</v>
      </c>
      <c r="AJ2991" t="b">
        <v>0</v>
      </c>
      <c r="AK2991" t="b">
        <v>0</v>
      </c>
      <c r="AL2991" t="b">
        <v>0</v>
      </c>
      <c r="AM2991" t="s">
        <v>14536</v>
      </c>
      <c r="AN2991" t="s">
        <v>14536</v>
      </c>
      <c r="AX2991" t="s">
        <v>14536</v>
      </c>
      <c r="BG2991" t="s">
        <v>14536</v>
      </c>
      <c r="BH2991" t="s">
        <v>14536</v>
      </c>
      <c r="BI2991" t="s">
        <v>14536</v>
      </c>
      <c r="BJ2991" t="s">
        <v>14536</v>
      </c>
      <c r="BK2991" t="s">
        <v>14536</v>
      </c>
      <c r="BL2991" t="s">
        <v>14536</v>
      </c>
      <c r="BM2991" t="s">
        <v>14536</v>
      </c>
      <c r="BN2991" t="s">
        <v>14536</v>
      </c>
      <c r="BO2991" t="s">
        <v>173</v>
      </c>
      <c r="BP2991" t="s">
        <v>174</v>
      </c>
      <c r="BQ2991" t="s">
        <v>122</v>
      </c>
      <c r="BR2991" t="s">
        <v>161</v>
      </c>
      <c r="BS2991">
        <v>10</v>
      </c>
      <c r="BT2991">
        <v>2</v>
      </c>
      <c r="BU2991">
        <v>3</v>
      </c>
      <c r="BV2991">
        <v>4</v>
      </c>
      <c r="BW2991" t="s">
        <v>14536</v>
      </c>
      <c r="BX2991">
        <v>4</v>
      </c>
      <c r="BY2991">
        <v>2</v>
      </c>
      <c r="BZ2991">
        <v>2</v>
      </c>
      <c r="CA2991" t="s">
        <v>14536</v>
      </c>
      <c r="CB2991">
        <v>4</v>
      </c>
      <c r="CC2991">
        <v>3</v>
      </c>
      <c r="CD2991">
        <v>1</v>
      </c>
      <c r="CE2991" t="s">
        <v>14536</v>
      </c>
      <c r="CF2991">
        <v>1</v>
      </c>
      <c r="CG2991">
        <v>4</v>
      </c>
      <c r="CH2991">
        <v>5</v>
      </c>
      <c r="CI2991" t="s">
        <v>14536</v>
      </c>
      <c r="CJ2991" t="s">
        <v>179</v>
      </c>
      <c r="CK2991" t="s">
        <v>180</v>
      </c>
      <c r="CL2991" t="s">
        <v>193</v>
      </c>
      <c r="CM2991" t="s">
        <v>14536</v>
      </c>
      <c r="CN2991" t="s">
        <v>14536</v>
      </c>
      <c r="CO2991" t="s">
        <v>14536</v>
      </c>
      <c r="CU2991" t="s">
        <v>14536</v>
      </c>
      <c r="CV2991" t="s">
        <v>14536</v>
      </c>
      <c r="CW2991" t="s">
        <v>14536</v>
      </c>
      <c r="CX2991" t="s">
        <v>14536</v>
      </c>
      <c r="CY2991" t="s">
        <v>14536</v>
      </c>
      <c r="CZ2991" t="s">
        <v>14536</v>
      </c>
      <c r="DA2991" t="s">
        <v>14536</v>
      </c>
      <c r="DB2991" t="s">
        <v>14536</v>
      </c>
      <c r="DC2991" t="s">
        <v>14536</v>
      </c>
      <c r="DD2991" t="s">
        <v>14536</v>
      </c>
      <c r="DE2991" t="s">
        <v>14536</v>
      </c>
      <c r="DF2991" t="s">
        <v>14536</v>
      </c>
      <c r="DG2991" t="s">
        <v>14536</v>
      </c>
      <c r="DH2991" t="s">
        <v>14536</v>
      </c>
      <c r="DI29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91" t="str" cm="1">
        <f t="array" ref="DJ29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91" t="str" cm="1">
        <f t="array" ref="DK29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91">
        <f>IF(Responses[[#This Row],[What kind of dairy do you add? (Whole milk)]], 1, 0)</f>
        <v>0</v>
      </c>
      <c r="DM2991">
        <f>IF(Responses[[#This Row],[What kind of dairy do you add? (Half and half)]], 1, 0)</f>
        <v>0</v>
      </c>
      <c r="DN2991">
        <f>IF(Responses[[#This Row],[What kind of dairy do you add? (Oat milk)]], 1, 0)</f>
        <v>0</v>
      </c>
    </row>
    <row r="2992" spans="1:118" x14ac:dyDescent="0.3">
      <c r="A2992">
        <v>2991</v>
      </c>
      <c r="B2992" t="s">
        <v>11279</v>
      </c>
      <c r="C2992" t="s">
        <v>118</v>
      </c>
      <c r="D2992" t="s">
        <v>152</v>
      </c>
      <c r="E2992" t="s">
        <v>307</v>
      </c>
      <c r="F2992" t="b">
        <v>1</v>
      </c>
      <c r="G2992" t="b">
        <v>0</v>
      </c>
      <c r="H2992" t="b">
        <v>0</v>
      </c>
      <c r="I2992" t="b">
        <v>1</v>
      </c>
      <c r="J2992" t="b">
        <v>0</v>
      </c>
      <c r="K2992" t="s">
        <v>196</v>
      </c>
      <c r="L2992" t="b">
        <v>1</v>
      </c>
      <c r="M2992" t="b">
        <v>0</v>
      </c>
      <c r="N2992" t="b">
        <v>0</v>
      </c>
      <c r="O2992" t="b">
        <v>1</v>
      </c>
      <c r="P2992" t="b">
        <v>0</v>
      </c>
      <c r="Q2992" t="b">
        <v>0</v>
      </c>
      <c r="R2992" t="b">
        <v>0</v>
      </c>
      <c r="S2992" t="b">
        <v>0</v>
      </c>
      <c r="T2992" t="b">
        <v>0</v>
      </c>
      <c r="U2992" t="b">
        <v>0</v>
      </c>
      <c r="V2992" t="s">
        <v>14536</v>
      </c>
      <c r="W2992" t="s">
        <v>14536</v>
      </c>
      <c r="AD2992" t="s">
        <v>14536</v>
      </c>
      <c r="AE2992" t="s">
        <v>141</v>
      </c>
      <c r="AF2992" t="s">
        <v>14536</v>
      </c>
      <c r="AG2992" t="s">
        <v>115</v>
      </c>
      <c r="AH2992" t="b">
        <v>1</v>
      </c>
      <c r="AI2992" t="b">
        <v>0</v>
      </c>
      <c r="AJ2992" t="b">
        <v>0</v>
      </c>
      <c r="AK2992" t="b">
        <v>0</v>
      </c>
      <c r="AL2992" t="b">
        <v>0</v>
      </c>
      <c r="AM2992" t="s">
        <v>14536</v>
      </c>
      <c r="AN2992" t="s">
        <v>14536</v>
      </c>
      <c r="AX2992" t="s">
        <v>14536</v>
      </c>
      <c r="BG2992" t="s">
        <v>14536</v>
      </c>
      <c r="BH2992" t="s">
        <v>14536</v>
      </c>
      <c r="BI2992" t="s">
        <v>14536</v>
      </c>
      <c r="BJ2992" t="s">
        <v>14536</v>
      </c>
      <c r="BK2992" t="s">
        <v>14536</v>
      </c>
      <c r="BL2992" t="s">
        <v>14536</v>
      </c>
      <c r="BM2992" t="s">
        <v>14536</v>
      </c>
      <c r="BN2992" t="s">
        <v>14536</v>
      </c>
      <c r="BO2992" t="s">
        <v>165</v>
      </c>
      <c r="BP2992" t="s">
        <v>166</v>
      </c>
      <c r="BQ2992" t="s">
        <v>122</v>
      </c>
      <c r="BR2992" t="s">
        <v>161</v>
      </c>
      <c r="BS2992">
        <v>7</v>
      </c>
      <c r="BT2992">
        <v>1</v>
      </c>
      <c r="BU2992">
        <v>5</v>
      </c>
      <c r="BV2992">
        <v>5</v>
      </c>
      <c r="BW2992" t="s">
        <v>14536</v>
      </c>
      <c r="BX2992">
        <v>2</v>
      </c>
      <c r="BY2992">
        <v>3</v>
      </c>
      <c r="BZ2992">
        <v>4</v>
      </c>
      <c r="CA2992" t="s">
        <v>14536</v>
      </c>
      <c r="CB2992">
        <v>4</v>
      </c>
      <c r="CC2992">
        <v>2</v>
      </c>
      <c r="CD2992">
        <v>1</v>
      </c>
      <c r="CE2992" t="s">
        <v>14536</v>
      </c>
      <c r="CF2992">
        <v>1</v>
      </c>
      <c r="CG2992">
        <v>5</v>
      </c>
      <c r="CH2992">
        <v>4</v>
      </c>
      <c r="CI2992" t="s">
        <v>14536</v>
      </c>
      <c r="CJ2992" t="s">
        <v>179</v>
      </c>
      <c r="CK2992" t="s">
        <v>179</v>
      </c>
      <c r="CL2992" t="s">
        <v>179</v>
      </c>
      <c r="CM2992" t="s">
        <v>182</v>
      </c>
      <c r="CN2992" t="s">
        <v>201</v>
      </c>
      <c r="CO2992" t="s">
        <v>297</v>
      </c>
      <c r="CP2992" t="b">
        <v>1</v>
      </c>
      <c r="CQ2992" t="b">
        <v>1</v>
      </c>
      <c r="CR2992" t="b">
        <v>1</v>
      </c>
      <c r="CS2992" t="b">
        <v>0</v>
      </c>
      <c r="CT2992" t="b">
        <v>0</v>
      </c>
      <c r="CU2992" t="s">
        <v>14536</v>
      </c>
      <c r="CV2992" t="s">
        <v>256</v>
      </c>
      <c r="CW2992" t="s">
        <v>256</v>
      </c>
      <c r="CX2992" t="s">
        <v>293</v>
      </c>
      <c r="CY2992" t="s">
        <v>286</v>
      </c>
      <c r="CZ2992" t="s">
        <v>256</v>
      </c>
      <c r="DA2992" t="s">
        <v>299</v>
      </c>
      <c r="DB2992" t="s">
        <v>256</v>
      </c>
      <c r="DC2992" t="s">
        <v>261</v>
      </c>
      <c r="DD2992" t="s">
        <v>332</v>
      </c>
      <c r="DE2992" t="s">
        <v>203</v>
      </c>
      <c r="DF2992" t="s">
        <v>185</v>
      </c>
      <c r="DG2992" t="s">
        <v>204</v>
      </c>
      <c r="DH2992" t="s">
        <v>317</v>
      </c>
      <c r="DI29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92" t="str" cm="1">
        <f t="array" ref="DJ29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92" t="str" cm="1">
        <f t="array" ref="DK29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92">
        <f>IF(Responses[[#This Row],[What kind of dairy do you add? (Whole milk)]], 1, 0)</f>
        <v>0</v>
      </c>
      <c r="DM2992">
        <f>IF(Responses[[#This Row],[What kind of dairy do you add? (Half and half)]], 1, 0)</f>
        <v>0</v>
      </c>
      <c r="DN2992">
        <f>IF(Responses[[#This Row],[What kind of dairy do you add? (Oat milk)]], 1, 0)</f>
        <v>0</v>
      </c>
    </row>
    <row r="2993" spans="1:118" x14ac:dyDescent="0.3">
      <c r="A2993">
        <v>2992</v>
      </c>
      <c r="B2993" t="s">
        <v>11280</v>
      </c>
      <c r="C2993" t="s">
        <v>126</v>
      </c>
      <c r="D2993" t="s">
        <v>163</v>
      </c>
      <c r="E2993" t="s">
        <v>212</v>
      </c>
      <c r="F2993" t="b">
        <v>1</v>
      </c>
      <c r="G2993" t="b">
        <v>0</v>
      </c>
      <c r="H2993" t="b">
        <v>0</v>
      </c>
      <c r="I2993" t="b">
        <v>0</v>
      </c>
      <c r="J2993" t="b">
        <v>0</v>
      </c>
      <c r="K2993" t="s">
        <v>482</v>
      </c>
      <c r="L2993" t="b">
        <v>1</v>
      </c>
      <c r="M2993" t="b">
        <v>0</v>
      </c>
      <c r="N2993" t="b">
        <v>0</v>
      </c>
      <c r="O2993" t="b">
        <v>0</v>
      </c>
      <c r="P2993" t="b">
        <v>0</v>
      </c>
      <c r="Q2993" t="b">
        <v>0</v>
      </c>
      <c r="R2993" t="b">
        <v>0</v>
      </c>
      <c r="S2993" t="b">
        <v>1</v>
      </c>
      <c r="T2993" t="b">
        <v>0</v>
      </c>
      <c r="U2993" t="b">
        <v>0</v>
      </c>
      <c r="V2993" t="s">
        <v>14536</v>
      </c>
      <c r="W2993" t="s">
        <v>14536</v>
      </c>
      <c r="AD2993" t="s">
        <v>14536</v>
      </c>
      <c r="AE2993" t="s">
        <v>120</v>
      </c>
      <c r="AF2993" t="s">
        <v>14536</v>
      </c>
      <c r="AG2993" t="s">
        <v>366</v>
      </c>
      <c r="AH2993" t="b">
        <v>1</v>
      </c>
      <c r="AI2993" t="b">
        <v>1</v>
      </c>
      <c r="AJ2993" t="b">
        <v>0</v>
      </c>
      <c r="AK2993" t="b">
        <v>0</v>
      </c>
      <c r="AL2993" t="b">
        <v>0</v>
      </c>
      <c r="AM2993" t="s">
        <v>14536</v>
      </c>
      <c r="AN2993" t="s">
        <v>6938</v>
      </c>
      <c r="AO2993" t="b">
        <v>0</v>
      </c>
      <c r="AP2993" t="b">
        <v>0</v>
      </c>
      <c r="AQ2993" t="b">
        <v>0</v>
      </c>
      <c r="AR2993" t="b">
        <v>0</v>
      </c>
      <c r="AS2993" t="b">
        <v>0</v>
      </c>
      <c r="AT2993" t="b">
        <v>1</v>
      </c>
      <c r="AU2993" t="b">
        <v>1</v>
      </c>
      <c r="AV2993" t="b">
        <v>0</v>
      </c>
      <c r="AW2993" t="b">
        <v>0</v>
      </c>
      <c r="AX2993" t="s">
        <v>14536</v>
      </c>
      <c r="BG2993" t="s">
        <v>14536</v>
      </c>
      <c r="BH2993" t="s">
        <v>14536</v>
      </c>
      <c r="BI2993" t="s">
        <v>14536</v>
      </c>
      <c r="BJ2993" t="s">
        <v>14536</v>
      </c>
      <c r="BK2993" t="s">
        <v>14536</v>
      </c>
      <c r="BL2993" t="s">
        <v>14536</v>
      </c>
      <c r="BM2993" t="s">
        <v>14536</v>
      </c>
      <c r="BN2993" t="s">
        <v>14536</v>
      </c>
      <c r="BO2993" t="s">
        <v>173</v>
      </c>
      <c r="BP2993" t="s">
        <v>174</v>
      </c>
      <c r="BQ2993" t="s">
        <v>122</v>
      </c>
      <c r="BR2993" t="s">
        <v>161</v>
      </c>
      <c r="BS2993">
        <v>5</v>
      </c>
      <c r="BW2993" t="s">
        <v>14536</v>
      </c>
      <c r="CA2993" t="s">
        <v>14536</v>
      </c>
      <c r="CE2993" t="s">
        <v>14536</v>
      </c>
      <c r="CI2993" t="s">
        <v>14536</v>
      </c>
      <c r="CJ2993" t="s">
        <v>14536</v>
      </c>
      <c r="CK2993" t="s">
        <v>14536</v>
      </c>
      <c r="CL2993" t="s">
        <v>14536</v>
      </c>
      <c r="CM2993" t="s">
        <v>14536</v>
      </c>
      <c r="CN2993" t="s">
        <v>14536</v>
      </c>
      <c r="CO2993" t="s">
        <v>14536</v>
      </c>
      <c r="CU2993" t="s">
        <v>14536</v>
      </c>
      <c r="CV2993" t="s">
        <v>14536</v>
      </c>
      <c r="CW2993" t="s">
        <v>14536</v>
      </c>
      <c r="CX2993" t="s">
        <v>14536</v>
      </c>
      <c r="CY2993" t="s">
        <v>14536</v>
      </c>
      <c r="CZ2993" t="s">
        <v>14536</v>
      </c>
      <c r="DA2993" t="s">
        <v>14536</v>
      </c>
      <c r="DB2993" t="s">
        <v>14536</v>
      </c>
      <c r="DC2993" t="s">
        <v>14536</v>
      </c>
      <c r="DD2993" t="s">
        <v>14536</v>
      </c>
      <c r="DE2993" t="s">
        <v>14536</v>
      </c>
      <c r="DF2993" t="s">
        <v>14536</v>
      </c>
      <c r="DG2993" t="s">
        <v>14536</v>
      </c>
      <c r="DH2993" t="s">
        <v>14536</v>
      </c>
      <c r="DI29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93" t="str" cm="1">
        <f t="array" ref="DJ29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93" t="str" cm="1">
        <f t="array" ref="DK29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93">
        <f>IF(Responses[[#This Row],[What kind of dairy do you add? (Whole milk)]], 1, 0)</f>
        <v>0</v>
      </c>
      <c r="DM2993">
        <f>IF(Responses[[#This Row],[What kind of dairy do you add? (Half and half)]], 1, 0)</f>
        <v>0</v>
      </c>
      <c r="DN2993">
        <f>IF(Responses[[#This Row],[What kind of dairy do you add? (Oat milk)]], 1, 0)</f>
        <v>1</v>
      </c>
    </row>
    <row r="2994" spans="1:118" x14ac:dyDescent="0.3">
      <c r="A2994">
        <v>2993</v>
      </c>
      <c r="B2994" t="s">
        <v>11281</v>
      </c>
      <c r="C2994" t="s">
        <v>118</v>
      </c>
      <c r="D2994" t="s">
        <v>152</v>
      </c>
      <c r="E2994" t="s">
        <v>169</v>
      </c>
      <c r="F2994" t="b">
        <v>1</v>
      </c>
      <c r="G2994" t="b">
        <v>1</v>
      </c>
      <c r="H2994" t="b">
        <v>0</v>
      </c>
      <c r="I2994" t="b">
        <v>1</v>
      </c>
      <c r="J2994" t="b">
        <v>0</v>
      </c>
      <c r="K2994" t="s">
        <v>604</v>
      </c>
      <c r="L2994" t="b">
        <v>1</v>
      </c>
      <c r="M2994" t="b">
        <v>0</v>
      </c>
      <c r="N2994" t="b">
        <v>0</v>
      </c>
      <c r="O2994" t="b">
        <v>0</v>
      </c>
      <c r="P2994" t="b">
        <v>0</v>
      </c>
      <c r="Q2994" t="b">
        <v>0</v>
      </c>
      <c r="R2994" t="b">
        <v>0</v>
      </c>
      <c r="S2994" t="b">
        <v>0</v>
      </c>
      <c r="T2994" t="b">
        <v>1</v>
      </c>
      <c r="U2994" t="b">
        <v>0</v>
      </c>
      <c r="V2994" t="s">
        <v>14536</v>
      </c>
      <c r="W2994" t="s">
        <v>14536</v>
      </c>
      <c r="AD2994" t="s">
        <v>14536</v>
      </c>
      <c r="AE2994" t="s">
        <v>141</v>
      </c>
      <c r="AF2994" t="s">
        <v>14536</v>
      </c>
      <c r="AG2994" t="s">
        <v>207</v>
      </c>
      <c r="AH2994" t="b">
        <v>0</v>
      </c>
      <c r="AI2994" t="b">
        <v>1</v>
      </c>
      <c r="AJ2994" t="b">
        <v>0</v>
      </c>
      <c r="AK2994" t="b">
        <v>0</v>
      </c>
      <c r="AL2994" t="b">
        <v>0</v>
      </c>
      <c r="AM2994" t="s">
        <v>14536</v>
      </c>
      <c r="AN2994" t="s">
        <v>199</v>
      </c>
      <c r="AO2994" t="b">
        <v>0</v>
      </c>
      <c r="AP2994" t="b">
        <v>0</v>
      </c>
      <c r="AQ2994" t="b">
        <v>1</v>
      </c>
      <c r="AR2994" t="b">
        <v>0</v>
      </c>
      <c r="AS2994" t="b">
        <v>0</v>
      </c>
      <c r="AT2994" t="b">
        <v>0</v>
      </c>
      <c r="AU2994" t="b">
        <v>0</v>
      </c>
      <c r="AV2994" t="b">
        <v>0</v>
      </c>
      <c r="AW2994" t="b">
        <v>0</v>
      </c>
      <c r="AX2994" t="s">
        <v>14536</v>
      </c>
      <c r="BG2994" t="s">
        <v>14536</v>
      </c>
      <c r="BH2994" t="s">
        <v>14536</v>
      </c>
      <c r="BI2994" t="s">
        <v>14536</v>
      </c>
      <c r="BJ2994" t="s">
        <v>14536</v>
      </c>
      <c r="BK2994" t="s">
        <v>14536</v>
      </c>
      <c r="BL2994" t="s">
        <v>14536</v>
      </c>
      <c r="BM2994" t="s">
        <v>14536</v>
      </c>
      <c r="BN2994" t="s">
        <v>14536</v>
      </c>
      <c r="BO2994" t="s">
        <v>209</v>
      </c>
      <c r="BP2994" t="s">
        <v>174</v>
      </c>
      <c r="BQ2994" t="s">
        <v>174</v>
      </c>
      <c r="BR2994" t="s">
        <v>161</v>
      </c>
      <c r="BS2994">
        <v>6</v>
      </c>
      <c r="BT2994">
        <v>2</v>
      </c>
      <c r="BU2994">
        <v>3</v>
      </c>
      <c r="BV2994">
        <v>3</v>
      </c>
      <c r="BW2994" t="s">
        <v>14536</v>
      </c>
      <c r="BX2994">
        <v>3</v>
      </c>
      <c r="BY2994">
        <v>4</v>
      </c>
      <c r="BZ2994">
        <v>3</v>
      </c>
      <c r="CA2994" t="s">
        <v>14536</v>
      </c>
      <c r="CB2994">
        <v>4</v>
      </c>
      <c r="CC2994">
        <v>4</v>
      </c>
      <c r="CD2994">
        <v>5</v>
      </c>
      <c r="CE2994" t="s">
        <v>14536</v>
      </c>
      <c r="CF2994">
        <v>3</v>
      </c>
      <c r="CG2994">
        <v>4</v>
      </c>
      <c r="CH2994">
        <v>2</v>
      </c>
      <c r="CI2994" t="s">
        <v>14536</v>
      </c>
      <c r="CJ2994" t="s">
        <v>193</v>
      </c>
      <c r="CK2994" t="s">
        <v>179</v>
      </c>
      <c r="CL2994" t="s">
        <v>193</v>
      </c>
      <c r="CM2994" t="s">
        <v>283</v>
      </c>
      <c r="CN2994" t="s">
        <v>201</v>
      </c>
      <c r="CO2994" t="s">
        <v>356</v>
      </c>
      <c r="CP2994" t="b">
        <v>1</v>
      </c>
      <c r="CQ2994" t="b">
        <v>0</v>
      </c>
      <c r="CR2994" t="b">
        <v>1</v>
      </c>
      <c r="CS2994" t="b">
        <v>0</v>
      </c>
      <c r="CT2994" t="b">
        <v>0</v>
      </c>
      <c r="CU2994" t="s">
        <v>14536</v>
      </c>
      <c r="CV2994" t="s">
        <v>256</v>
      </c>
      <c r="CW2994" t="s">
        <v>256</v>
      </c>
      <c r="CX2994" t="s">
        <v>311</v>
      </c>
      <c r="CY2994" t="s">
        <v>311</v>
      </c>
      <c r="CZ2994" t="s">
        <v>256</v>
      </c>
      <c r="DA2994" t="s">
        <v>299</v>
      </c>
      <c r="DB2994" t="s">
        <v>256</v>
      </c>
      <c r="DC2994" t="s">
        <v>202</v>
      </c>
      <c r="DD2994" t="s">
        <v>184</v>
      </c>
      <c r="DE2994" t="s">
        <v>203</v>
      </c>
      <c r="DF2994" t="s">
        <v>185</v>
      </c>
      <c r="DG2994" t="s">
        <v>204</v>
      </c>
      <c r="DH2994" t="s">
        <v>187</v>
      </c>
      <c r="DI29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94" t="str" cm="1">
        <f t="array" ref="DJ29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94" t="str" cm="1">
        <f t="array" ref="DK29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94">
        <f>IF(Responses[[#This Row],[What kind of dairy do you add? (Whole milk)]], 1, 0)</f>
        <v>0</v>
      </c>
      <c r="DM2994">
        <f>IF(Responses[[#This Row],[What kind of dairy do you add? (Half and half)]], 1, 0)</f>
        <v>1</v>
      </c>
      <c r="DN2994">
        <f>IF(Responses[[#This Row],[What kind of dairy do you add? (Oat milk)]], 1, 0)</f>
        <v>0</v>
      </c>
    </row>
    <row r="2995" spans="1:118" x14ac:dyDescent="0.3">
      <c r="A2995">
        <v>2994</v>
      </c>
      <c r="B2995" t="s">
        <v>11282</v>
      </c>
      <c r="C2995" t="s">
        <v>118</v>
      </c>
      <c r="D2995" t="s">
        <v>163</v>
      </c>
      <c r="E2995" t="s">
        <v>212</v>
      </c>
      <c r="F2995" t="b">
        <v>1</v>
      </c>
      <c r="G2995" t="b">
        <v>0</v>
      </c>
      <c r="H2995" t="b">
        <v>0</v>
      </c>
      <c r="I2995" t="b">
        <v>0</v>
      </c>
      <c r="J2995" t="b">
        <v>0</v>
      </c>
      <c r="K2995" t="s">
        <v>461</v>
      </c>
      <c r="L2995" t="b">
        <v>1</v>
      </c>
      <c r="M2995" t="b">
        <v>0</v>
      </c>
      <c r="N2995" t="b">
        <v>1</v>
      </c>
      <c r="O2995" t="b">
        <v>1</v>
      </c>
      <c r="P2995" t="b">
        <v>0</v>
      </c>
      <c r="Q2995" t="b">
        <v>0</v>
      </c>
      <c r="R2995" t="b">
        <v>0</v>
      </c>
      <c r="S2995" t="b">
        <v>0</v>
      </c>
      <c r="T2995" t="b">
        <v>0</v>
      </c>
      <c r="U2995" t="b">
        <v>0</v>
      </c>
      <c r="V2995" t="s">
        <v>14536</v>
      </c>
      <c r="W2995" t="s">
        <v>14536</v>
      </c>
      <c r="AD2995" t="s">
        <v>14536</v>
      </c>
      <c r="AE2995" t="s">
        <v>141</v>
      </c>
      <c r="AF2995" t="s">
        <v>14536</v>
      </c>
      <c r="AG2995" t="s">
        <v>115</v>
      </c>
      <c r="AH2995" t="b">
        <v>1</v>
      </c>
      <c r="AI2995" t="b">
        <v>0</v>
      </c>
      <c r="AJ2995" t="b">
        <v>0</v>
      </c>
      <c r="AK2995" t="b">
        <v>0</v>
      </c>
      <c r="AL2995" t="b">
        <v>0</v>
      </c>
      <c r="AM2995" t="s">
        <v>14536</v>
      </c>
      <c r="AN2995" t="s">
        <v>14536</v>
      </c>
      <c r="AX2995" t="s">
        <v>14536</v>
      </c>
      <c r="BG2995" t="s">
        <v>14536</v>
      </c>
      <c r="BH2995" t="s">
        <v>14536</v>
      </c>
      <c r="BI2995" t="s">
        <v>14536</v>
      </c>
      <c r="BJ2995" t="s">
        <v>14536</v>
      </c>
      <c r="BK2995" t="s">
        <v>14536</v>
      </c>
      <c r="BL2995" t="s">
        <v>14536</v>
      </c>
      <c r="BM2995" t="s">
        <v>14536</v>
      </c>
      <c r="BN2995" t="s">
        <v>14536</v>
      </c>
      <c r="BO2995" t="s">
        <v>253</v>
      </c>
      <c r="BP2995" t="s">
        <v>174</v>
      </c>
      <c r="BQ2995" t="s">
        <v>174</v>
      </c>
      <c r="BR2995" t="s">
        <v>161</v>
      </c>
      <c r="BS2995">
        <v>6</v>
      </c>
      <c r="BT2995">
        <v>2</v>
      </c>
      <c r="BU2995">
        <v>4</v>
      </c>
      <c r="BV2995">
        <v>4</v>
      </c>
      <c r="BW2995" t="s">
        <v>11283</v>
      </c>
      <c r="BX2995">
        <v>3</v>
      </c>
      <c r="BY2995">
        <v>1</v>
      </c>
      <c r="BZ2995">
        <v>3</v>
      </c>
      <c r="CA2995" t="s">
        <v>11284</v>
      </c>
      <c r="CB2995">
        <v>4</v>
      </c>
      <c r="CC2995">
        <v>2</v>
      </c>
      <c r="CD2995">
        <v>4</v>
      </c>
      <c r="CE2995" t="s">
        <v>11285</v>
      </c>
      <c r="CF2995">
        <v>1</v>
      </c>
      <c r="CG2995">
        <v>4</v>
      </c>
      <c r="CH2995">
        <v>3</v>
      </c>
      <c r="CI2995" t="s">
        <v>11286</v>
      </c>
      <c r="CJ2995" t="s">
        <v>193</v>
      </c>
      <c r="CK2995" t="s">
        <v>179</v>
      </c>
      <c r="CL2995" t="s">
        <v>179</v>
      </c>
      <c r="CM2995" t="s">
        <v>283</v>
      </c>
      <c r="CN2995" t="s">
        <v>201</v>
      </c>
      <c r="CO2995" t="s">
        <v>255</v>
      </c>
      <c r="CP2995" t="b">
        <v>1</v>
      </c>
      <c r="CQ2995" t="b">
        <v>0</v>
      </c>
      <c r="CR2995" t="b">
        <v>0</v>
      </c>
      <c r="CS2995" t="b">
        <v>0</v>
      </c>
      <c r="CT2995" t="b">
        <v>0</v>
      </c>
      <c r="CU2995" t="s">
        <v>14536</v>
      </c>
      <c r="CV2995" t="s">
        <v>256</v>
      </c>
      <c r="CW2995" t="s">
        <v>256</v>
      </c>
      <c r="CX2995" t="s">
        <v>258</v>
      </c>
      <c r="CY2995" t="s">
        <v>258</v>
      </c>
      <c r="CZ2995" t="s">
        <v>259</v>
      </c>
      <c r="DA2995" t="s">
        <v>312</v>
      </c>
      <c r="DB2995" t="s">
        <v>256</v>
      </c>
      <c r="DC2995" t="s">
        <v>261</v>
      </c>
      <c r="DD2995" t="s">
        <v>184</v>
      </c>
      <c r="DE2995" t="s">
        <v>389</v>
      </c>
      <c r="DF2995" t="s">
        <v>185</v>
      </c>
      <c r="DG2995" t="s">
        <v>204</v>
      </c>
      <c r="DH2995" t="s">
        <v>263</v>
      </c>
      <c r="DI29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95" t="str" cm="1">
        <f t="array" ref="DJ29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95" t="str" cm="1">
        <f t="array" ref="DK29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95">
        <f>IF(Responses[[#This Row],[What kind of dairy do you add? (Whole milk)]], 1, 0)</f>
        <v>0</v>
      </c>
      <c r="DM2995">
        <f>IF(Responses[[#This Row],[What kind of dairy do you add? (Half and half)]], 1, 0)</f>
        <v>0</v>
      </c>
      <c r="DN2995">
        <f>IF(Responses[[#This Row],[What kind of dairy do you add? (Oat milk)]], 1, 0)</f>
        <v>0</v>
      </c>
    </row>
    <row r="2996" spans="1:118" x14ac:dyDescent="0.3">
      <c r="A2996">
        <v>2995</v>
      </c>
      <c r="B2996" t="s">
        <v>11287</v>
      </c>
      <c r="C2996" t="s">
        <v>126</v>
      </c>
      <c r="D2996" t="s">
        <v>163</v>
      </c>
      <c r="E2996" t="s">
        <v>231</v>
      </c>
      <c r="F2996" t="b">
        <v>1</v>
      </c>
      <c r="G2996" t="b">
        <v>1</v>
      </c>
      <c r="H2996" t="b">
        <v>0</v>
      </c>
      <c r="I2996" t="b">
        <v>0</v>
      </c>
      <c r="J2996" t="b">
        <v>0</v>
      </c>
      <c r="K2996" t="s">
        <v>156</v>
      </c>
      <c r="L2996" t="b">
        <v>0</v>
      </c>
      <c r="M2996" t="b">
        <v>0</v>
      </c>
      <c r="N2996" t="b">
        <v>0</v>
      </c>
      <c r="O2996" t="b">
        <v>0</v>
      </c>
      <c r="P2996" t="b">
        <v>0</v>
      </c>
      <c r="Q2996" t="b">
        <v>0</v>
      </c>
      <c r="R2996" t="b">
        <v>0</v>
      </c>
      <c r="S2996" t="b">
        <v>0</v>
      </c>
      <c r="T2996" t="b">
        <v>0</v>
      </c>
      <c r="U2996" t="b">
        <v>1</v>
      </c>
      <c r="V2996" t="s">
        <v>214</v>
      </c>
      <c r="W2996" t="s">
        <v>14536</v>
      </c>
      <c r="AD2996" t="s">
        <v>14536</v>
      </c>
      <c r="AE2996" t="s">
        <v>141</v>
      </c>
      <c r="AF2996" t="s">
        <v>14536</v>
      </c>
      <c r="AG2996" t="s">
        <v>115</v>
      </c>
      <c r="AH2996" t="b">
        <v>1</v>
      </c>
      <c r="AI2996" t="b">
        <v>0</v>
      </c>
      <c r="AJ2996" t="b">
        <v>0</v>
      </c>
      <c r="AK2996" t="b">
        <v>0</v>
      </c>
      <c r="AL2996" t="b">
        <v>0</v>
      </c>
      <c r="AM2996" t="s">
        <v>14536</v>
      </c>
      <c r="AN2996" t="s">
        <v>14536</v>
      </c>
      <c r="AX2996" t="s">
        <v>14536</v>
      </c>
      <c r="BG2996" t="s">
        <v>14536</v>
      </c>
      <c r="BH2996" t="s">
        <v>14536</v>
      </c>
      <c r="BI2996" t="s">
        <v>14536</v>
      </c>
      <c r="BJ2996" t="s">
        <v>14536</v>
      </c>
      <c r="BK2996" t="s">
        <v>14536</v>
      </c>
      <c r="BL2996" t="s">
        <v>14536</v>
      </c>
      <c r="BM2996" t="s">
        <v>14536</v>
      </c>
      <c r="BN2996" t="s">
        <v>14536</v>
      </c>
      <c r="BO2996" t="s">
        <v>209</v>
      </c>
      <c r="BP2996" t="s">
        <v>166</v>
      </c>
      <c r="BQ2996" t="s">
        <v>122</v>
      </c>
      <c r="BR2996" t="s">
        <v>161</v>
      </c>
      <c r="BS2996">
        <v>7</v>
      </c>
      <c r="BT2996">
        <v>1</v>
      </c>
      <c r="BU2996">
        <v>4</v>
      </c>
      <c r="BV2996">
        <v>2</v>
      </c>
      <c r="BW2996" t="s">
        <v>11288</v>
      </c>
      <c r="BX2996">
        <v>3</v>
      </c>
      <c r="BY2996">
        <v>2</v>
      </c>
      <c r="BZ2996">
        <v>4</v>
      </c>
      <c r="CA2996" t="s">
        <v>7220</v>
      </c>
      <c r="CB2996">
        <v>4</v>
      </c>
      <c r="CC2996">
        <v>2</v>
      </c>
      <c r="CD2996">
        <v>2</v>
      </c>
      <c r="CE2996" t="s">
        <v>11289</v>
      </c>
      <c r="CF2996">
        <v>2</v>
      </c>
      <c r="CG2996">
        <v>3</v>
      </c>
      <c r="CH2996">
        <v>4</v>
      </c>
      <c r="CI2996" t="s">
        <v>11290</v>
      </c>
      <c r="CJ2996" t="s">
        <v>181</v>
      </c>
      <c r="CK2996" t="s">
        <v>180</v>
      </c>
      <c r="CL2996" t="s">
        <v>180</v>
      </c>
      <c r="CM2996" t="s">
        <v>283</v>
      </c>
      <c r="CN2996" t="s">
        <v>254</v>
      </c>
      <c r="CO2996" t="s">
        <v>356</v>
      </c>
      <c r="CP2996" t="b">
        <v>1</v>
      </c>
      <c r="CQ2996" t="b">
        <v>0</v>
      </c>
      <c r="CR2996" t="b">
        <v>1</v>
      </c>
      <c r="CS2996" t="b">
        <v>0</v>
      </c>
      <c r="CT2996" t="b">
        <v>0</v>
      </c>
      <c r="CU2996" t="s">
        <v>14536</v>
      </c>
      <c r="CV2996" t="s">
        <v>256</v>
      </c>
      <c r="CW2996" t="s">
        <v>259</v>
      </c>
      <c r="CX2996" t="s">
        <v>293</v>
      </c>
      <c r="CY2996" t="s">
        <v>298</v>
      </c>
      <c r="CZ2996" t="s">
        <v>259</v>
      </c>
      <c r="DA2996" t="s">
        <v>294</v>
      </c>
      <c r="DB2996" t="s">
        <v>256</v>
      </c>
      <c r="DC2996" t="s">
        <v>261</v>
      </c>
      <c r="DD2996" t="s">
        <v>14536</v>
      </c>
      <c r="DE2996" t="s">
        <v>14536</v>
      </c>
      <c r="DF2996" t="s">
        <v>14536</v>
      </c>
      <c r="DG2996" t="s">
        <v>14536</v>
      </c>
      <c r="DH2996" t="s">
        <v>14536</v>
      </c>
      <c r="DI29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96" t="str" cm="1">
        <f t="array" ref="DJ29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96" t="str" cm="1">
        <f t="array" ref="DK29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96">
        <f>IF(Responses[[#This Row],[What kind of dairy do you add? (Whole milk)]], 1, 0)</f>
        <v>0</v>
      </c>
      <c r="DM2996">
        <f>IF(Responses[[#This Row],[What kind of dairy do you add? (Half and half)]], 1, 0)</f>
        <v>0</v>
      </c>
      <c r="DN2996">
        <f>IF(Responses[[#This Row],[What kind of dairy do you add? (Oat milk)]], 1, 0)</f>
        <v>0</v>
      </c>
    </row>
    <row r="2997" spans="1:118" x14ac:dyDescent="0.3">
      <c r="A2997">
        <v>2996</v>
      </c>
      <c r="B2997" t="s">
        <v>11291</v>
      </c>
      <c r="C2997" t="s">
        <v>118</v>
      </c>
      <c r="D2997" t="s">
        <v>14536</v>
      </c>
      <c r="E2997" t="s">
        <v>860</v>
      </c>
      <c r="F2997" t="b">
        <v>1</v>
      </c>
      <c r="G2997" t="b">
        <v>1</v>
      </c>
      <c r="H2997" t="b">
        <v>0</v>
      </c>
      <c r="I2997" t="b">
        <v>1</v>
      </c>
      <c r="J2997" t="b">
        <v>0</v>
      </c>
      <c r="K2997" t="s">
        <v>196</v>
      </c>
      <c r="L2997" t="b">
        <v>1</v>
      </c>
      <c r="M2997" t="b">
        <v>0</v>
      </c>
      <c r="N2997" t="b">
        <v>0</v>
      </c>
      <c r="O2997" t="b">
        <v>1</v>
      </c>
      <c r="P2997" t="b">
        <v>0</v>
      </c>
      <c r="Q2997" t="b">
        <v>0</v>
      </c>
      <c r="R2997" t="b">
        <v>0</v>
      </c>
      <c r="S2997" t="b">
        <v>0</v>
      </c>
      <c r="T2997" t="b">
        <v>0</v>
      </c>
      <c r="U2997" t="b">
        <v>0</v>
      </c>
      <c r="V2997" t="s">
        <v>14536</v>
      </c>
      <c r="W2997" t="s">
        <v>14536</v>
      </c>
      <c r="AD2997" t="s">
        <v>14536</v>
      </c>
      <c r="AE2997" t="s">
        <v>191</v>
      </c>
      <c r="AF2997" t="s">
        <v>14536</v>
      </c>
      <c r="AG2997" t="s">
        <v>14536</v>
      </c>
      <c r="AM2997" t="s">
        <v>14536</v>
      </c>
      <c r="AN2997" t="s">
        <v>14536</v>
      </c>
      <c r="AX2997" t="s">
        <v>14536</v>
      </c>
      <c r="BG2997" t="s">
        <v>14536</v>
      </c>
      <c r="BH2997" t="s">
        <v>14536</v>
      </c>
      <c r="BI2997" t="s">
        <v>14536</v>
      </c>
      <c r="BJ2997" t="s">
        <v>14536</v>
      </c>
      <c r="BK2997" t="s">
        <v>14536</v>
      </c>
      <c r="BL2997" t="s">
        <v>14536</v>
      </c>
      <c r="BM2997" t="s">
        <v>14536</v>
      </c>
      <c r="BN2997" t="s">
        <v>14536</v>
      </c>
      <c r="BO2997" t="s">
        <v>165</v>
      </c>
      <c r="BP2997" t="s">
        <v>14536</v>
      </c>
      <c r="BQ2997" t="s">
        <v>174</v>
      </c>
      <c r="BR2997" t="s">
        <v>161</v>
      </c>
      <c r="BS2997">
        <v>7</v>
      </c>
      <c r="BW2997" t="s">
        <v>14536</v>
      </c>
      <c r="CA2997" t="s">
        <v>14536</v>
      </c>
      <c r="CE2997" t="s">
        <v>14536</v>
      </c>
      <c r="CI2997" t="s">
        <v>14536</v>
      </c>
      <c r="CJ2997" t="s">
        <v>14536</v>
      </c>
      <c r="CK2997" t="s">
        <v>14536</v>
      </c>
      <c r="CL2997" t="s">
        <v>14536</v>
      </c>
      <c r="CM2997" t="s">
        <v>14536</v>
      </c>
      <c r="CN2997" t="s">
        <v>14536</v>
      </c>
      <c r="CO2997" t="s">
        <v>14536</v>
      </c>
      <c r="CU2997" t="s">
        <v>14536</v>
      </c>
      <c r="CV2997" t="s">
        <v>14536</v>
      </c>
      <c r="CW2997" t="s">
        <v>14536</v>
      </c>
      <c r="CX2997" t="s">
        <v>14536</v>
      </c>
      <c r="CY2997" t="s">
        <v>14536</v>
      </c>
      <c r="CZ2997" t="s">
        <v>14536</v>
      </c>
      <c r="DA2997" t="s">
        <v>14536</v>
      </c>
      <c r="DB2997" t="s">
        <v>14536</v>
      </c>
      <c r="DC2997" t="s">
        <v>14536</v>
      </c>
      <c r="DD2997" t="s">
        <v>14536</v>
      </c>
      <c r="DE2997" t="s">
        <v>14536</v>
      </c>
      <c r="DF2997" t="s">
        <v>14536</v>
      </c>
      <c r="DG2997" t="s">
        <v>14536</v>
      </c>
      <c r="DH2997" t="s">
        <v>14536</v>
      </c>
      <c r="DI2997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97" t="str" cm="1">
        <f t="array" ref="DJ29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97" t="str" cm="1">
        <f t="array" ref="DK29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997">
        <f>IF(Responses[[#This Row],[What kind of dairy do you add? (Whole milk)]], 1, 0)</f>
        <v>0</v>
      </c>
      <c r="DM2997">
        <f>IF(Responses[[#This Row],[What kind of dairy do you add? (Half and half)]], 1, 0)</f>
        <v>0</v>
      </c>
      <c r="DN2997">
        <f>IF(Responses[[#This Row],[What kind of dairy do you add? (Oat milk)]], 1, 0)</f>
        <v>0</v>
      </c>
    </row>
    <row r="2998" spans="1:118" x14ac:dyDescent="0.3">
      <c r="A2998">
        <v>2997</v>
      </c>
      <c r="B2998" t="s">
        <v>11292</v>
      </c>
      <c r="C2998" t="s">
        <v>134</v>
      </c>
      <c r="D2998" t="s">
        <v>163</v>
      </c>
      <c r="E2998" t="s">
        <v>212</v>
      </c>
      <c r="F2998" t="b">
        <v>1</v>
      </c>
      <c r="G2998" t="b">
        <v>0</v>
      </c>
      <c r="H2998" t="b">
        <v>0</v>
      </c>
      <c r="I2998" t="b">
        <v>0</v>
      </c>
      <c r="J2998" t="b">
        <v>0</v>
      </c>
      <c r="K2998" t="s">
        <v>130</v>
      </c>
      <c r="L2998" t="b">
        <v>1</v>
      </c>
      <c r="M2998" t="b">
        <v>0</v>
      </c>
      <c r="N2998" t="b">
        <v>0</v>
      </c>
      <c r="O2998" t="b">
        <v>0</v>
      </c>
      <c r="P2998" t="b">
        <v>0</v>
      </c>
      <c r="Q2998" t="b">
        <v>0</v>
      </c>
      <c r="R2998" t="b">
        <v>0</v>
      </c>
      <c r="S2998" t="b">
        <v>0</v>
      </c>
      <c r="T2998" t="b">
        <v>0</v>
      </c>
      <c r="U2998" t="b">
        <v>0</v>
      </c>
      <c r="V2998" t="s">
        <v>14536</v>
      </c>
      <c r="W2998" t="s">
        <v>14536</v>
      </c>
      <c r="AD2998" t="s">
        <v>14536</v>
      </c>
      <c r="AE2998" t="s">
        <v>141</v>
      </c>
      <c r="AF2998" t="s">
        <v>14536</v>
      </c>
      <c r="AG2998" t="s">
        <v>115</v>
      </c>
      <c r="AH2998" t="b">
        <v>1</v>
      </c>
      <c r="AI2998" t="b">
        <v>0</v>
      </c>
      <c r="AJ2998" t="b">
        <v>0</v>
      </c>
      <c r="AK2998" t="b">
        <v>0</v>
      </c>
      <c r="AL2998" t="b">
        <v>0</v>
      </c>
      <c r="AM2998" t="s">
        <v>14536</v>
      </c>
      <c r="AN2998" t="s">
        <v>14536</v>
      </c>
      <c r="AX2998" t="s">
        <v>14536</v>
      </c>
      <c r="BG2998" t="s">
        <v>14536</v>
      </c>
      <c r="BH2998" t="s">
        <v>14536</v>
      </c>
      <c r="BI2998" t="s">
        <v>14536</v>
      </c>
      <c r="BJ2998" t="s">
        <v>14536</v>
      </c>
      <c r="BK2998" t="s">
        <v>14536</v>
      </c>
      <c r="BL2998" t="s">
        <v>14536</v>
      </c>
      <c r="BM2998" t="s">
        <v>14536</v>
      </c>
      <c r="BN2998" t="s">
        <v>14536</v>
      </c>
      <c r="BO2998" t="s">
        <v>165</v>
      </c>
      <c r="BP2998" t="s">
        <v>166</v>
      </c>
      <c r="BQ2998" t="s">
        <v>122</v>
      </c>
      <c r="BR2998" t="s">
        <v>161</v>
      </c>
      <c r="BS2998">
        <v>6</v>
      </c>
      <c r="BT2998">
        <v>1</v>
      </c>
      <c r="BU2998">
        <v>4</v>
      </c>
      <c r="BV2998">
        <v>4</v>
      </c>
      <c r="BW2998" t="s">
        <v>14536</v>
      </c>
      <c r="BX2998">
        <v>3</v>
      </c>
      <c r="BY2998">
        <v>2</v>
      </c>
      <c r="BZ2998">
        <v>3</v>
      </c>
      <c r="CA2998" t="s">
        <v>14536</v>
      </c>
      <c r="CB2998">
        <v>4</v>
      </c>
      <c r="CC2998">
        <v>1</v>
      </c>
      <c r="CD2998">
        <v>3</v>
      </c>
      <c r="CE2998" t="s">
        <v>14536</v>
      </c>
      <c r="CF2998">
        <v>1</v>
      </c>
      <c r="CG2998">
        <v>4</v>
      </c>
      <c r="CH2998">
        <v>5</v>
      </c>
      <c r="CI2998" t="s">
        <v>14536</v>
      </c>
      <c r="CJ2998" t="s">
        <v>179</v>
      </c>
      <c r="CK2998" t="s">
        <v>180</v>
      </c>
      <c r="CL2998" t="s">
        <v>180</v>
      </c>
      <c r="CM2998" t="s">
        <v>182</v>
      </c>
      <c r="CN2998" t="s">
        <v>201</v>
      </c>
      <c r="CO2998" t="s">
        <v>255</v>
      </c>
      <c r="CP2998" t="b">
        <v>1</v>
      </c>
      <c r="CQ2998" t="b">
        <v>0</v>
      </c>
      <c r="CR2998" t="b">
        <v>0</v>
      </c>
      <c r="CS2998" t="b">
        <v>0</v>
      </c>
      <c r="CT2998" t="b">
        <v>0</v>
      </c>
      <c r="CU2998" t="s">
        <v>14536</v>
      </c>
      <c r="CV2998" t="s">
        <v>256</v>
      </c>
      <c r="CW2998" t="s">
        <v>256</v>
      </c>
      <c r="CX2998" t="s">
        <v>258</v>
      </c>
      <c r="CY2998" t="s">
        <v>311</v>
      </c>
      <c r="CZ2998" t="s">
        <v>259</v>
      </c>
      <c r="DA2998" t="s">
        <v>312</v>
      </c>
      <c r="DB2998" t="s">
        <v>256</v>
      </c>
      <c r="DC2998" t="s">
        <v>261</v>
      </c>
      <c r="DD2998" t="s">
        <v>350</v>
      </c>
      <c r="DE2998" t="s">
        <v>288</v>
      </c>
      <c r="DF2998" t="s">
        <v>728</v>
      </c>
      <c r="DG2998" t="s">
        <v>204</v>
      </c>
      <c r="DH2998" t="s">
        <v>290</v>
      </c>
      <c r="DI29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98" t="str" cm="1">
        <f t="array" ref="DJ29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98" t="str" cm="1">
        <f t="array" ref="DK29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98">
        <f>IF(Responses[[#This Row],[What kind of dairy do you add? (Whole milk)]], 1, 0)</f>
        <v>0</v>
      </c>
      <c r="DM2998">
        <f>IF(Responses[[#This Row],[What kind of dairy do you add? (Half and half)]], 1, 0)</f>
        <v>0</v>
      </c>
      <c r="DN2998">
        <f>IF(Responses[[#This Row],[What kind of dairy do you add? (Oat milk)]], 1, 0)</f>
        <v>0</v>
      </c>
    </row>
    <row r="2999" spans="1:118" x14ac:dyDescent="0.3">
      <c r="A2999">
        <v>2998</v>
      </c>
      <c r="B2999" t="s">
        <v>11293</v>
      </c>
      <c r="C2999" t="s">
        <v>118</v>
      </c>
      <c r="D2999" t="s">
        <v>414</v>
      </c>
      <c r="E2999" t="s">
        <v>282</v>
      </c>
      <c r="F2999" t="b">
        <v>1</v>
      </c>
      <c r="G2999" t="b">
        <v>1</v>
      </c>
      <c r="H2999" t="b">
        <v>0</v>
      </c>
      <c r="I2999" t="b">
        <v>0</v>
      </c>
      <c r="J2999" t="b">
        <v>0</v>
      </c>
      <c r="K2999" t="s">
        <v>3111</v>
      </c>
      <c r="L2999" t="b">
        <v>1</v>
      </c>
      <c r="M2999" t="b">
        <v>1</v>
      </c>
      <c r="N2999" t="b">
        <v>0</v>
      </c>
      <c r="O2999" t="b">
        <v>1</v>
      </c>
      <c r="P2999" t="b">
        <v>0</v>
      </c>
      <c r="Q2999" t="b">
        <v>0</v>
      </c>
      <c r="R2999" t="b">
        <v>0</v>
      </c>
      <c r="S2999" t="b">
        <v>0</v>
      </c>
      <c r="T2999" t="b">
        <v>0</v>
      </c>
      <c r="U2999" t="b">
        <v>0</v>
      </c>
      <c r="V2999" t="s">
        <v>14536</v>
      </c>
      <c r="W2999" t="s">
        <v>14536</v>
      </c>
      <c r="AD2999" t="s">
        <v>14536</v>
      </c>
      <c r="AE2999" t="s">
        <v>114</v>
      </c>
      <c r="AF2999" t="s">
        <v>14536</v>
      </c>
      <c r="AG2999" t="s">
        <v>115</v>
      </c>
      <c r="AH2999" t="b">
        <v>1</v>
      </c>
      <c r="AI2999" t="b">
        <v>0</v>
      </c>
      <c r="AJ2999" t="b">
        <v>0</v>
      </c>
      <c r="AK2999" t="b">
        <v>0</v>
      </c>
      <c r="AL2999" t="b">
        <v>0</v>
      </c>
      <c r="AM2999" t="s">
        <v>14536</v>
      </c>
      <c r="AN2999" t="s">
        <v>14536</v>
      </c>
      <c r="AX2999" t="s">
        <v>14536</v>
      </c>
      <c r="BG2999" t="s">
        <v>14536</v>
      </c>
      <c r="BH2999" t="s">
        <v>14536</v>
      </c>
      <c r="BI2999" t="s">
        <v>14536</v>
      </c>
      <c r="BJ2999" t="s">
        <v>14536</v>
      </c>
      <c r="BK2999" t="s">
        <v>14536</v>
      </c>
      <c r="BL2999" t="s">
        <v>14536</v>
      </c>
      <c r="BM2999" t="s">
        <v>14536</v>
      </c>
      <c r="BN2999" t="s">
        <v>14536</v>
      </c>
      <c r="BO2999" t="s">
        <v>165</v>
      </c>
      <c r="BP2999" t="s">
        <v>166</v>
      </c>
      <c r="BQ2999" t="s">
        <v>122</v>
      </c>
      <c r="BR2999" t="s">
        <v>161</v>
      </c>
      <c r="BS2999">
        <v>7</v>
      </c>
      <c r="BT2999">
        <v>2</v>
      </c>
      <c r="BU2999">
        <v>3</v>
      </c>
      <c r="BV2999">
        <v>4</v>
      </c>
      <c r="BW2999" t="s">
        <v>14536</v>
      </c>
      <c r="BX2999">
        <v>3</v>
      </c>
      <c r="BY2999">
        <v>1</v>
      </c>
      <c r="BZ2999">
        <v>2</v>
      </c>
      <c r="CA2999" t="s">
        <v>14536</v>
      </c>
      <c r="CB2999">
        <v>4</v>
      </c>
      <c r="CC2999">
        <v>2</v>
      </c>
      <c r="CD2999">
        <v>3</v>
      </c>
      <c r="CE2999" t="s">
        <v>14536</v>
      </c>
      <c r="CF2999">
        <v>1</v>
      </c>
      <c r="CG2999">
        <v>4</v>
      </c>
      <c r="CH2999">
        <v>5</v>
      </c>
      <c r="CI2999" t="s">
        <v>14536</v>
      </c>
      <c r="CJ2999" t="s">
        <v>179</v>
      </c>
      <c r="CK2999" t="s">
        <v>180</v>
      </c>
      <c r="CL2999" t="s">
        <v>180</v>
      </c>
      <c r="CM2999" t="s">
        <v>283</v>
      </c>
      <c r="CN2999" t="s">
        <v>254</v>
      </c>
      <c r="CO2999" t="s">
        <v>356</v>
      </c>
      <c r="CP2999" t="b">
        <v>1</v>
      </c>
      <c r="CQ2999" t="b">
        <v>0</v>
      </c>
      <c r="CR2999" t="b">
        <v>1</v>
      </c>
      <c r="CS2999" t="b">
        <v>0</v>
      </c>
      <c r="CT2999" t="b">
        <v>0</v>
      </c>
      <c r="CU2999" t="s">
        <v>14536</v>
      </c>
      <c r="CV2999" t="s">
        <v>256</v>
      </c>
      <c r="CW2999" t="s">
        <v>256</v>
      </c>
      <c r="CX2999" t="s">
        <v>258</v>
      </c>
      <c r="CY2999" t="s">
        <v>285</v>
      </c>
      <c r="CZ2999" t="s">
        <v>259</v>
      </c>
      <c r="DA2999" t="s">
        <v>299</v>
      </c>
      <c r="DB2999" t="s">
        <v>256</v>
      </c>
      <c r="DC2999" t="s">
        <v>261</v>
      </c>
      <c r="DD2999" t="s">
        <v>184</v>
      </c>
      <c r="DE2999" t="s">
        <v>203</v>
      </c>
      <c r="DF2999" t="s">
        <v>185</v>
      </c>
      <c r="DG2999" t="s">
        <v>168</v>
      </c>
      <c r="DH2999" t="s">
        <v>290</v>
      </c>
      <c r="DI29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99" t="str" cm="1">
        <f t="array" ref="DJ29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99" t="str" cm="1">
        <f t="array" ref="DK29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99">
        <f>IF(Responses[[#This Row],[What kind of dairy do you add? (Whole milk)]], 1, 0)</f>
        <v>0</v>
      </c>
      <c r="DM2999">
        <f>IF(Responses[[#This Row],[What kind of dairy do you add? (Half and half)]], 1, 0)</f>
        <v>0</v>
      </c>
      <c r="DN2999">
        <f>IF(Responses[[#This Row],[What kind of dairy do you add? (Oat milk)]], 1, 0)</f>
        <v>0</v>
      </c>
    </row>
    <row r="3000" spans="1:118" x14ac:dyDescent="0.3">
      <c r="A3000">
        <v>2999</v>
      </c>
      <c r="B3000" t="s">
        <v>11294</v>
      </c>
      <c r="C3000" t="s">
        <v>118</v>
      </c>
      <c r="D3000" t="s">
        <v>152</v>
      </c>
      <c r="E3000" t="s">
        <v>718</v>
      </c>
      <c r="F3000" t="b">
        <v>1</v>
      </c>
      <c r="G3000" t="b">
        <v>0</v>
      </c>
      <c r="H3000" t="b">
        <v>1</v>
      </c>
      <c r="I3000" t="b">
        <v>0</v>
      </c>
      <c r="J3000" t="b">
        <v>0</v>
      </c>
      <c r="K3000" t="s">
        <v>156</v>
      </c>
      <c r="L3000" t="b">
        <v>0</v>
      </c>
      <c r="M3000" t="b">
        <v>0</v>
      </c>
      <c r="N3000" t="b">
        <v>0</v>
      </c>
      <c r="O3000" t="b">
        <v>0</v>
      </c>
      <c r="P3000" t="b">
        <v>0</v>
      </c>
      <c r="Q3000" t="b">
        <v>0</v>
      </c>
      <c r="R3000" t="b">
        <v>0</v>
      </c>
      <c r="S3000" t="b">
        <v>0</v>
      </c>
      <c r="T3000" t="b">
        <v>0</v>
      </c>
      <c r="U3000" t="b">
        <v>1</v>
      </c>
      <c r="V3000" t="s">
        <v>214</v>
      </c>
      <c r="W3000" t="s">
        <v>156</v>
      </c>
      <c r="X3000" t="b">
        <v>0</v>
      </c>
      <c r="Y3000" t="b">
        <v>0</v>
      </c>
      <c r="Z3000" t="b">
        <v>0</v>
      </c>
      <c r="AA3000" t="b">
        <v>0</v>
      </c>
      <c r="AB3000" t="b">
        <v>0</v>
      </c>
      <c r="AC3000" t="b">
        <v>1</v>
      </c>
      <c r="AD3000" t="s">
        <v>11295</v>
      </c>
      <c r="AE3000" t="s">
        <v>131</v>
      </c>
      <c r="AF3000" t="s">
        <v>14536</v>
      </c>
      <c r="AG3000" t="s">
        <v>207</v>
      </c>
      <c r="AH3000" t="b">
        <v>0</v>
      </c>
      <c r="AI3000" t="b">
        <v>1</v>
      </c>
      <c r="AJ3000" t="b">
        <v>0</v>
      </c>
      <c r="AK3000" t="b">
        <v>0</v>
      </c>
      <c r="AL3000" t="b">
        <v>0</v>
      </c>
      <c r="AM3000" t="s">
        <v>14536</v>
      </c>
      <c r="AN3000" t="s">
        <v>208</v>
      </c>
      <c r="AO3000" t="b">
        <v>0</v>
      </c>
      <c r="AP3000" t="b">
        <v>0</v>
      </c>
      <c r="AQ3000" t="b">
        <v>0</v>
      </c>
      <c r="AR3000" t="b">
        <v>0</v>
      </c>
      <c r="AS3000" t="b">
        <v>0</v>
      </c>
      <c r="AT3000" t="b">
        <v>1</v>
      </c>
      <c r="AU3000" t="b">
        <v>0</v>
      </c>
      <c r="AV3000" t="b">
        <v>0</v>
      </c>
      <c r="AW3000" t="b">
        <v>0</v>
      </c>
      <c r="AX3000" t="s">
        <v>14536</v>
      </c>
      <c r="BG3000" t="s">
        <v>14536</v>
      </c>
      <c r="BH3000" t="s">
        <v>14536</v>
      </c>
      <c r="BI3000" t="s">
        <v>14536</v>
      </c>
      <c r="BJ3000" t="s">
        <v>14536</v>
      </c>
      <c r="BK3000" t="s">
        <v>14536</v>
      </c>
      <c r="BL3000" t="s">
        <v>14536</v>
      </c>
      <c r="BM3000" t="s">
        <v>14536</v>
      </c>
      <c r="BN3000" t="s">
        <v>14536</v>
      </c>
      <c r="BO3000" t="s">
        <v>245</v>
      </c>
      <c r="BP3000" t="s">
        <v>174</v>
      </c>
      <c r="BQ3000" t="s">
        <v>174</v>
      </c>
      <c r="BR3000" t="s">
        <v>161</v>
      </c>
      <c r="BS3000">
        <v>3</v>
      </c>
      <c r="BT3000">
        <v>2</v>
      </c>
      <c r="BU3000">
        <v>2</v>
      </c>
      <c r="BV3000">
        <v>3</v>
      </c>
      <c r="BW3000" t="s">
        <v>11296</v>
      </c>
      <c r="BX3000">
        <v>3</v>
      </c>
      <c r="BY3000">
        <v>3</v>
      </c>
      <c r="BZ3000">
        <v>3</v>
      </c>
      <c r="CA3000" t="s">
        <v>14536</v>
      </c>
      <c r="CB3000">
        <v>2</v>
      </c>
      <c r="CC3000">
        <v>1</v>
      </c>
      <c r="CD3000">
        <v>5</v>
      </c>
      <c r="CE3000" t="s">
        <v>14536</v>
      </c>
      <c r="CF3000">
        <v>1</v>
      </c>
      <c r="CG3000">
        <v>2</v>
      </c>
      <c r="CH3000">
        <v>3</v>
      </c>
      <c r="CI3000" t="s">
        <v>11297</v>
      </c>
      <c r="CJ3000" t="s">
        <v>193</v>
      </c>
      <c r="CK3000" t="s">
        <v>180</v>
      </c>
      <c r="CL3000" t="s">
        <v>193</v>
      </c>
      <c r="CM3000" t="s">
        <v>14536</v>
      </c>
      <c r="CN3000" t="s">
        <v>14536</v>
      </c>
      <c r="CO3000" t="s">
        <v>14536</v>
      </c>
      <c r="CU3000" t="s">
        <v>14536</v>
      </c>
      <c r="CV3000" t="s">
        <v>14536</v>
      </c>
      <c r="CW3000" t="s">
        <v>14536</v>
      </c>
      <c r="CX3000" t="s">
        <v>14536</v>
      </c>
      <c r="CY3000" t="s">
        <v>14536</v>
      </c>
      <c r="CZ3000" t="s">
        <v>14536</v>
      </c>
      <c r="DA3000" t="s">
        <v>14536</v>
      </c>
      <c r="DB3000" t="s">
        <v>14536</v>
      </c>
      <c r="DC3000" t="s">
        <v>14536</v>
      </c>
      <c r="DD3000" t="s">
        <v>14536</v>
      </c>
      <c r="DE3000" t="s">
        <v>14536</v>
      </c>
      <c r="DF3000" t="s">
        <v>14536</v>
      </c>
      <c r="DG3000" t="s">
        <v>14536</v>
      </c>
      <c r="DH3000" t="s">
        <v>14536</v>
      </c>
      <c r="DI30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00" t="str" cm="1">
        <f t="array" ref="DJ30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00" t="str" cm="1">
        <f t="array" ref="DK30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00">
        <f>IF(Responses[[#This Row],[What kind of dairy do you add? (Whole milk)]], 1, 0)</f>
        <v>0</v>
      </c>
      <c r="DM3000">
        <f>IF(Responses[[#This Row],[What kind of dairy do you add? (Half and half)]], 1, 0)</f>
        <v>0</v>
      </c>
      <c r="DN3000">
        <f>IF(Responses[[#This Row],[What kind of dairy do you add? (Oat milk)]], 1, 0)</f>
        <v>1</v>
      </c>
    </row>
    <row r="3001" spans="1:118" x14ac:dyDescent="0.3">
      <c r="A3001">
        <v>3000</v>
      </c>
      <c r="B3001" t="s">
        <v>11298</v>
      </c>
      <c r="C3001" t="s">
        <v>118</v>
      </c>
      <c r="D3001" t="s">
        <v>163</v>
      </c>
      <c r="E3001" t="s">
        <v>212</v>
      </c>
      <c r="F3001" t="b">
        <v>1</v>
      </c>
      <c r="G3001" t="b">
        <v>0</v>
      </c>
      <c r="H3001" t="b">
        <v>0</v>
      </c>
      <c r="I3001" t="b">
        <v>0</v>
      </c>
      <c r="J3001" t="b">
        <v>0</v>
      </c>
      <c r="K3001" t="s">
        <v>419</v>
      </c>
      <c r="L3001" t="b">
        <v>1</v>
      </c>
      <c r="M3001" t="b">
        <v>0</v>
      </c>
      <c r="N3001" t="b">
        <v>1</v>
      </c>
      <c r="O3001" t="b">
        <v>0</v>
      </c>
      <c r="P3001" t="b">
        <v>0</v>
      </c>
      <c r="Q3001" t="b">
        <v>0</v>
      </c>
      <c r="R3001" t="b">
        <v>0</v>
      </c>
      <c r="S3001" t="b">
        <v>0</v>
      </c>
      <c r="T3001" t="b">
        <v>0</v>
      </c>
      <c r="U3001" t="b">
        <v>0</v>
      </c>
      <c r="V3001" t="s">
        <v>14536</v>
      </c>
      <c r="W3001" t="s">
        <v>14536</v>
      </c>
      <c r="AD3001" t="s">
        <v>14536</v>
      </c>
      <c r="AE3001" t="s">
        <v>219</v>
      </c>
      <c r="AF3001" t="s">
        <v>14536</v>
      </c>
      <c r="AG3001" t="s">
        <v>366</v>
      </c>
      <c r="AH3001" t="b">
        <v>1</v>
      </c>
      <c r="AI3001" t="b">
        <v>1</v>
      </c>
      <c r="AJ3001" t="b">
        <v>0</v>
      </c>
      <c r="AK3001" t="b">
        <v>0</v>
      </c>
      <c r="AL3001" t="b">
        <v>0</v>
      </c>
      <c r="AM3001" t="s">
        <v>14536</v>
      </c>
      <c r="AN3001" t="s">
        <v>172</v>
      </c>
      <c r="AO3001" t="b">
        <v>1</v>
      </c>
      <c r="AP3001" t="b">
        <v>0</v>
      </c>
      <c r="AQ3001" t="b">
        <v>0</v>
      </c>
      <c r="AR3001" t="b">
        <v>0</v>
      </c>
      <c r="AS3001" t="b">
        <v>0</v>
      </c>
      <c r="AT3001" t="b">
        <v>0</v>
      </c>
      <c r="AU3001" t="b">
        <v>0</v>
      </c>
      <c r="AV3001" t="b">
        <v>0</v>
      </c>
      <c r="AW3001" t="b">
        <v>0</v>
      </c>
      <c r="AX3001" t="s">
        <v>14536</v>
      </c>
      <c r="BG3001" t="s">
        <v>14536</v>
      </c>
      <c r="BH3001" t="s">
        <v>14536</v>
      </c>
      <c r="BI3001" t="s">
        <v>14536</v>
      </c>
      <c r="BJ3001" t="s">
        <v>14536</v>
      </c>
      <c r="BK3001" t="s">
        <v>14536</v>
      </c>
      <c r="BL3001" t="s">
        <v>14536</v>
      </c>
      <c r="BM3001" t="s">
        <v>14536</v>
      </c>
      <c r="BN3001" t="s">
        <v>14536</v>
      </c>
      <c r="BO3001" t="s">
        <v>132</v>
      </c>
      <c r="BP3001" t="s">
        <v>174</v>
      </c>
      <c r="BQ3001" t="s">
        <v>174</v>
      </c>
      <c r="BR3001" t="s">
        <v>161</v>
      </c>
      <c r="BS3001">
        <v>8</v>
      </c>
      <c r="BT3001">
        <v>1</v>
      </c>
      <c r="BU3001">
        <v>4</v>
      </c>
      <c r="BV3001">
        <v>5</v>
      </c>
      <c r="BW3001" t="s">
        <v>2378</v>
      </c>
      <c r="BX3001">
        <v>2</v>
      </c>
      <c r="BY3001">
        <v>2</v>
      </c>
      <c r="BZ3001">
        <v>3</v>
      </c>
      <c r="CA3001" t="s">
        <v>11299</v>
      </c>
      <c r="CB3001">
        <v>4</v>
      </c>
      <c r="CC3001">
        <v>1</v>
      </c>
      <c r="CD3001">
        <v>2</v>
      </c>
      <c r="CE3001" t="s">
        <v>11300</v>
      </c>
      <c r="CF3001">
        <v>1</v>
      </c>
      <c r="CG3001">
        <v>3</v>
      </c>
      <c r="CH3001">
        <v>5</v>
      </c>
      <c r="CI3001" t="s">
        <v>11301</v>
      </c>
      <c r="CJ3001" t="s">
        <v>179</v>
      </c>
      <c r="CK3001" t="s">
        <v>180</v>
      </c>
      <c r="CL3001" t="s">
        <v>180</v>
      </c>
      <c r="CM3001" t="s">
        <v>182</v>
      </c>
      <c r="CN3001" t="s">
        <v>201</v>
      </c>
      <c r="CO3001" t="s">
        <v>356</v>
      </c>
      <c r="CP3001" t="b">
        <v>1</v>
      </c>
      <c r="CQ3001" t="b">
        <v>0</v>
      </c>
      <c r="CR3001" t="b">
        <v>1</v>
      </c>
      <c r="CS3001" t="b">
        <v>0</v>
      </c>
      <c r="CT3001" t="b">
        <v>0</v>
      </c>
      <c r="CU3001" t="s">
        <v>14536</v>
      </c>
      <c r="CV3001" t="s">
        <v>256</v>
      </c>
      <c r="CW3001" t="s">
        <v>256</v>
      </c>
      <c r="CX3001" t="s">
        <v>311</v>
      </c>
      <c r="CY3001" t="s">
        <v>286</v>
      </c>
      <c r="CZ3001" t="s">
        <v>259</v>
      </c>
      <c r="DA3001" t="s">
        <v>312</v>
      </c>
      <c r="DB3001" t="s">
        <v>259</v>
      </c>
      <c r="DC3001" t="s">
        <v>261</v>
      </c>
      <c r="DD3001" t="s">
        <v>184</v>
      </c>
      <c r="DE3001" t="s">
        <v>203</v>
      </c>
      <c r="DF3001" t="s">
        <v>185</v>
      </c>
      <c r="DG3001" t="s">
        <v>204</v>
      </c>
      <c r="DH3001" t="s">
        <v>187</v>
      </c>
      <c r="DI30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01" t="str" cm="1">
        <f t="array" ref="DJ30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01" t="str" cm="1">
        <f t="array" ref="DK30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01">
        <f>IF(Responses[[#This Row],[What kind of dairy do you add? (Whole milk)]], 1, 0)</f>
        <v>1</v>
      </c>
      <c r="DM3001">
        <f>IF(Responses[[#This Row],[What kind of dairy do you add? (Half and half)]], 1, 0)</f>
        <v>0</v>
      </c>
      <c r="DN3001">
        <f>IF(Responses[[#This Row],[What kind of dairy do you add? (Oat milk)]], 1, 0)</f>
        <v>0</v>
      </c>
    </row>
    <row r="3002" spans="1:118" x14ac:dyDescent="0.3">
      <c r="A3002">
        <v>3001</v>
      </c>
      <c r="B3002" t="s">
        <v>11302</v>
      </c>
      <c r="C3002" t="s">
        <v>126</v>
      </c>
      <c r="D3002" t="s">
        <v>152</v>
      </c>
      <c r="E3002" t="s">
        <v>169</v>
      </c>
      <c r="F3002" t="b">
        <v>1</v>
      </c>
      <c r="G3002" t="b">
        <v>1</v>
      </c>
      <c r="H3002" t="b">
        <v>0</v>
      </c>
      <c r="I3002" t="b">
        <v>1</v>
      </c>
      <c r="J3002" t="b">
        <v>0</v>
      </c>
      <c r="K3002" t="s">
        <v>6253</v>
      </c>
      <c r="L3002" t="b">
        <v>0</v>
      </c>
      <c r="M3002" t="b">
        <v>1</v>
      </c>
      <c r="N3002" t="b">
        <v>1</v>
      </c>
      <c r="O3002" t="b">
        <v>0</v>
      </c>
      <c r="P3002" t="b">
        <v>0</v>
      </c>
      <c r="Q3002" t="b">
        <v>0</v>
      </c>
      <c r="R3002" t="b">
        <v>0</v>
      </c>
      <c r="S3002" t="b">
        <v>0</v>
      </c>
      <c r="T3002" t="b">
        <v>0</v>
      </c>
      <c r="U3002" t="b">
        <v>1</v>
      </c>
      <c r="V3002" t="s">
        <v>214</v>
      </c>
      <c r="W3002" t="s">
        <v>14536</v>
      </c>
      <c r="AD3002" t="s">
        <v>14536</v>
      </c>
      <c r="AE3002" t="s">
        <v>131</v>
      </c>
      <c r="AF3002" t="s">
        <v>14536</v>
      </c>
      <c r="AG3002" t="s">
        <v>366</v>
      </c>
      <c r="AH3002" t="b">
        <v>1</v>
      </c>
      <c r="AI3002" t="b">
        <v>1</v>
      </c>
      <c r="AJ3002" t="b">
        <v>0</v>
      </c>
      <c r="AK3002" t="b">
        <v>0</v>
      </c>
      <c r="AL3002" t="b">
        <v>0</v>
      </c>
      <c r="AM3002" t="s">
        <v>14536</v>
      </c>
      <c r="AN3002" t="s">
        <v>1894</v>
      </c>
      <c r="AO3002" t="b">
        <v>1</v>
      </c>
      <c r="AP3002" t="b">
        <v>0</v>
      </c>
      <c r="AQ3002" t="b">
        <v>1</v>
      </c>
      <c r="AR3002" t="b">
        <v>0</v>
      </c>
      <c r="AS3002" t="b">
        <v>0</v>
      </c>
      <c r="AT3002" t="b">
        <v>1</v>
      </c>
      <c r="AU3002" t="b">
        <v>0</v>
      </c>
      <c r="AV3002" t="b">
        <v>0</v>
      </c>
      <c r="AW3002" t="b">
        <v>0</v>
      </c>
      <c r="AX3002" t="s">
        <v>14536</v>
      </c>
      <c r="BG3002" t="s">
        <v>14536</v>
      </c>
      <c r="BH3002" t="s">
        <v>14536</v>
      </c>
      <c r="BI3002" t="s">
        <v>14536</v>
      </c>
      <c r="BJ3002" t="s">
        <v>14536</v>
      </c>
      <c r="BK3002" t="s">
        <v>14536</v>
      </c>
      <c r="BL3002" t="s">
        <v>14536</v>
      </c>
      <c r="BM3002" t="s">
        <v>14536</v>
      </c>
      <c r="BN3002" t="s">
        <v>14536</v>
      </c>
      <c r="BO3002" t="s">
        <v>245</v>
      </c>
      <c r="BP3002" t="s">
        <v>166</v>
      </c>
      <c r="BQ3002" t="s">
        <v>174</v>
      </c>
      <c r="BR3002" t="s">
        <v>161</v>
      </c>
      <c r="BS3002">
        <v>7</v>
      </c>
      <c r="BT3002">
        <v>4</v>
      </c>
      <c r="BU3002">
        <v>3</v>
      </c>
      <c r="BV3002">
        <v>2</v>
      </c>
      <c r="BW3002" t="s">
        <v>11303</v>
      </c>
      <c r="BX3002">
        <v>3</v>
      </c>
      <c r="BY3002">
        <v>3</v>
      </c>
      <c r="BZ3002">
        <v>3</v>
      </c>
      <c r="CA3002" t="s">
        <v>11304</v>
      </c>
      <c r="CB3002">
        <v>4</v>
      </c>
      <c r="CC3002">
        <v>2</v>
      </c>
      <c r="CD3002">
        <v>3</v>
      </c>
      <c r="CE3002" t="s">
        <v>11305</v>
      </c>
      <c r="CF3002">
        <v>2</v>
      </c>
      <c r="CG3002">
        <v>4</v>
      </c>
      <c r="CH3002">
        <v>5</v>
      </c>
      <c r="CI3002" t="s">
        <v>11306</v>
      </c>
      <c r="CJ3002" t="s">
        <v>181</v>
      </c>
      <c r="CK3002" t="s">
        <v>180</v>
      </c>
      <c r="CL3002" t="s">
        <v>179</v>
      </c>
      <c r="CM3002" t="s">
        <v>292</v>
      </c>
      <c r="CN3002" t="s">
        <v>309</v>
      </c>
      <c r="CO3002" t="s">
        <v>284</v>
      </c>
      <c r="CP3002" t="b">
        <v>1</v>
      </c>
      <c r="CQ3002" t="b">
        <v>1</v>
      </c>
      <c r="CR3002" t="b">
        <v>0</v>
      </c>
      <c r="CS3002" t="b">
        <v>0</v>
      </c>
      <c r="CT3002" t="b">
        <v>0</v>
      </c>
      <c r="CU3002" t="s">
        <v>14536</v>
      </c>
      <c r="CV3002" t="s">
        <v>256</v>
      </c>
      <c r="CW3002" t="s">
        <v>256</v>
      </c>
      <c r="CX3002" t="s">
        <v>258</v>
      </c>
      <c r="CY3002" t="s">
        <v>258</v>
      </c>
      <c r="CZ3002" t="s">
        <v>259</v>
      </c>
      <c r="DA3002" t="s">
        <v>312</v>
      </c>
      <c r="DB3002" t="s">
        <v>256</v>
      </c>
      <c r="DC3002" t="s">
        <v>261</v>
      </c>
      <c r="DD3002" t="s">
        <v>262</v>
      </c>
      <c r="DE3002" t="s">
        <v>203</v>
      </c>
      <c r="DF3002" t="s">
        <v>185</v>
      </c>
      <c r="DG3002" t="s">
        <v>204</v>
      </c>
      <c r="DH3002" t="s">
        <v>290</v>
      </c>
      <c r="DI30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02" t="str" cm="1">
        <f t="array" ref="DJ30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02" t="str" cm="1">
        <f t="array" ref="DK30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02">
        <f>IF(Responses[[#This Row],[What kind of dairy do you add? (Whole milk)]], 1, 0)</f>
        <v>1</v>
      </c>
      <c r="DM3002">
        <f>IF(Responses[[#This Row],[What kind of dairy do you add? (Half and half)]], 1, 0)</f>
        <v>1</v>
      </c>
      <c r="DN3002">
        <f>IF(Responses[[#This Row],[What kind of dairy do you add? (Oat milk)]], 1, 0)</f>
        <v>1</v>
      </c>
    </row>
    <row r="3003" spans="1:118" x14ac:dyDescent="0.3">
      <c r="A3003">
        <v>3002</v>
      </c>
      <c r="B3003" t="s">
        <v>11307</v>
      </c>
      <c r="C3003" t="s">
        <v>118</v>
      </c>
      <c r="D3003" t="s">
        <v>152</v>
      </c>
      <c r="E3003" t="s">
        <v>14536</v>
      </c>
      <c r="K3003" t="s">
        <v>268</v>
      </c>
      <c r="L3003" t="b">
        <v>1</v>
      </c>
      <c r="M3003" t="b">
        <v>0</v>
      </c>
      <c r="N3003" t="b">
        <v>0</v>
      </c>
      <c r="O3003" t="b">
        <v>0</v>
      </c>
      <c r="P3003" t="b">
        <v>0</v>
      </c>
      <c r="Q3003" t="b">
        <v>0</v>
      </c>
      <c r="R3003" t="b">
        <v>0</v>
      </c>
      <c r="S3003" t="b">
        <v>1</v>
      </c>
      <c r="T3003" t="b">
        <v>0</v>
      </c>
      <c r="U3003" t="b">
        <v>1</v>
      </c>
      <c r="V3003" t="s">
        <v>917</v>
      </c>
      <c r="W3003" t="s">
        <v>14536</v>
      </c>
      <c r="AD3003" t="s">
        <v>14536</v>
      </c>
      <c r="AE3003" t="s">
        <v>114</v>
      </c>
      <c r="AF3003" t="s">
        <v>14536</v>
      </c>
      <c r="AG3003" t="s">
        <v>115</v>
      </c>
      <c r="AH3003" t="b">
        <v>1</v>
      </c>
      <c r="AI3003" t="b">
        <v>0</v>
      </c>
      <c r="AJ3003" t="b">
        <v>0</v>
      </c>
      <c r="AK3003" t="b">
        <v>0</v>
      </c>
      <c r="AL3003" t="b">
        <v>0</v>
      </c>
      <c r="AM3003" t="s">
        <v>14536</v>
      </c>
      <c r="AN3003" t="s">
        <v>14536</v>
      </c>
      <c r="AX3003" t="s">
        <v>14536</v>
      </c>
      <c r="BG3003" t="s">
        <v>14536</v>
      </c>
      <c r="BH3003" t="s">
        <v>14536</v>
      </c>
      <c r="BI3003" t="s">
        <v>14536</v>
      </c>
      <c r="BJ3003" t="s">
        <v>14536</v>
      </c>
      <c r="BK3003" t="s">
        <v>14536</v>
      </c>
      <c r="BL3003" t="s">
        <v>14536</v>
      </c>
      <c r="BM3003" t="s">
        <v>14536</v>
      </c>
      <c r="BN3003" t="s">
        <v>14536</v>
      </c>
      <c r="BO3003" t="s">
        <v>381</v>
      </c>
      <c r="BP3003" t="s">
        <v>174</v>
      </c>
      <c r="BQ3003" t="s">
        <v>122</v>
      </c>
      <c r="BR3003" t="s">
        <v>161</v>
      </c>
      <c r="BS3003">
        <v>5</v>
      </c>
      <c r="BW3003" t="s">
        <v>14536</v>
      </c>
      <c r="CA3003" t="s">
        <v>14536</v>
      </c>
      <c r="CE3003" t="s">
        <v>14536</v>
      </c>
      <c r="CI3003" t="s">
        <v>14536</v>
      </c>
      <c r="CJ3003" t="s">
        <v>14536</v>
      </c>
      <c r="CK3003" t="s">
        <v>14536</v>
      </c>
      <c r="CL3003" t="s">
        <v>14536</v>
      </c>
      <c r="CM3003" t="s">
        <v>14536</v>
      </c>
      <c r="CN3003" t="s">
        <v>14536</v>
      </c>
      <c r="CO3003" t="s">
        <v>14536</v>
      </c>
      <c r="CU3003" t="s">
        <v>14536</v>
      </c>
      <c r="CV3003" t="s">
        <v>14536</v>
      </c>
      <c r="CW3003" t="s">
        <v>14536</v>
      </c>
      <c r="CX3003" t="s">
        <v>14536</v>
      </c>
      <c r="CY3003" t="s">
        <v>14536</v>
      </c>
      <c r="CZ3003" t="s">
        <v>14536</v>
      </c>
      <c r="DA3003" t="s">
        <v>14536</v>
      </c>
      <c r="DB3003" t="s">
        <v>14536</v>
      </c>
      <c r="DC3003" t="s">
        <v>14536</v>
      </c>
      <c r="DD3003" t="s">
        <v>14536</v>
      </c>
      <c r="DE3003" t="s">
        <v>14536</v>
      </c>
      <c r="DF3003" t="s">
        <v>14536</v>
      </c>
      <c r="DG3003" t="s">
        <v>14536</v>
      </c>
      <c r="DH3003" t="s">
        <v>14536</v>
      </c>
      <c r="DI30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03" t="str" cm="1">
        <f t="array" ref="DJ30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03" t="str" cm="1">
        <f t="array" ref="DK30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03">
        <f>IF(Responses[[#This Row],[What kind of dairy do you add? (Whole milk)]], 1, 0)</f>
        <v>0</v>
      </c>
      <c r="DM3003">
        <f>IF(Responses[[#This Row],[What kind of dairy do you add? (Half and half)]], 1, 0)</f>
        <v>0</v>
      </c>
      <c r="DN3003">
        <f>IF(Responses[[#This Row],[What kind of dairy do you add? (Oat milk)]], 1, 0)</f>
        <v>0</v>
      </c>
    </row>
    <row r="3004" spans="1:118" x14ac:dyDescent="0.3">
      <c r="A3004">
        <v>3003</v>
      </c>
      <c r="B3004" t="s">
        <v>11308</v>
      </c>
      <c r="C3004" t="s">
        <v>118</v>
      </c>
      <c r="D3004" t="s">
        <v>152</v>
      </c>
      <c r="E3004" t="s">
        <v>380</v>
      </c>
      <c r="F3004" t="b">
        <v>1</v>
      </c>
      <c r="G3004" t="b">
        <v>1</v>
      </c>
      <c r="H3004" t="b">
        <v>1</v>
      </c>
      <c r="I3004" t="b">
        <v>1</v>
      </c>
      <c r="J3004" t="b">
        <v>0</v>
      </c>
      <c r="K3004" t="s">
        <v>130</v>
      </c>
      <c r="L3004" t="b">
        <v>1</v>
      </c>
      <c r="M3004" t="b">
        <v>0</v>
      </c>
      <c r="N3004" t="b">
        <v>0</v>
      </c>
      <c r="O3004" t="b">
        <v>0</v>
      </c>
      <c r="P3004" t="b">
        <v>0</v>
      </c>
      <c r="Q3004" t="b">
        <v>0</v>
      </c>
      <c r="R3004" t="b">
        <v>0</v>
      </c>
      <c r="S3004" t="b">
        <v>0</v>
      </c>
      <c r="T3004" t="b">
        <v>0</v>
      </c>
      <c r="U3004" t="b">
        <v>0</v>
      </c>
      <c r="V3004" t="s">
        <v>14536</v>
      </c>
      <c r="W3004" t="s">
        <v>541</v>
      </c>
      <c r="X3004" t="b">
        <v>0</v>
      </c>
      <c r="Y3004" t="b">
        <v>1</v>
      </c>
      <c r="Z3004" t="b">
        <v>0</v>
      </c>
      <c r="AA3004" t="b">
        <v>1</v>
      </c>
      <c r="AB3004" t="b">
        <v>0</v>
      </c>
      <c r="AC3004" t="b">
        <v>0</v>
      </c>
      <c r="AD3004" t="s">
        <v>14536</v>
      </c>
      <c r="AE3004" t="s">
        <v>219</v>
      </c>
      <c r="AF3004" t="s">
        <v>14536</v>
      </c>
      <c r="AG3004" t="s">
        <v>115</v>
      </c>
      <c r="AH3004" t="b">
        <v>1</v>
      </c>
      <c r="AI3004" t="b">
        <v>0</v>
      </c>
      <c r="AJ3004" t="b">
        <v>0</v>
      </c>
      <c r="AK3004" t="b">
        <v>0</v>
      </c>
      <c r="AL3004" t="b">
        <v>0</v>
      </c>
      <c r="AM3004" t="s">
        <v>14536</v>
      </c>
      <c r="AN3004" t="s">
        <v>14536</v>
      </c>
      <c r="AX3004" t="s">
        <v>14536</v>
      </c>
      <c r="BG3004" t="s">
        <v>14536</v>
      </c>
      <c r="BH3004" t="s">
        <v>14536</v>
      </c>
      <c r="BI3004" t="s">
        <v>14536</v>
      </c>
      <c r="BJ3004" t="s">
        <v>14536</v>
      </c>
      <c r="BK3004" t="s">
        <v>14536</v>
      </c>
      <c r="BL3004" t="s">
        <v>14536</v>
      </c>
      <c r="BM3004" t="s">
        <v>14536</v>
      </c>
      <c r="BN3004" t="s">
        <v>14536</v>
      </c>
      <c r="BO3004" t="s">
        <v>220</v>
      </c>
      <c r="BP3004" t="s">
        <v>174</v>
      </c>
      <c r="BQ3004" t="s">
        <v>122</v>
      </c>
      <c r="BR3004" t="s">
        <v>161</v>
      </c>
      <c r="BS3004">
        <v>7</v>
      </c>
      <c r="BT3004">
        <v>5</v>
      </c>
      <c r="BU3004">
        <v>4</v>
      </c>
      <c r="BV3004">
        <v>5</v>
      </c>
      <c r="BW3004" t="s">
        <v>14536</v>
      </c>
      <c r="BX3004">
        <v>2</v>
      </c>
      <c r="BY3004">
        <v>4</v>
      </c>
      <c r="BZ3004">
        <v>4</v>
      </c>
      <c r="CA3004" t="s">
        <v>14536</v>
      </c>
      <c r="CB3004">
        <v>4</v>
      </c>
      <c r="CC3004">
        <v>1</v>
      </c>
      <c r="CD3004">
        <v>3</v>
      </c>
      <c r="CE3004" t="s">
        <v>14536</v>
      </c>
      <c r="CF3004">
        <v>2</v>
      </c>
      <c r="CG3004">
        <v>4</v>
      </c>
      <c r="CH3004">
        <v>2</v>
      </c>
      <c r="CI3004" t="s">
        <v>14536</v>
      </c>
      <c r="CJ3004" t="s">
        <v>179</v>
      </c>
      <c r="CK3004" t="s">
        <v>179</v>
      </c>
      <c r="CL3004" t="s">
        <v>179</v>
      </c>
      <c r="CM3004" t="s">
        <v>182</v>
      </c>
      <c r="CN3004" t="s">
        <v>201</v>
      </c>
      <c r="CO3004" t="s">
        <v>255</v>
      </c>
      <c r="CP3004" t="b">
        <v>1</v>
      </c>
      <c r="CQ3004" t="b">
        <v>0</v>
      </c>
      <c r="CR3004" t="b">
        <v>0</v>
      </c>
      <c r="CS3004" t="b">
        <v>0</v>
      </c>
      <c r="CT3004" t="b">
        <v>0</v>
      </c>
      <c r="CU3004" t="s">
        <v>14536</v>
      </c>
      <c r="CV3004" t="s">
        <v>256</v>
      </c>
      <c r="CW3004" t="s">
        <v>256</v>
      </c>
      <c r="CX3004" t="s">
        <v>311</v>
      </c>
      <c r="CY3004" t="s">
        <v>293</v>
      </c>
      <c r="CZ3004" t="s">
        <v>256</v>
      </c>
      <c r="DA3004" t="s">
        <v>299</v>
      </c>
      <c r="DB3004" t="s">
        <v>256</v>
      </c>
      <c r="DC3004" t="s">
        <v>261</v>
      </c>
      <c r="DD3004" t="s">
        <v>313</v>
      </c>
      <c r="DE3004" t="s">
        <v>203</v>
      </c>
      <c r="DF3004" t="s">
        <v>185</v>
      </c>
      <c r="DG3004" t="s">
        <v>204</v>
      </c>
      <c r="DH3004" t="s">
        <v>187</v>
      </c>
      <c r="DI30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04" t="str" cm="1">
        <f t="array" ref="DJ30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04" t="str" cm="1">
        <f t="array" ref="DK30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04">
        <f>IF(Responses[[#This Row],[What kind of dairy do you add? (Whole milk)]], 1, 0)</f>
        <v>0</v>
      </c>
      <c r="DM3004">
        <f>IF(Responses[[#This Row],[What kind of dairy do you add? (Half and half)]], 1, 0)</f>
        <v>0</v>
      </c>
      <c r="DN3004">
        <f>IF(Responses[[#This Row],[What kind of dairy do you add? (Oat milk)]], 1, 0)</f>
        <v>0</v>
      </c>
    </row>
    <row r="3005" spans="1:118" x14ac:dyDescent="0.3">
      <c r="A3005">
        <v>3004</v>
      </c>
      <c r="B3005" t="s">
        <v>11309</v>
      </c>
      <c r="C3005" t="s">
        <v>113</v>
      </c>
      <c r="D3005" t="s">
        <v>152</v>
      </c>
      <c r="E3005" t="s">
        <v>307</v>
      </c>
      <c r="F3005" t="b">
        <v>1</v>
      </c>
      <c r="G3005" t="b">
        <v>0</v>
      </c>
      <c r="H3005" t="b">
        <v>0</v>
      </c>
      <c r="I3005" t="b">
        <v>1</v>
      </c>
      <c r="J3005" t="b">
        <v>0</v>
      </c>
      <c r="K3005" t="s">
        <v>236</v>
      </c>
      <c r="L3005" t="b">
        <v>1</v>
      </c>
      <c r="M3005" t="b">
        <v>0</v>
      </c>
      <c r="N3005" t="b">
        <v>1</v>
      </c>
      <c r="O3005" t="b">
        <v>0</v>
      </c>
      <c r="P3005" t="b">
        <v>0</v>
      </c>
      <c r="Q3005" t="b">
        <v>0</v>
      </c>
      <c r="R3005" t="b">
        <v>0</v>
      </c>
      <c r="S3005" t="b">
        <v>0</v>
      </c>
      <c r="T3005" t="b">
        <v>0</v>
      </c>
      <c r="U3005" t="b">
        <v>0</v>
      </c>
      <c r="V3005" t="s">
        <v>14536</v>
      </c>
      <c r="W3005" t="s">
        <v>14536</v>
      </c>
      <c r="AD3005" t="s">
        <v>14536</v>
      </c>
      <c r="AE3005" t="s">
        <v>114</v>
      </c>
      <c r="AF3005" t="s">
        <v>14536</v>
      </c>
      <c r="AG3005" t="s">
        <v>115</v>
      </c>
      <c r="AH3005" t="b">
        <v>1</v>
      </c>
      <c r="AI3005" t="b">
        <v>0</v>
      </c>
      <c r="AJ3005" t="b">
        <v>0</v>
      </c>
      <c r="AK3